003</v>
      </c>
      <c r="J32760" s="26">
        <v>315.47000000000003</v>
      </c>
      <c r="K32760" s="26">
        <v>331.53</v>
      </c>
      <c r="L32760" s="26">
        <v>339.58</v>
      </c>
      <c r="M32760" s="26">
        <v>331.71</v>
      </c>
      <c r="N32760" s="26">
        <v>342.28</v>
      </c>
      <c r="O32760" s="26">
        <v>337.91</v>
      </c>
      <c r="P32760" s="26">
        <v>348.25</v>
      </c>
      <c r="Q32760" s="26">
        <v>338.32</v>
      </c>
      <c r="R32760" s="26">
        <v>328.11</v>
      </c>
      <c r="S32760" s="26">
        <v>331.46490399999999</v>
      </c>
      <c r="T32760" s="26"/>
      <c r="U32760" s="26"/>
    </row>
    <row r="32761" spans="1:21" ht="14.4" hidden="1" customHeight="1" x14ac:dyDescent="0.35">
      <c r="A32761" s="57" t="s">
        <v>131</v>
      </c>
      <c r="B32761" s="57" t="s">
        <v>50</v>
      </c>
      <c r="C32761" s="58" t="s">
        <v>240</v>
      </c>
      <c r="D32761" s="25" t="s">
        <v>241</v>
      </c>
      <c r="E32761" s="26">
        <v>1.73</v>
      </c>
      <c r="F32761" s="26">
        <v>1.84</v>
      </c>
      <c r="G32761" s="26">
        <v>1.98</v>
      </c>
      <c r="H32761" s="26">
        <v>2.11</v>
      </c>
      <c r="I32761" s="26">
        <v>2.1800000000000002</v>
      </c>
      <c r="J32761" s="26">
        <v>2.35</v>
      </c>
      <c r="K32761" s="26">
        <v>2.61</v>
      </c>
      <c r="L32761" s="26">
        <v>2.76</v>
      </c>
      <c r="M32761" s="26">
        <v>3.04</v>
      </c>
      <c r="N32761" s="26">
        <v>3.5</v>
      </c>
      <c r="O32761" s="26">
        <v>3.99</v>
      </c>
      <c r="P32761" s="26">
        <v>4.16</v>
      </c>
      <c r="Q32761" s="26">
        <v>4.34</v>
      </c>
      <c r="R32761" s="26">
        <v>4.91</v>
      </c>
      <c r="S32761" s="26">
        <v>5.16</v>
      </c>
      <c r="T32761" s="26"/>
      <c r="U32761" s="26"/>
    </row>
    <row r="32762" spans="1:21" ht="14.4" hidden="1" customHeight="1" x14ac:dyDescent="0.35">
      <c r="A32762" s="57" t="s">
        <v>131</v>
      </c>
      <c r="B32762" s="57" t="s">
        <v>59</v>
      </c>
      <c r="C32762" s="58" t="s">
        <v>170</v>
      </c>
      <c r="D32762" s="25" t="s">
        <v>171</v>
      </c>
      <c r="E32762" s="28">
        <v>100</v>
      </c>
      <c r="F32762" s="28">
        <v>100.52126926948137</v>
      </c>
      <c r="G32762" s="28">
        <v>102.38597234730096</v>
      </c>
      <c r="H32762" s="28">
        <v>102.40504317423319</v>
      </c>
      <c r="I32762" s="28">
        <v>103.56200667478942</v>
      </c>
      <c r="J32762" s="28">
        <v>105.94903851247545</v>
      </c>
      <c r="K32762" s="28">
        <v>109.21862584097046</v>
      </c>
      <c r="L32762" s="28">
        <v>110.7453514859352</v>
      </c>
      <c r="M32762" s="28">
        <v>112.33670604439261</v>
      </c>
      <c r="N32762" s="28">
        <v>114.12406632409807</v>
      </c>
      <c r="O32762" s="28">
        <v>116.6679027387826</v>
      </c>
      <c r="P32762" s="28">
        <v>119.54865709593683</v>
      </c>
      <c r="Q32762" s="28">
        <v>123.01636912645012</v>
      </c>
      <c r="R32762" s="28">
        <v>128.05212692694809</v>
      </c>
      <c r="S32762" s="28">
        <v>129.78861489687881</v>
      </c>
      <c r="T32762" s="26"/>
      <c r="U32762" s="26"/>
    </row>
    <row r="32763" spans="1:21" ht="14.4" hidden="1" customHeight="1" x14ac:dyDescent="0.35">
      <c r="A32763" s="57" t="s">
        <v>131</v>
      </c>
      <c r="B32763" s="57" t="s">
        <v>59</v>
      </c>
      <c r="C32763" s="58" t="s">
        <v>172</v>
      </c>
      <c r="D32763" s="27" t="s">
        <v>173</v>
      </c>
      <c r="E32763" s="28">
        <v>100</v>
      </c>
      <c r="F32763" s="28">
        <v>95.707022819422235</v>
      </c>
      <c r="G32763" s="28">
        <v>95.566151039832377</v>
      </c>
      <c r="H32763" s="28">
        <v>95.235644172333139</v>
      </c>
      <c r="I32763" s="28">
        <v>92.268306558664975</v>
      </c>
      <c r="J32763" s="28">
        <v>90.302422814004089</v>
      </c>
      <c r="K32763" s="28">
        <v>92.759551738773141</v>
      </c>
      <c r="L32763" s="28">
        <v>91.95676319995664</v>
      </c>
      <c r="M32763" s="28">
        <v>93.32755397827323</v>
      </c>
      <c r="N32763" s="28">
        <v>91.957666224184777</v>
      </c>
      <c r="O32763" s="28">
        <v>77.416267078445685</v>
      </c>
      <c r="P32763" s="28">
        <v>83.67783707636876</v>
      </c>
      <c r="Q32763" s="28">
        <v>94.601721164178812</v>
      </c>
      <c r="R32763" s="28">
        <v>102.93031362031439</v>
      </c>
      <c r="S32763" s="28">
        <v>97.872335063939829</v>
      </c>
      <c r="T32763" s="26"/>
      <c r="U32763" s="26"/>
    </row>
    <row r="32764" spans="1:21" ht="14.4" hidden="1" customHeight="1" x14ac:dyDescent="0.35">
      <c r="A32764" s="57" t="s">
        <v>131</v>
      </c>
      <c r="B32764" s="57" t="s">
        <v>59</v>
      </c>
      <c r="C32764" s="58" t="s">
        <v>174</v>
      </c>
      <c r="D32764" s="25" t="s">
        <v>175</v>
      </c>
      <c r="E32764" s="28">
        <v>100</v>
      </c>
      <c r="F32764" s="28">
        <v>95.767163511852132</v>
      </c>
      <c r="G32764" s="28">
        <v>100.65839607400859</v>
      </c>
      <c r="H32764" s="28">
        <v>98.975828329319953</v>
      </c>
      <c r="I32764" s="28">
        <v>94.376200201176573</v>
      </c>
      <c r="J32764" s="28">
        <v>101.6043324087339</v>
      </c>
      <c r="K32764" s="28">
        <v>107.32973653996602</v>
      </c>
      <c r="L32764" s="28">
        <v>107.86011115513962</v>
      </c>
      <c r="M32764" s="28">
        <v>112.3977606405137</v>
      </c>
      <c r="N32764" s="28">
        <v>126.06354334948841</v>
      </c>
      <c r="O32764" s="28">
        <v>165.74206724174715</v>
      </c>
      <c r="P32764" s="28">
        <v>210.08829416486316</v>
      </c>
      <c r="Q32764" s="28">
        <v>207.23321242417771</v>
      </c>
      <c r="R32764" s="28">
        <v>253.66029607502458</v>
      </c>
      <c r="S32764" s="28">
        <v>238.96875609155194</v>
      </c>
      <c r="T32764" s="26"/>
      <c r="U32764" s="26"/>
    </row>
    <row r="32765" spans="1:21" ht="14.4" hidden="1" customHeight="1" x14ac:dyDescent="0.35">
      <c r="A32765" s="57" t="s">
        <v>131</v>
      </c>
      <c r="B32765" s="57" t="s">
        <v>59</v>
      </c>
      <c r="C32765" s="58" t="s">
        <v>176</v>
      </c>
      <c r="D32765" s="25" t="s">
        <v>177</v>
      </c>
      <c r="E32765" s="28">
        <v>100</v>
      </c>
      <c r="F32765" s="28">
        <v>100.39524486892908</v>
      </c>
      <c r="G32765" s="28">
        <v>102.25157488315382</v>
      </c>
      <c r="H32765" s="28">
        <v>100.99674862832757</v>
      </c>
      <c r="I32765" s="28">
        <v>100.64621011989433</v>
      </c>
      <c r="J32765" s="28">
        <v>101.6053647632595</v>
      </c>
      <c r="K32765" s="28">
        <v>105.41861410282462</v>
      </c>
      <c r="L32765" s="28">
        <v>106.28733997155047</v>
      </c>
      <c r="M32765" s="28">
        <v>106.06482422271894</v>
      </c>
      <c r="N32765" s="28">
        <v>105.893111156269</v>
      </c>
      <c r="O32765" s="28">
        <v>106.14509246088195</v>
      </c>
      <c r="P32765" s="28">
        <v>107.2231253810201</v>
      </c>
      <c r="Q32765" s="28">
        <v>110.61268034952245</v>
      </c>
      <c r="R32765" s="28">
        <v>121.12883560251984</v>
      </c>
      <c r="S32765" s="28">
        <v>121.92649324362263</v>
      </c>
      <c r="T32765" s="26"/>
      <c r="U32765" s="26"/>
    </row>
    <row r="32766" spans="1:21" ht="14.4" hidden="1" customHeight="1" x14ac:dyDescent="0.35">
      <c r="A32766" s="57" t="s">
        <v>131</v>
      </c>
      <c r="B32766" s="57" t="s">
        <v>59</v>
      </c>
      <c r="C32766" s="58" t="s">
        <v>178</v>
      </c>
      <c r="D32766" s="25" t="s">
        <v>179</v>
      </c>
      <c r="E32766" s="28">
        <v>100</v>
      </c>
      <c r="F32766" s="28">
        <v>101.59214239201215</v>
      </c>
      <c r="G32766" s="28">
        <v>104.43238550032558</v>
      </c>
      <c r="H32766" s="28">
        <v>106.16887345344041</v>
      </c>
      <c r="I32766" s="28">
        <v>107.9542001302366</v>
      </c>
      <c r="J32766" s="28">
        <v>108.53049706967658</v>
      </c>
      <c r="K32766" s="28">
        <v>113.11699587584107</v>
      </c>
      <c r="L32766" s="28">
        <v>114.50727154330367</v>
      </c>
      <c r="M32766" s="28">
        <v>114.41610592576512</v>
      </c>
      <c r="N32766" s="28">
        <v>114.51920989798133</v>
      </c>
      <c r="O32766" s="28">
        <v>115.81506403299329</v>
      </c>
      <c r="P32766" s="28">
        <v>116.70718471890598</v>
      </c>
      <c r="Q32766" s="28">
        <v>114.5550249620143</v>
      </c>
      <c r="R32766" s="28">
        <v>115.69676579118733</v>
      </c>
      <c r="S32766" s="28">
        <v>124.24920479705457</v>
      </c>
      <c r="T32766" s="26"/>
      <c r="U32766" s="26"/>
    </row>
    <row r="32767" spans="1:21" ht="14.4" hidden="1" customHeight="1" x14ac:dyDescent="0.35">
      <c r="A32767" s="57" t="s">
        <v>131</v>
      </c>
      <c r="B32767" s="57" t="s">
        <v>59</v>
      </c>
      <c r="C32767" s="58" t="s">
        <v>180</v>
      </c>
      <c r="D32767" s="27" t="s">
        <v>181</v>
      </c>
      <c r="E32767" s="28">
        <v>100</v>
      </c>
      <c r="F32767" s="28">
        <v>101.59214239201215</v>
      </c>
      <c r="G32767" s="28">
        <v>104.43238550032558</v>
      </c>
      <c r="H32767" s="28">
        <v>106.16887345344041</v>
      </c>
      <c r="I32767" s="28">
        <v>107.9542001302366</v>
      </c>
      <c r="J32767" s="28">
        <v>108.53049706967658</v>
      </c>
      <c r="K32767" s="28">
        <v>113.11699587584107</v>
      </c>
      <c r="L32767" s="28">
        <v>114.50727154330367</v>
      </c>
      <c r="M32767" s="28">
        <v>114.41610592576512</v>
      </c>
      <c r="N32767" s="28">
        <v>114.51920989798133</v>
      </c>
      <c r="O32767" s="28">
        <v>115.81506403299329</v>
      </c>
      <c r="P32767" s="28">
        <v>116.70718471890598</v>
      </c>
      <c r="Q32767" s="28">
        <v>114.5550249620143</v>
      </c>
      <c r="R32767" s="28">
        <v>115.69676579118733</v>
      </c>
      <c r="S32767" s="28">
        <v>124.24920479705457</v>
      </c>
      <c r="T32767" s="26"/>
      <c r="U32767" s="26"/>
    </row>
    <row r="32768" spans="1:21" ht="14.4" hidden="1" customHeight="1" x14ac:dyDescent="0.35">
      <c r="A32768" s="57" t="s">
        <v>131</v>
      </c>
      <c r="B32768" s="57" t="s">
        <v>59</v>
      </c>
      <c r="C32768" s="58" t="s">
        <v>182</v>
      </c>
      <c r="D32768" s="27" t="s">
        <v>183</v>
      </c>
      <c r="E32768" s="28">
        <v>100</v>
      </c>
      <c r="F32768" s="28">
        <v>93.808231525114877</v>
      </c>
      <c r="G32768" s="28">
        <v>100.35367538282176</v>
      </c>
      <c r="H32768" s="28">
        <v>97.943588286584841</v>
      </c>
      <c r="I32768" s="28">
        <v>96.5866896571994</v>
      </c>
      <c r="J32768" s="28">
        <v>97.971020172233054</v>
      </c>
      <c r="K32768" s="28">
        <v>98.764585435628135</v>
      </c>
      <c r="L32768" s="28">
        <v>100.48103770904567</v>
      </c>
      <c r="M32768" s="28">
        <v>102.2425566517424</v>
      </c>
      <c r="N32768" s="28">
        <v>101.63121748586768</v>
      </c>
      <c r="O32768" s="28">
        <v>102.13772766015812</v>
      </c>
      <c r="P32768" s="28">
        <v>108.62928745677027</v>
      </c>
      <c r="Q32768" s="28">
        <v>124.45454634519109</v>
      </c>
      <c r="R32768" s="28">
        <v>117.60441261474854</v>
      </c>
      <c r="S32768" s="28">
        <v>119.79842937513223</v>
      </c>
      <c r="T32768" s="26"/>
      <c r="U32768" s="26"/>
    </row>
    <row r="32769" spans="1:21" ht="14.4" hidden="1" customHeight="1" x14ac:dyDescent="0.35">
      <c r="A32769" s="57" t="s">
        <v>131</v>
      </c>
      <c r="B32769" s="57" t="s">
        <v>59</v>
      </c>
      <c r="C32769" s="58" t="s">
        <v>184</v>
      </c>
      <c r="D32769" s="25" t="s">
        <v>185</v>
      </c>
      <c r="E32769" s="28">
        <v>100</v>
      </c>
      <c r="F32769" s="28">
        <v>91.666749308289624</v>
      </c>
      <c r="G32769" s="28">
        <v>90.2942372343485</v>
      </c>
      <c r="H32769" s="28">
        <v>91.75699396055019</v>
      </c>
      <c r="I32769" s="28">
        <v>91.336513382984421</v>
      </c>
      <c r="J32769" s="28">
        <v>99.169947539097763</v>
      </c>
      <c r="K32769" s="28">
        <v>104.63123655007587</v>
      </c>
      <c r="L32769" s="28">
        <v>100.7368327102155</v>
      </c>
      <c r="M32769" s="28">
        <v>97.947182085940682</v>
      </c>
      <c r="N32769" s="28">
        <v>96.902922538353977</v>
      </c>
      <c r="O32769" s="28">
        <v>98.726657873597986</v>
      </c>
      <c r="P32769" s="28">
        <v>100.84096115513155</v>
      </c>
      <c r="Q32769" s="28">
        <v>105.1241111893452</v>
      </c>
      <c r="R32769" s="28">
        <v>108.09623451709191</v>
      </c>
      <c r="S32769" s="28">
        <v>110.46447876419276</v>
      </c>
      <c r="T32769" s="26"/>
      <c r="U32769" s="26"/>
    </row>
    <row r="32770" spans="1:21" ht="14.4" hidden="1" customHeight="1" x14ac:dyDescent="0.35">
      <c r="A32770" s="57" t="s">
        <v>131</v>
      </c>
      <c r="B32770" s="57" t="s">
        <v>59</v>
      </c>
      <c r="C32770" s="58" t="s">
        <v>186</v>
      </c>
      <c r="D32770" s="27" t="s">
        <v>187</v>
      </c>
      <c r="E32770" s="28">
        <v>100</v>
      </c>
      <c r="F32770" s="28">
        <v>106.608508825545</v>
      </c>
      <c r="G32770" s="28">
        <v>113.22627845381639</v>
      </c>
      <c r="H32770" s="28">
        <v>94.525013428163945</v>
      </c>
      <c r="I32770" s="28">
        <v>109.91461539886276</v>
      </c>
      <c r="J32770" s="28">
        <v>185.21605452760645</v>
      </c>
      <c r="K32770" s="28">
        <v>182.56005630568058</v>
      </c>
      <c r="L32770" s="28">
        <v>165.20345983589857</v>
      </c>
      <c r="M32770" s="28">
        <v>166.58331944212924</v>
      </c>
      <c r="N32770" s="28">
        <v>186.76631290400252</v>
      </c>
      <c r="O32770" s="28">
        <v>235.88931488581429</v>
      </c>
      <c r="P32770" s="28">
        <v>265.67946509603451</v>
      </c>
      <c r="Q32770" s="28">
        <v>274.73282584134392</v>
      </c>
      <c r="R32770" s="28">
        <v>325.97284732640628</v>
      </c>
      <c r="S32770" s="28">
        <v>224.4405985667432</v>
      </c>
      <c r="T32770" s="26"/>
      <c r="U32770" s="26"/>
    </row>
    <row r="32771" spans="1:21" ht="14.4" hidden="1" customHeight="1" x14ac:dyDescent="0.35">
      <c r="A32771" s="57" t="s">
        <v>131</v>
      </c>
      <c r="B32771" s="57" t="s">
        <v>59</v>
      </c>
      <c r="C32771" s="58" t="s">
        <v>188</v>
      </c>
      <c r="D32771" s="27" t="s">
        <v>189</v>
      </c>
      <c r="E32771" s="28">
        <v>100</v>
      </c>
      <c r="F32771" s="28">
        <v>93.331430652193163</v>
      </c>
      <c r="G32771" s="28">
        <v>94.374624794559637</v>
      </c>
      <c r="H32771" s="28">
        <v>94.836188995285951</v>
      </c>
      <c r="I32771" s="28">
        <v>95.521154205745461</v>
      </c>
      <c r="J32771" s="28">
        <v>98.41454173268643</v>
      </c>
      <c r="K32771" s="28">
        <v>102.96326185157116</v>
      </c>
      <c r="L32771" s="28">
        <v>100.84144433181446</v>
      </c>
      <c r="M32771" s="28">
        <v>97.9884067669839</v>
      </c>
      <c r="N32771" s="28">
        <v>98.622196415742408</v>
      </c>
      <c r="O32771" s="28">
        <v>103.12466170001279</v>
      </c>
      <c r="P32771" s="28">
        <v>105.97277853775672</v>
      </c>
      <c r="Q32771" s="28">
        <v>109.85031148202459</v>
      </c>
      <c r="R32771" s="28">
        <v>114.59290824812275</v>
      </c>
      <c r="S32771" s="28">
        <v>122.82454622148431</v>
      </c>
      <c r="T32771" s="26"/>
      <c r="U32771" s="26"/>
    </row>
    <row r="32772" spans="1:21" ht="14.4" hidden="1" customHeight="1" x14ac:dyDescent="0.35">
      <c r="A32772" s="57" t="s">
        <v>131</v>
      </c>
      <c r="B32772" s="57" t="s">
        <v>59</v>
      </c>
      <c r="C32772" s="58" t="s">
        <v>190</v>
      </c>
      <c r="D32772" s="27" t="s">
        <v>191</v>
      </c>
      <c r="E32772" s="28">
        <v>100</v>
      </c>
      <c r="F32772" s="28">
        <v>99.127998777568379</v>
      </c>
      <c r="G32772" s="28">
        <v>98.950746192634853</v>
      </c>
      <c r="H32772" s="28">
        <v>99.079101512759138</v>
      </c>
      <c r="I32772" s="28">
        <v>99.504915193806355</v>
      </c>
      <c r="J32772" s="28">
        <v>101.86930168593693</v>
      </c>
      <c r="K32772" s="28">
        <v>105.27071766923038</v>
      </c>
      <c r="L32772" s="28">
        <v>105.95222329750926</v>
      </c>
      <c r="M32772" s="28">
        <v>107.77975856975497</v>
      </c>
      <c r="N32772" s="28">
        <v>109.34345235063412</v>
      </c>
      <c r="O32772" s="28">
        <v>115.25289054143532</v>
      </c>
      <c r="P32772" s="28">
        <v>118.32934345235064</v>
      </c>
      <c r="Q32772" s="28">
        <v>122.5834054907554</v>
      </c>
      <c r="R32772" s="28">
        <v>126.17531706820151</v>
      </c>
      <c r="S32772" s="28">
        <v>131.82117148397384</v>
      </c>
      <c r="T32772" s="26"/>
      <c r="U32772" s="26"/>
    </row>
    <row r="32773" spans="1:21" ht="14.4" hidden="1" customHeight="1" x14ac:dyDescent="0.35">
      <c r="A32773" s="57" t="s">
        <v>131</v>
      </c>
      <c r="B32773" s="57" t="s">
        <v>59</v>
      </c>
      <c r="C32773" s="58" t="s">
        <v>192</v>
      </c>
      <c r="D32773" s="27" t="s">
        <v>193</v>
      </c>
      <c r="E32773" s="28">
        <v>100</v>
      </c>
      <c r="F32773" s="28">
        <v>103.6111453996611</v>
      </c>
      <c r="G32773" s="28">
        <v>105.47058229439028</v>
      </c>
      <c r="H32773" s="28">
        <v>107.14598318988251</v>
      </c>
      <c r="I32773" s="28">
        <v>110.19043237238111</v>
      </c>
      <c r="J32773" s="28">
        <v>112.2170727054414</v>
      </c>
      <c r="K32773" s="28">
        <v>116.30065198119239</v>
      </c>
      <c r="L32773" s="28">
        <v>117.31060563554139</v>
      </c>
      <c r="M32773" s="28">
        <v>118.71668555654055</v>
      </c>
      <c r="N32773" s="28">
        <v>120.5188917441899</v>
      </c>
      <c r="O32773" s="28">
        <v>123.51845409760639</v>
      </c>
      <c r="P32773" s="28">
        <v>126.31714789088014</v>
      </c>
      <c r="Q32773" s="28">
        <v>131.14921504157641</v>
      </c>
      <c r="R32773" s="28">
        <v>135.38092085329862</v>
      </c>
      <c r="S32773" s="28">
        <v>139.85224168128502</v>
      </c>
      <c r="T32773" s="26"/>
      <c r="U32773" s="26"/>
    </row>
    <row r="32774" spans="1:21" ht="14.4" hidden="1" customHeight="1" x14ac:dyDescent="0.35">
      <c r="A32774" s="57" t="s">
        <v>131</v>
      </c>
      <c r="B32774" s="57" t="s">
        <v>59</v>
      </c>
      <c r="C32774" s="58" t="s">
        <v>194</v>
      </c>
      <c r="D32774" s="25" t="s">
        <v>195</v>
      </c>
      <c r="E32774" s="28">
        <v>100</v>
      </c>
      <c r="F32774" s="28">
        <v>95.804342820530792</v>
      </c>
      <c r="G32774" s="28">
        <v>95.848391714803441</v>
      </c>
      <c r="H32774" s="28">
        <v>95.719248365685914</v>
      </c>
      <c r="I32774" s="28">
        <v>94.588993783099255</v>
      </c>
      <c r="J32774" s="28">
        <v>100.11112334691508</v>
      </c>
      <c r="K32774" s="28">
        <v>102.8451581255193</v>
      </c>
      <c r="L32774" s="28">
        <v>103.6640671144971</v>
      </c>
      <c r="M32774" s="28">
        <v>105.31690176095465</v>
      </c>
      <c r="N32774" s="28">
        <v>115.47717966943303</v>
      </c>
      <c r="O32774" s="28">
        <v>126.67861326071936</v>
      </c>
      <c r="P32774" s="28">
        <v>138.74600806895651</v>
      </c>
      <c r="Q32774" s="28">
        <v>151.08069957652987</v>
      </c>
      <c r="R32774" s="28">
        <v>154.51751444102945</v>
      </c>
      <c r="S32774" s="28">
        <v>153.400340895103</v>
      </c>
      <c r="T32774" s="26"/>
      <c r="U32774" s="26"/>
    </row>
    <row r="32775" spans="1:21" ht="14.4" hidden="1" customHeight="1" x14ac:dyDescent="0.35">
      <c r="A32775" s="57" t="s">
        <v>131</v>
      </c>
      <c r="B32775" s="57" t="s">
        <v>59</v>
      </c>
      <c r="C32775" s="58" t="s">
        <v>196</v>
      </c>
      <c r="D32775" s="27" t="s">
        <v>197</v>
      </c>
      <c r="E32775" s="28">
        <v>100</v>
      </c>
      <c r="F32775" s="28">
        <v>102.49270807547006</v>
      </c>
      <c r="G32775" s="28">
        <v>104.16204755088204</v>
      </c>
      <c r="H32775" s="28">
        <v>104.92299081917098</v>
      </c>
      <c r="I32775" s="28">
        <v>106.32648448515245</v>
      </c>
      <c r="J32775" s="28">
        <v>107.62988236053856</v>
      </c>
      <c r="K32775" s="28">
        <v>110.03110503600217</v>
      </c>
      <c r="L32775" s="28">
        <v>112.11266696085495</v>
      </c>
      <c r="M32775" s="28">
        <v>112.33330821969409</v>
      </c>
      <c r="N32775" s="28">
        <v>112.23321242909876</v>
      </c>
      <c r="O32775" s="28">
        <v>115.91200180818203</v>
      </c>
      <c r="P32775" s="28">
        <v>119.34539505548317</v>
      </c>
      <c r="Q32775" s="28">
        <v>122.13085641097395</v>
      </c>
      <c r="R32775" s="28">
        <v>125.4620012700326</v>
      </c>
      <c r="S32775" s="28">
        <v>134.42531492997375</v>
      </c>
      <c r="T32775" s="26"/>
      <c r="U32775" s="26"/>
    </row>
    <row r="32776" spans="1:21" ht="14.4" hidden="1" customHeight="1" x14ac:dyDescent="0.35">
      <c r="A32776" s="57" t="s">
        <v>131</v>
      </c>
      <c r="B32776" s="57" t="s">
        <v>59</v>
      </c>
      <c r="C32776" s="58" t="s">
        <v>198</v>
      </c>
      <c r="D32776" s="25" t="s">
        <v>199</v>
      </c>
      <c r="E32776" s="28">
        <v>100</v>
      </c>
      <c r="F32776" s="28">
        <v>91.897774499134485</v>
      </c>
      <c r="G32776" s="28">
        <v>88.039119732969112</v>
      </c>
      <c r="H32776" s="28">
        <v>82.957790713810951</v>
      </c>
      <c r="I32776" s="28">
        <v>77.67779538831229</v>
      </c>
      <c r="J32776" s="28">
        <v>73.039083213427503</v>
      </c>
      <c r="K32776" s="28">
        <v>69.432413284348456</v>
      </c>
      <c r="L32776" s="28">
        <v>66.18947798967227</v>
      </c>
      <c r="M32776" s="28">
        <v>64.460642890010448</v>
      </c>
      <c r="N32776" s="28">
        <v>61.881632861744315</v>
      </c>
      <c r="O32776" s="28">
        <v>58.781123779334322</v>
      </c>
      <c r="P32776" s="28">
        <v>57.653400334518999</v>
      </c>
      <c r="Q32776" s="28">
        <v>55.706178376049017</v>
      </c>
      <c r="R32776" s="28">
        <v>54.885219080730096</v>
      </c>
      <c r="S32776" s="28">
        <v>54.95481587816149</v>
      </c>
    </row>
    <row r="32777" spans="1:21" ht="14.4" hidden="1" customHeight="1" x14ac:dyDescent="0.35">
      <c r="A32777" s="57" t="s">
        <v>131</v>
      </c>
      <c r="B32777" s="57" t="s">
        <v>59</v>
      </c>
      <c r="C32777" s="58" t="s">
        <v>200</v>
      </c>
      <c r="D32777" s="25" t="s">
        <v>201</v>
      </c>
      <c r="E32777" s="28">
        <v>100</v>
      </c>
      <c r="F32777" s="28">
        <v>99.053404201467984</v>
      </c>
      <c r="G32777" s="28">
        <v>100.56289546950138</v>
      </c>
      <c r="H32777" s="28">
        <v>101.04783599088837</v>
      </c>
      <c r="I32777" s="28">
        <v>101.36674259681094</v>
      </c>
      <c r="J32777" s="28">
        <v>101.24019235636548</v>
      </c>
      <c r="K32777" s="28">
        <v>103.84409010377121</v>
      </c>
      <c r="L32777" s="28">
        <v>103.87952417109591</v>
      </c>
      <c r="M32777" s="28">
        <v>103.36826119969629</v>
      </c>
      <c r="N32777" s="28">
        <v>102.05922551252846</v>
      </c>
      <c r="O32777" s="28">
        <v>103.20627689192609</v>
      </c>
      <c r="P32777" s="28">
        <v>104.93849658314349</v>
      </c>
      <c r="Q32777" s="28">
        <v>105.88711718552265</v>
      </c>
      <c r="R32777" s="28">
        <v>108.7603138445963</v>
      </c>
      <c r="S32777" s="28">
        <v>118.79620068271454</v>
      </c>
    </row>
    <row r="32778" spans="1:21" ht="14.4" hidden="1" customHeight="1" x14ac:dyDescent="0.35">
      <c r="A32778" s="57" t="s">
        <v>131</v>
      </c>
      <c r="B32778" s="57" t="s">
        <v>59</v>
      </c>
      <c r="C32778" s="58" t="s">
        <v>202</v>
      </c>
      <c r="D32778" s="25" t="s">
        <v>203</v>
      </c>
      <c r="E32778" s="28">
        <v>100</v>
      </c>
      <c r="F32778" s="28">
        <v>104.05311046417944</v>
      </c>
      <c r="G32778" s="28">
        <v>104.71054582174048</v>
      </c>
      <c r="H32778" s="28">
        <v>104.93721062638983</v>
      </c>
      <c r="I32778" s="28">
        <v>105.67843676481647</v>
      </c>
      <c r="J32778" s="28">
        <v>107.42407803285028</v>
      </c>
      <c r="K32778" s="28">
        <v>109.70361696870737</v>
      </c>
      <c r="L32778" s="28">
        <v>111.93696355101032</v>
      </c>
      <c r="M32778" s="28">
        <v>113.42478703176528</v>
      </c>
      <c r="N32778" s="28">
        <v>114.18964646735921</v>
      </c>
      <c r="O32778" s="28">
        <v>117.55631707290873</v>
      </c>
      <c r="P32778" s="28">
        <v>119.21387059695556</v>
      </c>
      <c r="Q32778" s="28">
        <v>122.26901137620987</v>
      </c>
      <c r="R32778" s="28">
        <v>126.92691939971424</v>
      </c>
      <c r="S32778" s="28">
        <v>127.05637674306227</v>
      </c>
    </row>
    <row r="32779" spans="1:21" ht="14.4" hidden="1" customHeight="1" x14ac:dyDescent="0.35">
      <c r="A32779" s="57" t="s">
        <v>131</v>
      </c>
      <c r="B32779" s="57" t="s">
        <v>59</v>
      </c>
      <c r="C32779" s="58" t="s">
        <v>204</v>
      </c>
      <c r="D32779" s="25" t="s">
        <v>205</v>
      </c>
      <c r="E32779" s="28">
        <v>100</v>
      </c>
      <c r="F32779" s="28">
        <v>102.70845983098258</v>
      </c>
      <c r="G32779" s="28">
        <v>105.8110946318545</v>
      </c>
      <c r="H32779" s="28">
        <v>102.71244139633498</v>
      </c>
      <c r="I32779" s="28">
        <v>99.433622328618497</v>
      </c>
      <c r="J32779" s="28">
        <v>99.539133810457557</v>
      </c>
      <c r="K32779" s="28">
        <v>109.58263241193271</v>
      </c>
      <c r="L32779" s="28">
        <v>113.88570916655878</v>
      </c>
      <c r="M32779" s="28">
        <v>125.57160347590653</v>
      </c>
      <c r="N32779" s="28">
        <v>129.2455929048505</v>
      </c>
      <c r="O32779" s="28">
        <v>132.6159879756726</v>
      </c>
      <c r="P32779" s="28">
        <v>149.09071001264141</v>
      </c>
      <c r="Q32779" s="28">
        <v>142.30910882613492</v>
      </c>
      <c r="R32779" s="28">
        <v>169.02939390621415</v>
      </c>
      <c r="S32779" s="28">
        <v>174.80341326374054</v>
      </c>
    </row>
    <row r="32780" spans="1:21" ht="14.4" hidden="1" customHeight="1" x14ac:dyDescent="0.35">
      <c r="A32780" s="57" t="s">
        <v>131</v>
      </c>
      <c r="B32780" s="57" t="s">
        <v>59</v>
      </c>
      <c r="C32780" s="58" t="s">
        <v>206</v>
      </c>
      <c r="D32780" s="25" t="s">
        <v>207</v>
      </c>
      <c r="E32780" s="28">
        <v>100</v>
      </c>
      <c r="F32780" s="28">
        <v>100.72669684274371</v>
      </c>
      <c r="G32780" s="28">
        <v>102.92026551952644</v>
      </c>
      <c r="H32780" s="28">
        <v>105.90118270753538</v>
      </c>
      <c r="I32780" s="28">
        <v>107.95323082452572</v>
      </c>
      <c r="J32780" s="28">
        <v>112.31790459717182</v>
      </c>
      <c r="K32780" s="28">
        <v>117.98546606314511</v>
      </c>
      <c r="L32780" s="28">
        <v>122.10528680376937</v>
      </c>
      <c r="M32780" s="28">
        <v>126.23746251389933</v>
      </c>
      <c r="N32780" s="28">
        <v>130.47409387530465</v>
      </c>
      <c r="O32780" s="28">
        <v>134.21091056125255</v>
      </c>
      <c r="P32780" s="28">
        <v>139.51793155346891</v>
      </c>
      <c r="Q32780" s="28">
        <v>146.51533700987272</v>
      </c>
      <c r="R32780" s="28">
        <v>154.72577583592599</v>
      </c>
      <c r="S32780" s="28">
        <v>157.32392458084217</v>
      </c>
    </row>
    <row r="32781" spans="1:21" ht="14.4" hidden="1" customHeight="1" x14ac:dyDescent="0.35">
      <c r="A32781" s="57" t="s">
        <v>131</v>
      </c>
      <c r="B32781" s="57" t="s">
        <v>59</v>
      </c>
      <c r="C32781" s="58" t="s">
        <v>208</v>
      </c>
      <c r="D32781" s="27" t="s">
        <v>209</v>
      </c>
      <c r="E32781" s="28">
        <v>100</v>
      </c>
      <c r="F32781" s="28">
        <v>99.236842907516746</v>
      </c>
      <c r="G32781" s="28">
        <v>99.896348836972976</v>
      </c>
      <c r="H32781" s="28">
        <v>99.34659119778064</v>
      </c>
      <c r="I32781" s="28">
        <v>100.45728454276626</v>
      </c>
      <c r="J32781" s="28">
        <v>101.61878728139257</v>
      </c>
      <c r="K32781" s="28">
        <v>104.16332171491864</v>
      </c>
      <c r="L32781" s="28">
        <v>104.81673051713803</v>
      </c>
      <c r="M32781" s="28">
        <v>104.32184702307762</v>
      </c>
      <c r="N32781" s="28">
        <v>105.06874510959585</v>
      </c>
      <c r="O32781" s="28">
        <v>106.85012245063868</v>
      </c>
      <c r="P32781" s="28">
        <v>108.83880211773554</v>
      </c>
      <c r="Q32781" s="28">
        <v>111.45853445384984</v>
      </c>
      <c r="R32781" s="28">
        <v>116.93680327618974</v>
      </c>
      <c r="S32781" s="28">
        <v>120.17437333074741</v>
      </c>
    </row>
    <row r="32782" spans="1:21" ht="14.4" hidden="1" customHeight="1" x14ac:dyDescent="0.35">
      <c r="A32782" s="57" t="s">
        <v>131</v>
      </c>
      <c r="B32782" s="57" t="s">
        <v>59</v>
      </c>
      <c r="C32782" s="58" t="s">
        <v>210</v>
      </c>
      <c r="D32782" s="27" t="s">
        <v>211</v>
      </c>
      <c r="E32782" s="28">
        <v>100</v>
      </c>
      <c r="F32782" s="28">
        <v>99.236842907516746</v>
      </c>
      <c r="G32782" s="28">
        <v>99.896348836972976</v>
      </c>
      <c r="H32782" s="28">
        <v>99.34659119778064</v>
      </c>
      <c r="I32782" s="28">
        <v>100.45728454276626</v>
      </c>
      <c r="J32782" s="28">
        <v>101.61878728139257</v>
      </c>
      <c r="K32782" s="28">
        <v>104.16332171491864</v>
      </c>
      <c r="L32782" s="28">
        <v>104.81673051713803</v>
      </c>
      <c r="M32782" s="28">
        <v>104.32184702307762</v>
      </c>
      <c r="N32782" s="28">
        <v>105.06874510959585</v>
      </c>
      <c r="O32782" s="28">
        <v>106.85012245063868</v>
      </c>
      <c r="P32782" s="28">
        <v>108.83880211773554</v>
      </c>
      <c r="Q32782" s="28">
        <v>111.45853445384984</v>
      </c>
      <c r="R32782" s="28">
        <v>116.93680327618974</v>
      </c>
      <c r="S32782" s="28">
        <v>120.17437333074741</v>
      </c>
    </row>
    <row r="32783" spans="1:21" ht="14.4" hidden="1" customHeight="1" x14ac:dyDescent="0.35">
      <c r="A32783" s="57" t="s">
        <v>131</v>
      </c>
      <c r="B32783" s="57" t="s">
        <v>59</v>
      </c>
      <c r="C32783" s="58" t="s">
        <v>212</v>
      </c>
      <c r="D32783" s="27" t="s">
        <v>213</v>
      </c>
      <c r="E32783" s="28">
        <v>100</v>
      </c>
      <c r="F32783" s="28">
        <v>99.236842907516746</v>
      </c>
      <c r="G32783" s="28">
        <v>99.896348836972976</v>
      </c>
      <c r="H32783" s="28">
        <v>99.34659119778064</v>
      </c>
      <c r="I32783" s="28">
        <v>100.45728454276626</v>
      </c>
      <c r="J32783" s="28">
        <v>101.61878728139257</v>
      </c>
      <c r="K32783" s="28">
        <v>104.16332171491864</v>
      </c>
      <c r="L32783" s="28">
        <v>104.81673051713803</v>
      </c>
      <c r="M32783" s="28">
        <v>104.32184702307762</v>
      </c>
      <c r="N32783" s="28">
        <v>105.06874510959585</v>
      </c>
      <c r="O32783" s="28">
        <v>106.85012245063868</v>
      </c>
      <c r="P32783" s="28">
        <v>108.83880211773554</v>
      </c>
      <c r="Q32783" s="28">
        <v>111.45853445384984</v>
      </c>
      <c r="R32783" s="28">
        <v>116.93680327618974</v>
      </c>
      <c r="S32783" s="28">
        <v>120.17437333074741</v>
      </c>
    </row>
    <row r="32784" spans="1:21" ht="14.4" hidden="1" customHeight="1" x14ac:dyDescent="0.35">
      <c r="A32784" s="57" t="s">
        <v>131</v>
      </c>
      <c r="B32784" s="57" t="s">
        <v>59</v>
      </c>
      <c r="C32784" s="58" t="s">
        <v>214</v>
      </c>
      <c r="D32784" s="25" t="s">
        <v>215</v>
      </c>
      <c r="E32784" s="28">
        <v>100</v>
      </c>
      <c r="F32784" s="28">
        <v>102.59206331757721</v>
      </c>
      <c r="G32784" s="28">
        <v>103.6187754204683</v>
      </c>
      <c r="H32784" s="28">
        <v>104.83895789820821</v>
      </c>
      <c r="I32784" s="28">
        <v>107.74431131142134</v>
      </c>
      <c r="J32784" s="28">
        <v>109.92634934593821</v>
      </c>
      <c r="K32784" s="28">
        <v>114.12003957348573</v>
      </c>
      <c r="L32784" s="28">
        <v>117.73221941299327</v>
      </c>
      <c r="M32784" s="28">
        <v>120.11652193030669</v>
      </c>
      <c r="N32784" s="28">
        <v>121.85445751346595</v>
      </c>
      <c r="O32784" s="28">
        <v>124.7378256568099</v>
      </c>
      <c r="P32784" s="28">
        <v>128.25217104539954</v>
      </c>
      <c r="Q32784" s="28">
        <v>132.3293393426404</v>
      </c>
      <c r="R32784" s="28">
        <v>138.53028470924477</v>
      </c>
      <c r="S32784" s="28">
        <v>142.0704624828214</v>
      </c>
    </row>
    <row r="32785" spans="1:19" ht="14.4" hidden="1" customHeight="1" x14ac:dyDescent="0.35">
      <c r="A32785" s="57" t="s">
        <v>131</v>
      </c>
      <c r="B32785" s="57" t="s">
        <v>59</v>
      </c>
      <c r="C32785" s="58" t="s">
        <v>216</v>
      </c>
      <c r="D32785" s="27" t="s">
        <v>217</v>
      </c>
      <c r="E32785" s="28">
        <v>100</v>
      </c>
      <c r="F32785" s="28">
        <v>101.14583792844853</v>
      </c>
      <c r="G32785" s="28">
        <v>102.67876836208039</v>
      </c>
      <c r="H32785" s="28">
        <v>104.03634919934714</v>
      </c>
      <c r="I32785" s="28">
        <v>105.99055979531519</v>
      </c>
      <c r="J32785" s="28">
        <v>110.28276500948434</v>
      </c>
      <c r="K32785" s="28">
        <v>116.65821165468265</v>
      </c>
      <c r="L32785" s="28">
        <v>120.50928580881379</v>
      </c>
      <c r="M32785" s="28">
        <v>123.87842427985356</v>
      </c>
      <c r="N32785" s="28">
        <v>128.16511535577223</v>
      </c>
      <c r="O32785" s="28">
        <v>133.57227932418724</v>
      </c>
      <c r="P32785" s="28">
        <v>137.48952313732414</v>
      </c>
      <c r="Q32785" s="28">
        <v>140.8046230535092</v>
      </c>
      <c r="R32785" s="28">
        <v>149.9823547575985</v>
      </c>
      <c r="S32785" s="28">
        <v>149.68705685880167</v>
      </c>
    </row>
    <row r="32786" spans="1:19" ht="14.4" hidden="1" customHeight="1" x14ac:dyDescent="0.35">
      <c r="A32786" s="57" t="s">
        <v>131</v>
      </c>
      <c r="B32786" s="57" t="s">
        <v>59</v>
      </c>
      <c r="C32786" s="58" t="s">
        <v>218</v>
      </c>
      <c r="D32786" s="27" t="s">
        <v>219</v>
      </c>
      <c r="E32786" s="28">
        <v>100</v>
      </c>
      <c r="F32786" s="28">
        <v>93.650244886199957</v>
      </c>
      <c r="G32786" s="28">
        <v>90.817247671180255</v>
      </c>
      <c r="H32786" s="28">
        <v>88.931143762604449</v>
      </c>
      <c r="I32786" s="28">
        <v>85.067703831748787</v>
      </c>
      <c r="J32786" s="28">
        <v>96.033803898972451</v>
      </c>
      <c r="K32786" s="28">
        <v>96.810717372515128</v>
      </c>
      <c r="L32786" s="28">
        <v>92.581388648804392</v>
      </c>
      <c r="M32786" s="28">
        <v>95.264573129741663</v>
      </c>
      <c r="N32786" s="28">
        <v>98.399116489004115</v>
      </c>
      <c r="O32786" s="28">
        <v>103.94122731201385</v>
      </c>
      <c r="P32786" s="28">
        <v>106.22106981657544</v>
      </c>
      <c r="Q32786" s="28">
        <v>105.69000288101411</v>
      </c>
      <c r="R32786" s="28">
        <v>111.34639393066361</v>
      </c>
      <c r="S32786" s="28">
        <v>111.12716576732751</v>
      </c>
    </row>
    <row r="32787" spans="1:19" ht="14.4" hidden="1" customHeight="1" x14ac:dyDescent="0.35">
      <c r="A32787" s="57" t="s">
        <v>131</v>
      </c>
      <c r="B32787" s="57" t="s">
        <v>59</v>
      </c>
      <c r="C32787" s="58" t="s">
        <v>220</v>
      </c>
      <c r="D32787" s="27" t="s">
        <v>221</v>
      </c>
      <c r="E32787" s="28">
        <v>100</v>
      </c>
      <c r="F32787" s="28">
        <v>102.15984208593463</v>
      </c>
      <c r="G32787" s="28">
        <v>105.98260190965847</v>
      </c>
      <c r="H32787" s="28">
        <v>109.86962908556738</v>
      </c>
      <c r="I32787" s="28">
        <v>112.24522585383767</v>
      </c>
      <c r="J32787" s="28">
        <v>114.76312890194637</v>
      </c>
      <c r="K32787" s="28">
        <v>121.82794711715023</v>
      </c>
      <c r="L32787" s="28">
        <v>128.54503305178113</v>
      </c>
      <c r="M32787" s="28">
        <v>123.19707124495042</v>
      </c>
      <c r="N32787" s="28">
        <v>120.23962541314725</v>
      </c>
      <c r="O32787" s="28">
        <v>124.50422328314359</v>
      </c>
      <c r="P32787" s="28">
        <v>130.55224017627614</v>
      </c>
      <c r="Q32787" s="28">
        <v>135.4009823723834</v>
      </c>
      <c r="R32787" s="28">
        <v>139.17668931325744</v>
      </c>
      <c r="S32787" s="28">
        <v>138.90266651916187</v>
      </c>
    </row>
    <row r="32788" spans="1:19" ht="14.4" hidden="1" customHeight="1" x14ac:dyDescent="0.35">
      <c r="A32788" s="57" t="s">
        <v>131</v>
      </c>
      <c r="B32788" s="57" t="s">
        <v>59</v>
      </c>
      <c r="C32788" s="58" t="s">
        <v>222</v>
      </c>
      <c r="D32788" s="27" t="s">
        <v>223</v>
      </c>
      <c r="E32788" s="28">
        <v>100</v>
      </c>
      <c r="F32788" s="28">
        <v>101.31808533102169</v>
      </c>
      <c r="G32788" s="28">
        <v>102.44056946620879</v>
      </c>
      <c r="H32788" s="28">
        <v>105.22455239555897</v>
      </c>
      <c r="I32788" s="28">
        <v>107.53731426221674</v>
      </c>
      <c r="J32788" s="28">
        <v>111.13704308783161</v>
      </c>
      <c r="K32788" s="28">
        <v>115.59363851565362</v>
      </c>
      <c r="L32788" s="28">
        <v>119.36451838762375</v>
      </c>
      <c r="M32788" s="28">
        <v>122.24741328532205</v>
      </c>
      <c r="N32788" s="28">
        <v>124.54461596594757</v>
      </c>
      <c r="O32788" s="28">
        <v>126.83070494226428</v>
      </c>
      <c r="P32788" s="28">
        <v>130.48377954856127</v>
      </c>
      <c r="Q32788" s="28">
        <v>133.45780682159165</v>
      </c>
      <c r="R32788" s="28">
        <v>139.87152557819041</v>
      </c>
      <c r="S32788" s="28">
        <v>139.59613473190385</v>
      </c>
    </row>
    <row r="32789" spans="1:19" ht="14.4" hidden="1" customHeight="1" x14ac:dyDescent="0.35">
      <c r="A32789" s="57" t="s">
        <v>131</v>
      </c>
      <c r="B32789" s="57" t="s">
        <v>59</v>
      </c>
      <c r="C32789" s="58" t="s">
        <v>224</v>
      </c>
      <c r="D32789" s="27" t="s">
        <v>225</v>
      </c>
      <c r="E32789" s="28">
        <v>100</v>
      </c>
      <c r="F32789" s="28">
        <v>100.91637493681786</v>
      </c>
      <c r="G32789" s="28">
        <v>101.24211393376639</v>
      </c>
      <c r="H32789" s="28">
        <v>101.03244285527076</v>
      </c>
      <c r="I32789" s="28">
        <v>99.034015388359478</v>
      </c>
      <c r="J32789" s="28">
        <v>93.603160042683015</v>
      </c>
      <c r="K32789" s="28">
        <v>93.374768332178874</v>
      </c>
      <c r="L32789" s="28">
        <v>94.108617106913513</v>
      </c>
      <c r="M32789" s="28">
        <v>94.061815526892161</v>
      </c>
      <c r="N32789" s="28">
        <v>89.057790591010331</v>
      </c>
      <c r="O32789" s="28">
        <v>87.644382874365817</v>
      </c>
      <c r="P32789" s="28">
        <v>83.711178089372282</v>
      </c>
      <c r="Q32789" s="28">
        <v>82.152685474661595</v>
      </c>
      <c r="R32789" s="28">
        <v>81.606043020012336</v>
      </c>
      <c r="S32789" s="28">
        <v>81.445370165716369</v>
      </c>
    </row>
    <row r="32790" spans="1:19" ht="14.4" hidden="1" customHeight="1" x14ac:dyDescent="0.35">
      <c r="A32790" s="57" t="s">
        <v>131</v>
      </c>
      <c r="B32790" s="57" t="s">
        <v>59</v>
      </c>
      <c r="C32790" s="58" t="s">
        <v>226</v>
      </c>
      <c r="D32790" s="25" t="s">
        <v>227</v>
      </c>
      <c r="E32790" s="28">
        <v>100</v>
      </c>
      <c r="F32790" s="28">
        <v>104.76041656165253</v>
      </c>
      <c r="G32790" s="28">
        <v>115.40330466867623</v>
      </c>
      <c r="H32790" s="28">
        <v>104.34405653624752</v>
      </c>
      <c r="I32790" s="28">
        <v>110.32431724012784</v>
      </c>
      <c r="J32790" s="28">
        <v>100.8135654733701</v>
      </c>
      <c r="K32790" s="28">
        <v>102.40037099392096</v>
      </c>
      <c r="L32790" s="28">
        <v>97.386912382930262</v>
      </c>
      <c r="M32790" s="28">
        <v>99.976812879941136</v>
      </c>
      <c r="N32790" s="28">
        <v>111.61876342080592</v>
      </c>
      <c r="O32790" s="28">
        <v>112.72065569142984</v>
      </c>
      <c r="P32790" s="28">
        <v>103.06574052604518</v>
      </c>
      <c r="Q32790" s="28">
        <v>104.19989313762059</v>
      </c>
      <c r="R32790" s="28">
        <v>107.71727843698649</v>
      </c>
      <c r="S32790" s="28">
        <v>116.44185170195453</v>
      </c>
    </row>
    <row r="32791" spans="1:19" ht="14.4" hidden="1" customHeight="1" x14ac:dyDescent="0.35">
      <c r="A32791" s="57" t="s">
        <v>131</v>
      </c>
      <c r="B32791" s="57" t="s">
        <v>59</v>
      </c>
      <c r="C32791" s="58" t="s">
        <v>228</v>
      </c>
      <c r="D32791" s="27" t="s">
        <v>229</v>
      </c>
      <c r="E32791" s="28">
        <v>100</v>
      </c>
      <c r="F32791" s="28">
        <v>103.04092814788604</v>
      </c>
      <c r="G32791" s="28">
        <v>105.16829113991912</v>
      </c>
      <c r="H32791" s="28">
        <v>105.26908353974326</v>
      </c>
      <c r="I32791" s="28">
        <v>105.83094755578428</v>
      </c>
      <c r="J32791" s="28">
        <v>107.22595725973343</v>
      </c>
      <c r="K32791" s="28">
        <v>108.97159584392189</v>
      </c>
      <c r="L32791" s="28">
        <v>112.94860659868537</v>
      </c>
      <c r="M32791" s="28">
        <v>115.82547903196402</v>
      </c>
      <c r="N32791" s="28">
        <v>117.57755117358806</v>
      </c>
      <c r="O32791" s="28">
        <v>120.43190615584214</v>
      </c>
      <c r="P32791" s="28">
        <v>121.63819817501418</v>
      </c>
      <c r="Q32791" s="28">
        <v>125.2088225517633</v>
      </c>
      <c r="R32791" s="28">
        <v>127.93879542359615</v>
      </c>
      <c r="S32791" s="28">
        <v>129.53119993266637</v>
      </c>
    </row>
    <row r="32792" spans="1:19" ht="14.4" hidden="1" customHeight="1" x14ac:dyDescent="0.35">
      <c r="A32792" s="57" t="s">
        <v>131</v>
      </c>
      <c r="B32792" s="57" t="s">
        <v>59</v>
      </c>
      <c r="C32792" s="58" t="s">
        <v>230</v>
      </c>
      <c r="D32792" s="25" t="s">
        <v>231</v>
      </c>
      <c r="E32792" s="28">
        <v>100</v>
      </c>
      <c r="F32792" s="28">
        <v>105.60128313522654</v>
      </c>
      <c r="G32792" s="28">
        <v>109.61729745859652</v>
      </c>
      <c r="H32792" s="28">
        <v>113.47789327100016</v>
      </c>
      <c r="I32792" s="28">
        <v>117.80225792012729</v>
      </c>
      <c r="J32792" s="28">
        <v>124.33480877306408</v>
      </c>
      <c r="K32792" s="28">
        <v>130.10767394439742</v>
      </c>
      <c r="L32792" s="28">
        <v>134.7689859252996</v>
      </c>
      <c r="M32792" s="28">
        <v>135.23648480628634</v>
      </c>
      <c r="N32792" s="28">
        <v>136.27965385189236</v>
      </c>
      <c r="O32792" s="28">
        <v>138.26030735564726</v>
      </c>
      <c r="P32792" s="28">
        <v>138.68304570547568</v>
      </c>
      <c r="Q32792" s="28">
        <v>142.39568309543938</v>
      </c>
      <c r="R32792" s="28">
        <v>146.89535982493655</v>
      </c>
      <c r="S32792" s="28">
        <v>148.72370933043442</v>
      </c>
    </row>
    <row r="32793" spans="1:19" ht="14.4" hidden="1" customHeight="1" x14ac:dyDescent="0.35">
      <c r="A32793" s="57" t="s">
        <v>131</v>
      </c>
      <c r="B32793" s="57" t="s">
        <v>59</v>
      </c>
      <c r="C32793" s="58" t="s">
        <v>232</v>
      </c>
      <c r="D32793" s="25" t="s">
        <v>233</v>
      </c>
      <c r="E32793" s="28">
        <v>100</v>
      </c>
      <c r="F32793" s="28">
        <v>104.10315979677802</v>
      </c>
      <c r="G32793" s="28">
        <v>107.16908960775342</v>
      </c>
      <c r="H32793" s="28">
        <v>109.2857897145271</v>
      </c>
      <c r="I32793" s="28">
        <v>113.12377532941437</v>
      </c>
      <c r="J32793" s="28">
        <v>117.33370880120152</v>
      </c>
      <c r="K32793" s="28">
        <v>122.50695202224647</v>
      </c>
      <c r="L32793" s="28">
        <v>127.2108604080866</v>
      </c>
      <c r="M32793" s="28">
        <v>132.3160500780269</v>
      </c>
      <c r="N32793" s="28">
        <v>135.27520621399319</v>
      </c>
      <c r="O32793" s="28">
        <v>138.91372452391846</v>
      </c>
      <c r="P32793" s="28">
        <v>143.83939361939289</v>
      </c>
      <c r="Q32793" s="28">
        <v>148.69466248958659</v>
      </c>
      <c r="R32793" s="28">
        <v>154.45926760298963</v>
      </c>
      <c r="S32793" s="28">
        <v>155.16921790824543</v>
      </c>
    </row>
    <row r="32794" spans="1:19" ht="14.4" hidden="1" customHeight="1" x14ac:dyDescent="0.35">
      <c r="A32794" s="57" t="s">
        <v>131</v>
      </c>
      <c r="B32794" s="57" t="s">
        <v>59</v>
      </c>
      <c r="C32794" s="58" t="s">
        <v>234</v>
      </c>
      <c r="D32794" s="25" t="s">
        <v>235</v>
      </c>
      <c r="E32794" s="28">
        <v>100</v>
      </c>
      <c r="F32794" s="28">
        <v>104.10315979677802</v>
      </c>
      <c r="G32794" s="28">
        <v>107.16908960775342</v>
      </c>
      <c r="H32794" s="28">
        <v>109.2857897145271</v>
      </c>
      <c r="I32794" s="28">
        <v>113.12377532941437</v>
      </c>
      <c r="J32794" s="28">
        <v>117.33370880120152</v>
      </c>
      <c r="K32794" s="28">
        <v>122.50695202224647</v>
      </c>
      <c r="L32794" s="28">
        <v>127.2108604080866</v>
      </c>
      <c r="M32794" s="28">
        <v>132.3160500780269</v>
      </c>
      <c r="N32794" s="28">
        <v>135.27520621399319</v>
      </c>
      <c r="O32794" s="28">
        <v>138.91372452391846</v>
      </c>
      <c r="P32794" s="28">
        <v>143.83939361939289</v>
      </c>
      <c r="Q32794" s="28">
        <v>148.69466248958659</v>
      </c>
      <c r="R32794" s="28">
        <v>154.45926760298963</v>
      </c>
      <c r="S32794" s="28">
        <v>155.16921790824543</v>
      </c>
    </row>
    <row r="32795" spans="1:19" ht="14.4" hidden="1" customHeight="1" x14ac:dyDescent="0.35">
      <c r="A32795" s="57" t="s">
        <v>131</v>
      </c>
      <c r="B32795" s="57" t="s">
        <v>59</v>
      </c>
      <c r="C32795" s="58" t="s">
        <v>236</v>
      </c>
      <c r="D32795" s="25" t="s">
        <v>237</v>
      </c>
      <c r="E32795" s="28">
        <v>100</v>
      </c>
      <c r="F32795" s="28">
        <v>104.10315979677802</v>
      </c>
      <c r="G32795" s="28">
        <v>107.16908960775342</v>
      </c>
      <c r="H32795" s="28">
        <v>109.2857897145271</v>
      </c>
      <c r="I32795" s="28">
        <v>113.12377532941437</v>
      </c>
      <c r="J32795" s="28">
        <v>117.33370880120152</v>
      </c>
      <c r="K32795" s="28">
        <v>122.50695202224647</v>
      </c>
      <c r="L32795" s="28">
        <v>127.2108604080866</v>
      </c>
      <c r="M32795" s="28">
        <v>132.3160500780269</v>
      </c>
      <c r="N32795" s="28">
        <v>135.27520621399319</v>
      </c>
      <c r="O32795" s="28">
        <v>138.91372452391846</v>
      </c>
      <c r="P32795" s="28">
        <v>143.83939361939289</v>
      </c>
      <c r="Q32795" s="28">
        <v>148.69466248958659</v>
      </c>
      <c r="R32795" s="28">
        <v>154.45926760298963</v>
      </c>
      <c r="S32795" s="28">
        <v>155.16921790824543</v>
      </c>
    </row>
    <row r="32796" spans="1:19" ht="14.4" hidden="1" customHeight="1" x14ac:dyDescent="0.35">
      <c r="A32796" s="57" t="s">
        <v>131</v>
      </c>
      <c r="B32796" s="57" t="s">
        <v>59</v>
      </c>
      <c r="C32796" s="58" t="s">
        <v>238</v>
      </c>
      <c r="D32796" s="25" t="s">
        <v>239</v>
      </c>
      <c r="E32796" s="28">
        <v>100</v>
      </c>
      <c r="F32796" s="28">
        <v>104.10315979677802</v>
      </c>
      <c r="G32796" s="28">
        <v>107.16908960775342</v>
      </c>
      <c r="H32796" s="28">
        <v>109.2857897145271</v>
      </c>
      <c r="I32796" s="28">
        <v>113.12377532941437</v>
      </c>
      <c r="J32796" s="28">
        <v>117.33370880120152</v>
      </c>
      <c r="K32796" s="28">
        <v>122.50695202224647</v>
      </c>
      <c r="L32796" s="28">
        <v>127.2108604080866</v>
      </c>
      <c r="M32796" s="28">
        <v>132.3160500780269</v>
      </c>
      <c r="N32796" s="28">
        <v>135.27520621399319</v>
      </c>
      <c r="O32796" s="28">
        <v>138.91372452391846</v>
      </c>
      <c r="P32796" s="28">
        <v>143.83939361939289</v>
      </c>
      <c r="Q32796" s="28">
        <v>148.69466248958659</v>
      </c>
      <c r="R32796" s="28">
        <v>154.45926760298963</v>
      </c>
      <c r="S32796" s="28">
        <v>155.16921790824543</v>
      </c>
    </row>
    <row r="32797" spans="1:19" ht="14.4" hidden="1" customHeight="1" x14ac:dyDescent="0.35">
      <c r="A32797" s="57" t="s">
        <v>131</v>
      </c>
      <c r="B32797" s="57" t="s">
        <v>59</v>
      </c>
      <c r="C32797" s="58" t="s">
        <v>240</v>
      </c>
      <c r="D32797" s="25" t="s">
        <v>241</v>
      </c>
      <c r="E32797" s="28">
        <v>100</v>
      </c>
      <c r="F32797" s="28">
        <v>104.10315979677802</v>
      </c>
      <c r="G32797" s="28">
        <v>107.16908960775342</v>
      </c>
      <c r="H32797" s="28">
        <v>109.2857897145271</v>
      </c>
      <c r="I32797" s="28">
        <v>113.12377532941437</v>
      </c>
      <c r="J32797" s="28">
        <v>117.33370880120152</v>
      </c>
      <c r="K32797" s="28">
        <v>122.50695202224647</v>
      </c>
      <c r="L32797" s="28">
        <v>127.2108604080866</v>
      </c>
      <c r="M32797" s="28">
        <v>132.3160500780269</v>
      </c>
      <c r="N32797" s="28">
        <v>135.27520621399319</v>
      </c>
      <c r="O32797" s="28">
        <v>138.91372452391846</v>
      </c>
      <c r="P32797" s="28">
        <v>143.83939361939289</v>
      </c>
      <c r="Q32797" s="28">
        <v>148.69466248958659</v>
      </c>
      <c r="R32797" s="28">
        <v>154.45926760298963</v>
      </c>
      <c r="S32797" s="28">
        <v>158.74479016667428</v>
      </c>
    </row>
    <row r="32798" spans="1:19" ht="14.4" hidden="1" customHeight="1" x14ac:dyDescent="0.35">
      <c r="A32798" s="57" t="s">
        <v>131</v>
      </c>
      <c r="B32798" s="57" t="s">
        <v>63</v>
      </c>
      <c r="C32798" s="58" t="s">
        <v>170</v>
      </c>
      <c r="D32798" s="25" t="s">
        <v>171</v>
      </c>
      <c r="E32798" s="28">
        <v>100</v>
      </c>
      <c r="F32798" s="28">
        <v>99.874300932090549</v>
      </c>
      <c r="G32798" s="28">
        <v>102.12410119840214</v>
      </c>
      <c r="H32798" s="28">
        <v>101.87909454061253</v>
      </c>
      <c r="I32798" s="28">
        <v>103.15312916111851</v>
      </c>
      <c r="J32798" s="28">
        <v>106.52463382157127</v>
      </c>
      <c r="K32798" s="28">
        <v>110.44687083888154</v>
      </c>
      <c r="L32798" s="28">
        <v>111.84447403462056</v>
      </c>
      <c r="M32798" s="28">
        <v>113.13981358189086</v>
      </c>
      <c r="N32798" s="28">
        <v>116.43249001331564</v>
      </c>
      <c r="O32798" s="28">
        <v>120.48362183755002</v>
      </c>
      <c r="P32798" s="28">
        <v>123.93821571238355</v>
      </c>
      <c r="Q32798" s="28">
        <v>127.60053262316919</v>
      </c>
      <c r="R32798" s="28">
        <v>134.02822902796279</v>
      </c>
      <c r="S32798" s="28">
        <v>135.84575766199285</v>
      </c>
    </row>
    <row r="32799" spans="1:19" ht="14.4" hidden="1" customHeight="1" x14ac:dyDescent="0.35">
      <c r="A32799" s="57" t="s">
        <v>131</v>
      </c>
      <c r="B32799" s="57" t="s">
        <v>63</v>
      </c>
      <c r="C32799" s="58" t="s">
        <v>172</v>
      </c>
      <c r="D32799" s="27" t="s">
        <v>173</v>
      </c>
      <c r="E32799" s="28">
        <v>100</v>
      </c>
      <c r="F32799" s="28">
        <v>100.39893488259501</v>
      </c>
      <c r="G32799" s="28">
        <v>101.0864197530864</v>
      </c>
      <c r="H32799" s="28">
        <v>94.988138465262651</v>
      </c>
      <c r="I32799" s="28">
        <v>93.230694747034619</v>
      </c>
      <c r="J32799" s="28">
        <v>96.828854998789637</v>
      </c>
      <c r="K32799" s="28">
        <v>103.32607116920842</v>
      </c>
      <c r="L32799" s="28">
        <v>103.69692568385378</v>
      </c>
      <c r="M32799" s="28">
        <v>104.79109174534011</v>
      </c>
      <c r="N32799" s="28">
        <v>108.1365286855483</v>
      </c>
      <c r="O32799" s="28">
        <v>113.19293149358509</v>
      </c>
      <c r="P32799" s="28">
        <v>116.78818687969013</v>
      </c>
      <c r="Q32799" s="28">
        <v>124.69329460179132</v>
      </c>
      <c r="R32799" s="28">
        <v>141.68191721132897</v>
      </c>
      <c r="S32799" s="28">
        <v>134.71969127539725</v>
      </c>
    </row>
    <row r="32800" spans="1:19" ht="14.4" hidden="1" customHeight="1" x14ac:dyDescent="0.35">
      <c r="A32800" s="57" t="s">
        <v>131</v>
      </c>
      <c r="B32800" s="57" t="s">
        <v>63</v>
      </c>
      <c r="C32800" s="58" t="s">
        <v>174</v>
      </c>
      <c r="D32800" s="25" t="s">
        <v>175</v>
      </c>
      <c r="E32800" s="28">
        <v>100</v>
      </c>
      <c r="F32800" s="28">
        <v>103.07468348846443</v>
      </c>
      <c r="G32800" s="28">
        <v>105.74132074639375</v>
      </c>
      <c r="H32800" s="28">
        <v>105.45017424676873</v>
      </c>
      <c r="I32800" s="28">
        <v>107.08897613480966</v>
      </c>
      <c r="J32800" s="28">
        <v>110.28276500948431</v>
      </c>
      <c r="K32800" s="28">
        <v>116.41889805461201</v>
      </c>
      <c r="L32800" s="28">
        <v>117.69376681812163</v>
      </c>
      <c r="M32800" s="28">
        <v>119.26970753010717</v>
      </c>
      <c r="N32800" s="28">
        <v>122.8340464952137</v>
      </c>
      <c r="O32800" s="28">
        <v>127.60929022012439</v>
      </c>
      <c r="P32800" s="28">
        <v>129.65834399400057</v>
      </c>
      <c r="Q32800" s="28">
        <v>131.76915611628212</v>
      </c>
      <c r="R32800" s="28">
        <v>141.65269751643211</v>
      </c>
      <c r="S32800" s="28">
        <v>133.44843259389214</v>
      </c>
    </row>
    <row r="32801" spans="1:19" ht="14.4" hidden="1" customHeight="1" x14ac:dyDescent="0.35">
      <c r="A32801" s="57" t="s">
        <v>131</v>
      </c>
      <c r="B32801" s="57" t="s">
        <v>63</v>
      </c>
      <c r="C32801" s="58" t="s">
        <v>176</v>
      </c>
      <c r="D32801" s="25" t="s">
        <v>177</v>
      </c>
      <c r="E32801" s="28">
        <v>100</v>
      </c>
      <c r="F32801" s="28">
        <v>97.62583557938369</v>
      </c>
      <c r="G32801" s="28">
        <v>99.638037227676534</v>
      </c>
      <c r="H32801" s="28">
        <v>98.330300759927212</v>
      </c>
      <c r="I32801" s="28">
        <v>96.769579558833541</v>
      </c>
      <c r="J32801" s="28">
        <v>97.301820517061884</v>
      </c>
      <c r="K32801" s="28">
        <v>101.85165364443969</v>
      </c>
      <c r="L32801" s="28">
        <v>101.40211923365088</v>
      </c>
      <c r="M32801" s="28">
        <v>101.86722193572244</v>
      </c>
      <c r="N32801" s="28">
        <v>99.966917381024231</v>
      </c>
      <c r="O32801" s="28">
        <v>101.62980549366081</v>
      </c>
      <c r="P32801" s="28">
        <v>103.39972560886616</v>
      </c>
      <c r="Q32801" s="28">
        <v>110.70028120226132</v>
      </c>
      <c r="R32801" s="28">
        <v>122.59542876047213</v>
      </c>
      <c r="S32801" s="28">
        <v>123.40274421123696</v>
      </c>
    </row>
    <row r="32802" spans="1:19" ht="14.4" hidden="1" customHeight="1" x14ac:dyDescent="0.35">
      <c r="A32802" s="57" t="s">
        <v>131</v>
      </c>
      <c r="B32802" s="57" t="s">
        <v>63</v>
      </c>
      <c r="C32802" s="58" t="s">
        <v>178</v>
      </c>
      <c r="D32802" s="25" t="s">
        <v>179</v>
      </c>
      <c r="E32802" s="28">
        <v>100</v>
      </c>
      <c r="F32802" s="28">
        <v>99.076421959717152</v>
      </c>
      <c r="G32802" s="28">
        <v>101.0781948997052</v>
      </c>
      <c r="H32802" s="28">
        <v>103.08512173500731</v>
      </c>
      <c r="I32802" s="28">
        <v>99.869091059022395</v>
      </c>
      <c r="J32802" s="28">
        <v>103.07790628156761</v>
      </c>
      <c r="K32802" s="28">
        <v>106.6670789782918</v>
      </c>
      <c r="L32802" s="28">
        <v>107.19174552126496</v>
      </c>
      <c r="M32802" s="28">
        <v>107.47520976353925</v>
      </c>
      <c r="N32802" s="28">
        <v>108.550312326056</v>
      </c>
      <c r="O32802" s="28">
        <v>110.99635104211765</v>
      </c>
      <c r="P32802" s="28">
        <v>110.52425423134807</v>
      </c>
      <c r="Q32802" s="28">
        <v>111.53957160822149</v>
      </c>
      <c r="R32802" s="28">
        <v>115.35963881501638</v>
      </c>
      <c r="S32802" s="28">
        <v>124.50564046992663</v>
      </c>
    </row>
    <row r="32803" spans="1:19" ht="14.4" hidden="1" customHeight="1" x14ac:dyDescent="0.35">
      <c r="A32803" s="57" t="s">
        <v>131</v>
      </c>
      <c r="B32803" s="57" t="s">
        <v>63</v>
      </c>
      <c r="C32803" s="58" t="s">
        <v>180</v>
      </c>
      <c r="D32803" s="27" t="s">
        <v>181</v>
      </c>
      <c r="E32803" s="28">
        <v>100</v>
      </c>
      <c r="F32803" s="28">
        <v>99.076421959717152</v>
      </c>
      <c r="G32803" s="28">
        <v>101.0781948997052</v>
      </c>
      <c r="H32803" s="28">
        <v>103.08512173500731</v>
      </c>
      <c r="I32803" s="28">
        <v>99.869091059022395</v>
      </c>
      <c r="J32803" s="28">
        <v>103.07790628156761</v>
      </c>
      <c r="K32803" s="28">
        <v>106.6670789782918</v>
      </c>
      <c r="L32803" s="28">
        <v>107.19174552126496</v>
      </c>
      <c r="M32803" s="28">
        <v>107.47520976353925</v>
      </c>
      <c r="N32803" s="28">
        <v>108.550312326056</v>
      </c>
      <c r="O32803" s="28">
        <v>110.99635104211765</v>
      </c>
      <c r="P32803" s="28">
        <v>110.52425423134807</v>
      </c>
      <c r="Q32803" s="28">
        <v>111.53957160822149</v>
      </c>
      <c r="R32803" s="28">
        <v>115.35963881501638</v>
      </c>
      <c r="S32803" s="28">
        <v>123.88715700411564</v>
      </c>
    </row>
    <row r="32804" spans="1:19" ht="14.4" hidden="1" customHeight="1" x14ac:dyDescent="0.35">
      <c r="A32804" s="57" t="s">
        <v>131</v>
      </c>
      <c r="B32804" s="57" t="s">
        <v>63</v>
      </c>
      <c r="C32804" s="58" t="s">
        <v>182</v>
      </c>
      <c r="D32804" s="27" t="s">
        <v>183</v>
      </c>
      <c r="E32804" s="28">
        <v>100</v>
      </c>
      <c r="F32804" s="28">
        <v>95.385949523543729</v>
      </c>
      <c r="G32804" s="28">
        <v>100.85921613970737</v>
      </c>
      <c r="H32804" s="28">
        <v>100.44555639727287</v>
      </c>
      <c r="I32804" s="28">
        <v>99.936206690323345</v>
      </c>
      <c r="J32804" s="28">
        <v>99.677046369761968</v>
      </c>
      <c r="K32804" s="28">
        <v>101.2599178661138</v>
      </c>
      <c r="L32804" s="28">
        <v>101.30078545512538</v>
      </c>
      <c r="M32804" s="28">
        <v>103.33021011921375</v>
      </c>
      <c r="N32804" s="28">
        <v>105.08552290578524</v>
      </c>
      <c r="O32804" s="28">
        <v>98.698217774410892</v>
      </c>
      <c r="P32804" s="28">
        <v>106.63251066544397</v>
      </c>
      <c r="Q32804" s="28">
        <v>117.16837446672781</v>
      </c>
      <c r="R32804" s="28">
        <v>121.34384593915712</v>
      </c>
      <c r="S32804" s="28">
        <v>123.60762521274656</v>
      </c>
    </row>
    <row r="32805" spans="1:19" ht="14.4" hidden="1" customHeight="1" x14ac:dyDescent="0.35">
      <c r="A32805" s="57" t="s">
        <v>131</v>
      </c>
      <c r="B32805" s="57" t="s">
        <v>63</v>
      </c>
      <c r="C32805" s="58" t="s">
        <v>184</v>
      </c>
      <c r="D32805" s="25" t="s">
        <v>185</v>
      </c>
      <c r="E32805" s="28">
        <v>100</v>
      </c>
      <c r="F32805" s="28">
        <v>96.468257898385659</v>
      </c>
      <c r="G32805" s="28">
        <v>97.097157571555883</v>
      </c>
      <c r="H32805" s="28">
        <v>96.771318213330673</v>
      </c>
      <c r="I32805" s="28">
        <v>96.104783599088819</v>
      </c>
      <c r="J32805" s="28">
        <v>99.03931860948795</v>
      </c>
      <c r="K32805" s="28">
        <v>103.23957611171635</v>
      </c>
      <c r="L32805" s="28">
        <v>103.47132811726254</v>
      </c>
      <c r="M32805" s="28">
        <v>104.16064177478455</v>
      </c>
      <c r="N32805" s="28">
        <v>105.7838962067941</v>
      </c>
      <c r="O32805" s="28">
        <v>108.2529464197286</v>
      </c>
      <c r="P32805" s="28">
        <v>112.66217688422302</v>
      </c>
      <c r="Q32805" s="28">
        <v>116.80895315440225</v>
      </c>
      <c r="R32805" s="28">
        <v>124.28840249579079</v>
      </c>
      <c r="S32805" s="28">
        <v>127.01139553534453</v>
      </c>
    </row>
    <row r="32806" spans="1:19" ht="14.4" hidden="1" customHeight="1" x14ac:dyDescent="0.35">
      <c r="A32806" s="57" t="s">
        <v>131</v>
      </c>
      <c r="B32806" s="57" t="s">
        <v>63</v>
      </c>
      <c r="C32806" s="58" t="s">
        <v>186</v>
      </c>
      <c r="D32806" s="27" t="s">
        <v>187</v>
      </c>
      <c r="E32806" s="28">
        <v>100</v>
      </c>
      <c r="F32806" s="28">
        <v>109.18666108977528</v>
      </c>
      <c r="G32806" s="28">
        <v>110.74375451538081</v>
      </c>
      <c r="H32806" s="28">
        <v>87.261873075021867</v>
      </c>
      <c r="I32806" s="28">
        <v>116.40936917753524</v>
      </c>
      <c r="J32806" s="28">
        <v>190.12129738773336</v>
      </c>
      <c r="K32806" s="28">
        <v>185.52986805581958</v>
      </c>
      <c r="L32806" s="28">
        <v>180.27871782197039</v>
      </c>
      <c r="M32806" s="28">
        <v>175.79946005551537</v>
      </c>
      <c r="N32806" s="28">
        <v>202.70352484885353</v>
      </c>
      <c r="O32806" s="28">
        <v>278.32807331077225</v>
      </c>
      <c r="P32806" s="28">
        <v>331.54682687554646</v>
      </c>
      <c r="Q32806" s="28">
        <v>339.2448382067758</v>
      </c>
      <c r="R32806" s="28">
        <v>422.61112589832305</v>
      </c>
      <c r="S32806" s="28">
        <v>290.97851196976438</v>
      </c>
    </row>
    <row r="32807" spans="1:19" ht="14.4" hidden="1" customHeight="1" x14ac:dyDescent="0.35">
      <c r="A32807" s="57" t="s">
        <v>131</v>
      </c>
      <c r="B32807" s="57" t="s">
        <v>63</v>
      </c>
      <c r="C32807" s="58" t="s">
        <v>188</v>
      </c>
      <c r="D32807" s="27" t="s">
        <v>189</v>
      </c>
      <c r="E32807" s="28">
        <v>100</v>
      </c>
      <c r="F32807" s="28">
        <v>94.381557590095596</v>
      </c>
      <c r="G32807" s="28">
        <v>97.84640519408876</v>
      </c>
      <c r="H32807" s="28">
        <v>98.33865543543989</v>
      </c>
      <c r="I32807" s="28">
        <v>99.877998323803055</v>
      </c>
      <c r="J32807" s="28">
        <v>106.08841408429785</v>
      </c>
      <c r="K32807" s="28">
        <v>111.40238274578036</v>
      </c>
      <c r="L32807" s="28">
        <v>111.09366546079504</v>
      </c>
      <c r="M32807" s="28">
        <v>112.94596917070689</v>
      </c>
      <c r="N32807" s="28">
        <v>117.18632308165627</v>
      </c>
      <c r="O32807" s="28">
        <v>124.19346283192417</v>
      </c>
      <c r="P32807" s="28">
        <v>130.57468093909463</v>
      </c>
      <c r="Q32807" s="28">
        <v>134.51798729060803</v>
      </c>
      <c r="R32807" s="28">
        <v>144.20810303306777</v>
      </c>
      <c r="S32807" s="28">
        <v>154.56711141448639</v>
      </c>
    </row>
    <row r="32808" spans="1:19" ht="14.4" hidden="1" customHeight="1" x14ac:dyDescent="0.35">
      <c r="A32808" s="57" t="s">
        <v>131</v>
      </c>
      <c r="B32808" s="57" t="s">
        <v>63</v>
      </c>
      <c r="C32808" s="58" t="s">
        <v>190</v>
      </c>
      <c r="D32808" s="27" t="s">
        <v>191</v>
      </c>
      <c r="E32808" s="28">
        <v>100</v>
      </c>
      <c r="F32808" s="28">
        <v>95.221043234798842</v>
      </c>
      <c r="G32808" s="28">
        <v>96.166487451561196</v>
      </c>
      <c r="H32808" s="28">
        <v>96.199963480695487</v>
      </c>
      <c r="I32808" s="28">
        <v>95.919982146117789</v>
      </c>
      <c r="J32808" s="28">
        <v>101.4425125281503</v>
      </c>
      <c r="K32808" s="28">
        <v>105.18472681531379</v>
      </c>
      <c r="L32808" s="28">
        <v>104.79214429182986</v>
      </c>
      <c r="M32808" s="28">
        <v>105.35413581123578</v>
      </c>
      <c r="N32808" s="28">
        <v>111.11607052283475</v>
      </c>
      <c r="O32808" s="28">
        <v>119.76505914098485</v>
      </c>
      <c r="P32808" s="28">
        <v>127.04660269025547</v>
      </c>
      <c r="Q32808" s="28">
        <v>132.52246951652506</v>
      </c>
      <c r="R32808" s="28">
        <v>138.97624216356598</v>
      </c>
      <c r="S32808" s="28">
        <v>145.19488816136038</v>
      </c>
    </row>
    <row r="32809" spans="1:19" ht="14.4" hidden="1" customHeight="1" x14ac:dyDescent="0.35">
      <c r="A32809" s="57" t="s">
        <v>131</v>
      </c>
      <c r="B32809" s="57" t="s">
        <v>63</v>
      </c>
      <c r="C32809" s="58" t="s">
        <v>192</v>
      </c>
      <c r="D32809" s="27" t="s">
        <v>193</v>
      </c>
      <c r="E32809" s="28">
        <v>100</v>
      </c>
      <c r="F32809" s="28">
        <v>101.90312007349355</v>
      </c>
      <c r="G32809" s="28">
        <v>104.92111918884895</v>
      </c>
      <c r="H32809" s="28">
        <v>106.31726985063112</v>
      </c>
      <c r="I32809" s="28">
        <v>108.03325356409704</v>
      </c>
      <c r="J32809" s="28">
        <v>113.41597577434757</v>
      </c>
      <c r="K32809" s="28">
        <v>118.22367898742215</v>
      </c>
      <c r="L32809" s="28">
        <v>119.35897290492336</v>
      </c>
      <c r="M32809" s="28">
        <v>120.8651370632067</v>
      </c>
      <c r="N32809" s="28">
        <v>124.23359154370486</v>
      </c>
      <c r="O32809" s="28">
        <v>129.8227308298647</v>
      </c>
      <c r="P32809" s="28">
        <v>136.11391500606774</v>
      </c>
      <c r="Q32809" s="28">
        <v>139.97005818239558</v>
      </c>
      <c r="R32809" s="28">
        <v>149.97334724569302</v>
      </c>
      <c r="S32809" s="28">
        <v>154.92662239669573</v>
      </c>
    </row>
    <row r="32810" spans="1:19" ht="14.4" hidden="1" customHeight="1" x14ac:dyDescent="0.35">
      <c r="A32810" s="57" t="s">
        <v>131</v>
      </c>
      <c r="B32810" s="57" t="s">
        <v>63</v>
      </c>
      <c r="C32810" s="58" t="s">
        <v>194</v>
      </c>
      <c r="D32810" s="25" t="s">
        <v>195</v>
      </c>
      <c r="E32810" s="28">
        <v>100</v>
      </c>
      <c r="F32810" s="28">
        <v>95.098704503392966</v>
      </c>
      <c r="G32810" s="28">
        <v>97.017273288093776</v>
      </c>
      <c r="H32810" s="28">
        <v>94.206251285214876</v>
      </c>
      <c r="I32810" s="28">
        <v>93.1122763726095</v>
      </c>
      <c r="J32810" s="28">
        <v>102.81719103434096</v>
      </c>
      <c r="K32810" s="28">
        <v>104.94550688875182</v>
      </c>
      <c r="L32810" s="28">
        <v>105.70635410240597</v>
      </c>
      <c r="M32810" s="28">
        <v>108.88237713345674</v>
      </c>
      <c r="N32810" s="28">
        <v>123.70655973678804</v>
      </c>
      <c r="O32810" s="28">
        <v>137.65988073205847</v>
      </c>
      <c r="P32810" s="28">
        <v>155.5243676742752</v>
      </c>
      <c r="Q32810" s="28">
        <v>167.50359860168629</v>
      </c>
      <c r="R32810" s="28">
        <v>171.76023031050801</v>
      </c>
      <c r="S32810" s="28">
        <v>170.51839059907277</v>
      </c>
    </row>
    <row r="32811" spans="1:19" ht="14.4" hidden="1" customHeight="1" x14ac:dyDescent="0.35">
      <c r="A32811" s="57" t="s">
        <v>131</v>
      </c>
      <c r="B32811" s="57" t="s">
        <v>63</v>
      </c>
      <c r="C32811" s="58" t="s">
        <v>196</v>
      </c>
      <c r="D32811" s="27" t="s">
        <v>197</v>
      </c>
      <c r="E32811" s="28">
        <v>100</v>
      </c>
      <c r="F32811" s="28">
        <v>100.24385309182293</v>
      </c>
      <c r="G32811" s="28">
        <v>102.18722380176555</v>
      </c>
      <c r="H32811" s="28">
        <v>103.0412420534773</v>
      </c>
      <c r="I32811" s="28">
        <v>103.99535720750936</v>
      </c>
      <c r="J32811" s="28">
        <v>106.48606629822488</v>
      </c>
      <c r="K32811" s="28">
        <v>110.33127815225376</v>
      </c>
      <c r="L32811" s="28">
        <v>112.03292549169942</v>
      </c>
      <c r="M32811" s="28">
        <v>112.69952826672629</v>
      </c>
      <c r="N32811" s="28">
        <v>116.37223269335209</v>
      </c>
      <c r="O32811" s="28">
        <v>120.93942007688294</v>
      </c>
      <c r="P32811" s="28">
        <v>124.71967543046991</v>
      </c>
      <c r="Q32811" s="28">
        <v>128.91096699996808</v>
      </c>
      <c r="R32811" s="28">
        <v>132.42181260582052</v>
      </c>
      <c r="S32811" s="28">
        <v>141.88235228945956</v>
      </c>
    </row>
    <row r="32812" spans="1:19" ht="14.4" hidden="1" customHeight="1" x14ac:dyDescent="0.35">
      <c r="A32812" s="57" t="s">
        <v>131</v>
      </c>
      <c r="B32812" s="57" t="s">
        <v>63</v>
      </c>
      <c r="C32812" s="58" t="s">
        <v>198</v>
      </c>
      <c r="D32812" s="25" t="s">
        <v>199</v>
      </c>
      <c r="E32812" s="28">
        <v>100</v>
      </c>
      <c r="F32812" s="28">
        <v>94.959120221096285</v>
      </c>
      <c r="G32812" s="28">
        <v>95.940810686319693</v>
      </c>
      <c r="H32812" s="28">
        <v>96.605826807922639</v>
      </c>
      <c r="I32812" s="28">
        <v>96.588553661906971</v>
      </c>
      <c r="J32812" s="28">
        <v>95.961922309227717</v>
      </c>
      <c r="K32812" s="28">
        <v>96.515622600951971</v>
      </c>
      <c r="L32812" s="28">
        <v>94.589666820205764</v>
      </c>
      <c r="M32812" s="28">
        <v>92.744319054199323</v>
      </c>
      <c r="N32812" s="28">
        <v>91.135037617073564</v>
      </c>
      <c r="O32812" s="28">
        <v>90.431636726546927</v>
      </c>
      <c r="P32812" s="28">
        <v>91.51888530631048</v>
      </c>
      <c r="Q32812" s="28">
        <v>90.69265315522803</v>
      </c>
      <c r="R32812" s="28">
        <v>90.840434515584235</v>
      </c>
      <c r="S32812" s="28">
        <v>90.955624058879323</v>
      </c>
    </row>
    <row r="32813" spans="1:19" ht="14.4" hidden="1" customHeight="1" x14ac:dyDescent="0.35">
      <c r="A32813" s="57" t="s">
        <v>131</v>
      </c>
      <c r="B32813" s="57" t="s">
        <v>63</v>
      </c>
      <c r="C32813" s="58" t="s">
        <v>200</v>
      </c>
      <c r="D32813" s="25" t="s">
        <v>201</v>
      </c>
      <c r="E32813" s="28">
        <v>100</v>
      </c>
      <c r="F32813" s="28">
        <v>98.71094837369651</v>
      </c>
      <c r="G32813" s="28">
        <v>101.24194342733561</v>
      </c>
      <c r="H32813" s="28">
        <v>103.96030063596069</v>
      </c>
      <c r="I32813" s="28">
        <v>105.67653797563221</v>
      </c>
      <c r="J32813" s="28">
        <v>107.06408856341409</v>
      </c>
      <c r="K32813" s="28">
        <v>111.63893706772873</v>
      </c>
      <c r="L32813" s="28">
        <v>114.62923706130491</v>
      </c>
      <c r="M32813" s="28">
        <v>114.42367401126315</v>
      </c>
      <c r="N32813" s="28">
        <v>116.97072867818675</v>
      </c>
      <c r="O32813" s="28">
        <v>120.69441767842231</v>
      </c>
      <c r="P32813" s="28">
        <v>122.50915397957216</v>
      </c>
      <c r="Q32813" s="28">
        <v>124.96199224855997</v>
      </c>
      <c r="R32813" s="28">
        <v>129.53362883021774</v>
      </c>
      <c r="S32813" s="28">
        <v>141.48637882437805</v>
      </c>
    </row>
    <row r="32814" spans="1:19" ht="14.4" hidden="1" customHeight="1" x14ac:dyDescent="0.35">
      <c r="A32814" s="57" t="s">
        <v>131</v>
      </c>
      <c r="B32814" s="57" t="s">
        <v>63</v>
      </c>
      <c r="C32814" s="58" t="s">
        <v>202</v>
      </c>
      <c r="D32814" s="25" t="s">
        <v>203</v>
      </c>
      <c r="E32814" s="28">
        <v>100</v>
      </c>
      <c r="F32814" s="28">
        <v>99.480172285756723</v>
      </c>
      <c r="G32814" s="28">
        <v>101.99762364473489</v>
      </c>
      <c r="H32814" s="28">
        <v>101.93078865290359</v>
      </c>
      <c r="I32814" s="28">
        <v>102.8558698096794</v>
      </c>
      <c r="J32814" s="28">
        <v>106.08728862107742</v>
      </c>
      <c r="K32814" s="28">
        <v>109.31128132227195</v>
      </c>
      <c r="L32814" s="28">
        <v>109.7409348411873</v>
      </c>
      <c r="M32814" s="28">
        <v>110.69359869300459</v>
      </c>
      <c r="N32814" s="28">
        <v>114.77053319471257</v>
      </c>
      <c r="O32814" s="28">
        <v>119.69828775116164</v>
      </c>
      <c r="P32814" s="28">
        <v>125.77602851626315</v>
      </c>
      <c r="Q32814" s="28">
        <v>134.64598671787144</v>
      </c>
      <c r="R32814" s="28">
        <v>138.76747788080027</v>
      </c>
      <c r="S32814" s="28">
        <v>138.90901183683198</v>
      </c>
    </row>
    <row r="32815" spans="1:19" ht="14.4" hidden="1" customHeight="1" x14ac:dyDescent="0.35">
      <c r="A32815" s="57" t="s">
        <v>131</v>
      </c>
      <c r="B32815" s="57" t="s">
        <v>63</v>
      </c>
      <c r="C32815" s="58" t="s">
        <v>204</v>
      </c>
      <c r="D32815" s="25" t="s">
        <v>205</v>
      </c>
      <c r="E32815" s="28">
        <v>100</v>
      </c>
      <c r="F32815" s="28">
        <v>102.77568737798426</v>
      </c>
      <c r="G32815" s="28">
        <v>107.32694216318204</v>
      </c>
      <c r="H32815" s="28">
        <v>104.8719039361319</v>
      </c>
      <c r="I32815" s="28">
        <v>104.36148283872654</v>
      </c>
      <c r="J32815" s="28">
        <v>109.06433705242719</v>
      </c>
      <c r="K32815" s="28">
        <v>115.7554341305936</v>
      </c>
      <c r="L32815" s="28">
        <v>117.8756448428928</v>
      </c>
      <c r="M32815" s="28">
        <v>123.22634121868488</v>
      </c>
      <c r="N32815" s="28">
        <v>127.29880356422252</v>
      </c>
      <c r="O32815" s="28">
        <v>134.53195039753948</v>
      </c>
      <c r="P32815" s="28">
        <v>139.80084852054225</v>
      </c>
      <c r="Q32815" s="28">
        <v>142.22862066332925</v>
      </c>
      <c r="R32815" s="28">
        <v>152.50139057029739</v>
      </c>
      <c r="S32815" s="28">
        <v>157.71081575282605</v>
      </c>
    </row>
    <row r="32816" spans="1:19" ht="14.4" hidden="1" customHeight="1" x14ac:dyDescent="0.35">
      <c r="A32816" s="57" t="s">
        <v>131</v>
      </c>
      <c r="B32816" s="57" t="s">
        <v>63</v>
      </c>
      <c r="C32816" s="58" t="s">
        <v>206</v>
      </c>
      <c r="D32816" s="25" t="s">
        <v>207</v>
      </c>
      <c r="E32816" s="28">
        <v>100</v>
      </c>
      <c r="F32816" s="28">
        <v>101.98482719865132</v>
      </c>
      <c r="G32816" s="28">
        <v>104.30795167181792</v>
      </c>
      <c r="H32816" s="28">
        <v>105.93537510536667</v>
      </c>
      <c r="I32816" s="28">
        <v>107.99438044394492</v>
      </c>
      <c r="J32816" s="28">
        <v>112.39112110143299</v>
      </c>
      <c r="K32816" s="28">
        <v>117.31610002809778</v>
      </c>
      <c r="L32816" s="28">
        <v>119.67856139364991</v>
      </c>
      <c r="M32816" s="28">
        <v>121.81286878336614</v>
      </c>
      <c r="N32816" s="28">
        <v>125.31048047204277</v>
      </c>
      <c r="O32816" s="28">
        <v>130.32762011801069</v>
      </c>
      <c r="P32816" s="28">
        <v>133.75217757797137</v>
      </c>
      <c r="Q32816" s="28">
        <v>138.81314976116892</v>
      </c>
      <c r="R32816" s="28">
        <v>145.49255408822705</v>
      </c>
      <c r="S32816" s="28">
        <v>147.93565896042253</v>
      </c>
    </row>
    <row r="32817" spans="1:19" ht="14.4" hidden="1" customHeight="1" x14ac:dyDescent="0.35">
      <c r="A32817" s="57" t="s">
        <v>131</v>
      </c>
      <c r="B32817" s="57" t="s">
        <v>63</v>
      </c>
      <c r="C32817" s="58" t="s">
        <v>208</v>
      </c>
      <c r="D32817" s="27" t="s">
        <v>209</v>
      </c>
      <c r="E32817" s="28">
        <v>100</v>
      </c>
      <c r="F32817" s="28">
        <v>102.13404541742987</v>
      </c>
      <c r="G32817" s="28">
        <v>104.1367819389579</v>
      </c>
      <c r="H32817" s="28">
        <v>104.55498422086376</v>
      </c>
      <c r="I32817" s="28">
        <v>107.19550680820072</v>
      </c>
      <c r="J32817" s="28">
        <v>110.34361000154477</v>
      </c>
      <c r="K32817" s="28">
        <v>114.91404232780877</v>
      </c>
      <c r="L32817" s="28">
        <v>118.05883521285281</v>
      </c>
      <c r="M32817" s="28">
        <v>120.06598547878089</v>
      </c>
      <c r="N32817" s="28">
        <v>123.430362147728</v>
      </c>
      <c r="O32817" s="28">
        <v>127.10149405247937</v>
      </c>
      <c r="P32817" s="28">
        <v>128.11003464789351</v>
      </c>
      <c r="Q32817" s="28">
        <v>131.58585836294216</v>
      </c>
      <c r="R32817" s="28">
        <v>138.35102509213684</v>
      </c>
      <c r="S32817" s="28">
        <v>142.18147986177621</v>
      </c>
    </row>
    <row r="32818" spans="1:19" ht="14.4" hidden="1" customHeight="1" x14ac:dyDescent="0.35">
      <c r="A32818" s="57" t="s">
        <v>131</v>
      </c>
      <c r="B32818" s="57" t="s">
        <v>63</v>
      </c>
      <c r="C32818" s="58" t="s">
        <v>210</v>
      </c>
      <c r="D32818" s="27" t="s">
        <v>211</v>
      </c>
      <c r="E32818" s="28">
        <v>100</v>
      </c>
      <c r="F32818" s="28">
        <v>102.13404541742987</v>
      </c>
      <c r="G32818" s="28">
        <v>104.1367819389579</v>
      </c>
      <c r="H32818" s="28">
        <v>104.55498422086376</v>
      </c>
      <c r="I32818" s="28">
        <v>107.19550680820072</v>
      </c>
      <c r="J32818" s="28">
        <v>110.34361000154477</v>
      </c>
      <c r="K32818" s="28">
        <v>114.91404232780877</v>
      </c>
      <c r="L32818" s="28">
        <v>118.05883521285281</v>
      </c>
      <c r="M32818" s="28">
        <v>120.06598547878089</v>
      </c>
      <c r="N32818" s="28">
        <v>123.430362147728</v>
      </c>
      <c r="O32818" s="28">
        <v>127.10149405247937</v>
      </c>
      <c r="P32818" s="28">
        <v>128.11003464789351</v>
      </c>
      <c r="Q32818" s="28">
        <v>131.58585836294216</v>
      </c>
      <c r="R32818" s="28">
        <v>138.35102509213684</v>
      </c>
      <c r="S32818" s="28">
        <v>142.18147986177621</v>
      </c>
    </row>
    <row r="32819" spans="1:19" ht="14.4" hidden="1" customHeight="1" x14ac:dyDescent="0.35">
      <c r="A32819" s="57" t="s">
        <v>131</v>
      </c>
      <c r="B32819" s="57" t="s">
        <v>63</v>
      </c>
      <c r="C32819" s="58" t="s">
        <v>212</v>
      </c>
      <c r="D32819" s="27" t="s">
        <v>213</v>
      </c>
      <c r="E32819" s="28">
        <v>100</v>
      </c>
      <c r="F32819" s="28">
        <v>102.13404541742987</v>
      </c>
      <c r="G32819" s="28">
        <v>104.1367819389579</v>
      </c>
      <c r="H32819" s="28">
        <v>104.55498422086376</v>
      </c>
      <c r="I32819" s="28">
        <v>107.19550680820072</v>
      </c>
      <c r="J32819" s="28">
        <v>110.34361000154477</v>
      </c>
      <c r="K32819" s="28">
        <v>114.91404232780877</v>
      </c>
      <c r="L32819" s="28">
        <v>118.05883521285281</v>
      </c>
      <c r="M32819" s="28">
        <v>120.06598547878089</v>
      </c>
      <c r="N32819" s="28">
        <v>123.430362147728</v>
      </c>
      <c r="O32819" s="28">
        <v>127.10149405247937</v>
      </c>
      <c r="P32819" s="28">
        <v>128.11003464789351</v>
      </c>
      <c r="Q32819" s="28">
        <v>131.58585836294216</v>
      </c>
      <c r="R32819" s="28">
        <v>138.35102509213684</v>
      </c>
      <c r="S32819" s="28">
        <v>142.18147986177621</v>
      </c>
    </row>
    <row r="32820" spans="1:19" ht="14.4" hidden="1" customHeight="1" x14ac:dyDescent="0.35">
      <c r="A32820" s="57" t="s">
        <v>131</v>
      </c>
      <c r="B32820" s="57" t="s">
        <v>63</v>
      </c>
      <c r="C32820" s="58" t="s">
        <v>214</v>
      </c>
      <c r="D32820" s="25" t="s">
        <v>215</v>
      </c>
      <c r="E32820" s="28">
        <v>100</v>
      </c>
      <c r="F32820" s="28">
        <v>100.67421270392522</v>
      </c>
      <c r="G32820" s="28">
        <v>102.42137758055179</v>
      </c>
      <c r="H32820" s="28">
        <v>103.1170278903252</v>
      </c>
      <c r="I32820" s="28">
        <v>104.6176602996977</v>
      </c>
      <c r="J32820" s="28">
        <v>107.18802924089434</v>
      </c>
      <c r="K32820" s="28">
        <v>112.63961240808624</v>
      </c>
      <c r="L32820" s="28">
        <v>114.57221257529957</v>
      </c>
      <c r="M32820" s="28">
        <v>116.31830557163376</v>
      </c>
      <c r="N32820" s="28">
        <v>117.08469998070616</v>
      </c>
      <c r="O32820" s="28">
        <v>119.46963363131604</v>
      </c>
      <c r="P32820" s="28">
        <v>121.1621326130298</v>
      </c>
      <c r="Q32820" s="28">
        <v>124.04441871931743</v>
      </c>
      <c r="R32820" s="28">
        <v>133.21542650116837</v>
      </c>
      <c r="S32820" s="28">
        <v>136.6197816787153</v>
      </c>
    </row>
    <row r="32821" spans="1:19" ht="14.4" hidden="1" customHeight="1" x14ac:dyDescent="0.35">
      <c r="A32821" s="57" t="s">
        <v>131</v>
      </c>
      <c r="B32821" s="57" t="s">
        <v>63</v>
      </c>
      <c r="C32821" s="58" t="s">
        <v>216</v>
      </c>
      <c r="D32821" s="27" t="s">
        <v>217</v>
      </c>
      <c r="E32821" s="28">
        <v>100</v>
      </c>
      <c r="F32821" s="28">
        <v>102.39186674533653</v>
      </c>
      <c r="G32821" s="28">
        <v>105.29886987700267</v>
      </c>
      <c r="H32821" s="28">
        <v>105.15703717151546</v>
      </c>
      <c r="I32821" s="28">
        <v>106.24177370308176</v>
      </c>
      <c r="J32821" s="28">
        <v>113.466164389779</v>
      </c>
      <c r="K32821" s="28">
        <v>118.17387555031091</v>
      </c>
      <c r="L32821" s="28">
        <v>119.50142967367137</v>
      </c>
      <c r="M32821" s="28">
        <v>120.63722597921304</v>
      </c>
      <c r="N32821" s="28">
        <v>125.41188217673496</v>
      </c>
      <c r="O32821" s="28">
        <v>132.26523850587759</v>
      </c>
      <c r="P32821" s="28">
        <v>137.02400944038496</v>
      </c>
      <c r="Q32821" s="28">
        <v>139.1049788952935</v>
      </c>
      <c r="R32821" s="28">
        <v>149.61194571778705</v>
      </c>
      <c r="S32821" s="28">
        <v>149.31737711152149</v>
      </c>
    </row>
    <row r="32822" spans="1:19" ht="14.4" hidden="1" customHeight="1" x14ac:dyDescent="0.35">
      <c r="A32822" s="57" t="s">
        <v>131</v>
      </c>
      <c r="B32822" s="57" t="s">
        <v>63</v>
      </c>
      <c r="C32822" s="58" t="s">
        <v>218</v>
      </c>
      <c r="D32822" s="27" t="s">
        <v>219</v>
      </c>
      <c r="E32822" s="28">
        <v>100</v>
      </c>
      <c r="F32822" s="28">
        <v>97.525365967004873</v>
      </c>
      <c r="G32822" s="28">
        <v>92.194640229261864</v>
      </c>
      <c r="H32822" s="28">
        <v>88.561110680814821</v>
      </c>
      <c r="I32822" s="28">
        <v>85.707923476105648</v>
      </c>
      <c r="J32822" s="28">
        <v>96.816667957555566</v>
      </c>
      <c r="K32822" s="28">
        <v>98.780109983734803</v>
      </c>
      <c r="L32822" s="28">
        <v>101.24506234993416</v>
      </c>
      <c r="M32822" s="28">
        <v>101.46774068623654</v>
      </c>
      <c r="N32822" s="28">
        <v>105.7354194098056</v>
      </c>
      <c r="O32822" s="28">
        <v>117.29823406397641</v>
      </c>
      <c r="P32822" s="28">
        <v>121.82344512431258</v>
      </c>
      <c r="Q32822" s="28">
        <v>123.68329331577723</v>
      </c>
      <c r="R32822" s="28">
        <v>129.82340639764541</v>
      </c>
      <c r="S32822" s="28">
        <v>129.56779913513887</v>
      </c>
    </row>
    <row r="32823" spans="1:19" ht="14.4" hidden="1" customHeight="1" x14ac:dyDescent="0.35">
      <c r="A32823" s="57" t="s">
        <v>131</v>
      </c>
      <c r="B32823" s="57" t="s">
        <v>63</v>
      </c>
      <c r="C32823" s="58" t="s">
        <v>220</v>
      </c>
      <c r="D32823" s="27" t="s">
        <v>221</v>
      </c>
      <c r="E32823" s="28">
        <v>100</v>
      </c>
      <c r="F32823" s="28">
        <v>104.02279067006943</v>
      </c>
      <c r="G32823" s="28">
        <v>105.79500267078163</v>
      </c>
      <c r="H32823" s="28">
        <v>104.92848240251649</v>
      </c>
      <c r="I32823" s="28">
        <v>108.98213543830495</v>
      </c>
      <c r="J32823" s="28">
        <v>118.70140661166835</v>
      </c>
      <c r="K32823" s="28">
        <v>122.3977684135557</v>
      </c>
      <c r="L32823" s="28">
        <v>125.81636892397177</v>
      </c>
      <c r="M32823" s="28">
        <v>128.02302807288265</v>
      </c>
      <c r="N32823" s="28">
        <v>135.84901181078996</v>
      </c>
      <c r="O32823" s="28">
        <v>146.59742417947652</v>
      </c>
      <c r="P32823" s="28">
        <v>154.47682355035909</v>
      </c>
      <c r="Q32823" s="28">
        <v>155.88818327497179</v>
      </c>
      <c r="R32823" s="28">
        <v>170.15253130749596</v>
      </c>
      <c r="S32823" s="28">
        <v>169.81752066540227</v>
      </c>
    </row>
    <row r="32824" spans="1:19" ht="14.4" hidden="1" customHeight="1" x14ac:dyDescent="0.35">
      <c r="A32824" s="57" t="s">
        <v>131</v>
      </c>
      <c r="B32824" s="57" t="s">
        <v>63</v>
      </c>
      <c r="C32824" s="58" t="s">
        <v>222</v>
      </c>
      <c r="D32824" s="27" t="s">
        <v>223</v>
      </c>
      <c r="E32824" s="28">
        <v>100</v>
      </c>
      <c r="F32824" s="28">
        <v>100.25126177106776</v>
      </c>
      <c r="G32824" s="28">
        <v>102.38917171010947</v>
      </c>
      <c r="H32824" s="28">
        <v>104.45498044527956</v>
      </c>
      <c r="I32824" s="28">
        <v>105.97347549651512</v>
      </c>
      <c r="J32824" s="28">
        <v>109.24424829032753</v>
      </c>
      <c r="K32824" s="28">
        <v>114.49998907557517</v>
      </c>
      <c r="L32824" s="28">
        <v>116.86621949354365</v>
      </c>
      <c r="M32824" s="28">
        <v>118.40547095195437</v>
      </c>
      <c r="N32824" s="28">
        <v>120.19161441150121</v>
      </c>
      <c r="O32824" s="28">
        <v>123.66885883458237</v>
      </c>
      <c r="P32824" s="28">
        <v>126.11592999628567</v>
      </c>
      <c r="Q32824" s="28">
        <v>127.77971989774734</v>
      </c>
      <c r="R32824" s="28">
        <v>134.57689702637154</v>
      </c>
      <c r="S32824" s="28">
        <v>134.31193069094684</v>
      </c>
    </row>
    <row r="32825" spans="1:19" ht="14.4" hidden="1" customHeight="1" x14ac:dyDescent="0.35">
      <c r="A32825" s="57" t="s">
        <v>131</v>
      </c>
      <c r="B32825" s="57" t="s">
        <v>63</v>
      </c>
      <c r="C32825" s="58" t="s">
        <v>224</v>
      </c>
      <c r="D32825" s="27" t="s">
        <v>225</v>
      </c>
      <c r="E32825" s="28">
        <v>100</v>
      </c>
      <c r="F32825" s="28">
        <v>100.33623165674963</v>
      </c>
      <c r="G32825" s="28">
        <v>99.241273171066425</v>
      </c>
      <c r="H32825" s="28">
        <v>99.191279542803358</v>
      </c>
      <c r="I32825" s="28">
        <v>97.79733955476263</v>
      </c>
      <c r="J32825" s="28">
        <v>98.026722084440223</v>
      </c>
      <c r="K32825" s="28">
        <v>99.685334222108963</v>
      </c>
      <c r="L32825" s="28">
        <v>101.32826208424417</v>
      </c>
      <c r="M32825" s="28">
        <v>100.85087194769294</v>
      </c>
      <c r="N32825" s="28">
        <v>98.869751894366402</v>
      </c>
      <c r="O32825" s="28">
        <v>99.069726407418671</v>
      </c>
      <c r="P32825" s="28">
        <v>97.681668022702993</v>
      </c>
      <c r="Q32825" s="28">
        <v>98.024761549998516</v>
      </c>
      <c r="R32825" s="28">
        <v>99.537313871761413</v>
      </c>
      <c r="S32825" s="28">
        <v>99.341336420375768</v>
      </c>
    </row>
    <row r="32826" spans="1:19" ht="14.4" hidden="1" customHeight="1" x14ac:dyDescent="0.35">
      <c r="A32826" s="57" t="s">
        <v>131</v>
      </c>
      <c r="B32826" s="57" t="s">
        <v>63</v>
      </c>
      <c r="C32826" s="58" t="s">
        <v>226</v>
      </c>
      <c r="D32826" s="25" t="s">
        <v>227</v>
      </c>
      <c r="E32826" s="28">
        <v>100</v>
      </c>
      <c r="F32826" s="28">
        <v>102.07663811337954</v>
      </c>
      <c r="G32826" s="28">
        <v>106.29185121127485</v>
      </c>
      <c r="H32826" s="28">
        <v>107.41022075235772</v>
      </c>
      <c r="I32826" s="28">
        <v>112.13261502144418</v>
      </c>
      <c r="J32826" s="28">
        <v>116.86202101179137</v>
      </c>
      <c r="K32826" s="28">
        <v>119.02396840050953</v>
      </c>
      <c r="L32826" s="28">
        <v>121.01295999813021</v>
      </c>
      <c r="M32826" s="28">
        <v>123.53250517114445</v>
      </c>
      <c r="N32826" s="28">
        <v>127.99663437379489</v>
      </c>
      <c r="O32826" s="28">
        <v>131.47327949889566</v>
      </c>
      <c r="P32826" s="28">
        <v>130.9322083416111</v>
      </c>
      <c r="Q32826" s="28">
        <v>134.62037372474325</v>
      </c>
      <c r="R32826" s="28">
        <v>139.27265078122264</v>
      </c>
      <c r="S32826" s="28">
        <v>150.55305503185454</v>
      </c>
    </row>
    <row r="32827" spans="1:19" ht="14.4" hidden="1" customHeight="1" x14ac:dyDescent="0.35">
      <c r="A32827" s="57" t="s">
        <v>131</v>
      </c>
      <c r="B32827" s="57" t="s">
        <v>63</v>
      </c>
      <c r="C32827" s="58" t="s">
        <v>228</v>
      </c>
      <c r="D32827" s="27" t="s">
        <v>229</v>
      </c>
      <c r="E32827" s="28">
        <v>100</v>
      </c>
      <c r="F32827" s="28">
        <v>104.63294631093542</v>
      </c>
      <c r="G32827" s="28">
        <v>110.88603425559947</v>
      </c>
      <c r="H32827" s="28">
        <v>106.41057312252964</v>
      </c>
      <c r="I32827" s="28">
        <v>107.67971837944661</v>
      </c>
      <c r="J32827" s="28">
        <v>102.93148880105399</v>
      </c>
      <c r="K32827" s="28">
        <v>108.8376976284585</v>
      </c>
      <c r="L32827" s="28">
        <v>109.00753458498021</v>
      </c>
      <c r="M32827" s="28">
        <v>112.02960309617916</v>
      </c>
      <c r="N32827" s="28">
        <v>118.1272644927536</v>
      </c>
      <c r="O32827" s="28">
        <v>119.7587285902503</v>
      </c>
      <c r="P32827" s="28">
        <v>118.03977272727266</v>
      </c>
      <c r="Q32827" s="28">
        <v>120.15913208168638</v>
      </c>
      <c r="R32827" s="28">
        <v>125.14925065876147</v>
      </c>
      <c r="S32827" s="28">
        <v>126.70693478730082</v>
      </c>
    </row>
    <row r="32828" spans="1:19" ht="14.4" hidden="1" customHeight="1" x14ac:dyDescent="0.35">
      <c r="A32828" s="57" t="s">
        <v>131</v>
      </c>
      <c r="B32828" s="57" t="s">
        <v>63</v>
      </c>
      <c r="C32828" s="58" t="s">
        <v>230</v>
      </c>
      <c r="D32828" s="25" t="s">
        <v>231</v>
      </c>
      <c r="E32828" s="28">
        <v>100</v>
      </c>
      <c r="F32828" s="28">
        <v>101.93250105328515</v>
      </c>
      <c r="G32828" s="28">
        <v>106.1190323081358</v>
      </c>
      <c r="H32828" s="28">
        <v>105.68330487615584</v>
      </c>
      <c r="I32828" s="28">
        <v>107.94620484732908</v>
      </c>
      <c r="J32828" s="28">
        <v>110.87212009668048</v>
      </c>
      <c r="K32828" s="28">
        <v>115.93232365789299</v>
      </c>
      <c r="L32828" s="28">
        <v>118.82719471361733</v>
      </c>
      <c r="M32828" s="28">
        <v>119.74521586801782</v>
      </c>
      <c r="N32828" s="28">
        <v>122.04692108122495</v>
      </c>
      <c r="O32828" s="28">
        <v>123.90957269884922</v>
      </c>
      <c r="P32828" s="28">
        <v>124.6701554427124</v>
      </c>
      <c r="Q32828" s="28">
        <v>128.55178836729718</v>
      </c>
      <c r="R32828" s="28">
        <v>132.82147371222035</v>
      </c>
      <c r="S32828" s="28">
        <v>134.47465102204583</v>
      </c>
    </row>
    <row r="32829" spans="1:19" ht="14.4" hidden="1" customHeight="1" x14ac:dyDescent="0.35">
      <c r="A32829" s="57" t="s">
        <v>131</v>
      </c>
      <c r="B32829" s="57" t="s">
        <v>63</v>
      </c>
      <c r="C32829" s="58" t="s">
        <v>232</v>
      </c>
      <c r="D32829" s="25" t="s">
        <v>233</v>
      </c>
      <c r="E32829" s="28">
        <v>100</v>
      </c>
      <c r="F32829" s="28">
        <v>101.71581419624216</v>
      </c>
      <c r="G32829" s="28">
        <v>102.28449025748085</v>
      </c>
      <c r="H32829" s="28">
        <v>104.37326026443981</v>
      </c>
      <c r="I32829" s="28">
        <v>106.31197807933191</v>
      </c>
      <c r="J32829" s="28">
        <v>108.73347251217812</v>
      </c>
      <c r="K32829" s="28">
        <v>113.22960160055666</v>
      </c>
      <c r="L32829" s="28">
        <v>116.46333507306885</v>
      </c>
      <c r="M32829" s="28">
        <v>118.9609429366736</v>
      </c>
      <c r="N32829" s="28">
        <v>120.78875260960329</v>
      </c>
      <c r="O32829" s="28">
        <v>123.71585768963112</v>
      </c>
      <c r="P32829" s="28">
        <v>125.90901183020176</v>
      </c>
      <c r="Q32829" s="28">
        <v>128.40335768963109</v>
      </c>
      <c r="R32829" s="28">
        <v>133.82698329853852</v>
      </c>
      <c r="S32829" s="28">
        <v>134.44210021006282</v>
      </c>
    </row>
    <row r="32830" spans="1:19" ht="14.4" hidden="1" customHeight="1" x14ac:dyDescent="0.35">
      <c r="A32830" s="57" t="s">
        <v>131</v>
      </c>
      <c r="B32830" s="57" t="s">
        <v>63</v>
      </c>
      <c r="C32830" s="58" t="s">
        <v>234</v>
      </c>
      <c r="D32830" s="25" t="s">
        <v>235</v>
      </c>
      <c r="E32830" s="28">
        <v>100</v>
      </c>
      <c r="F32830" s="28">
        <v>101.71581419624216</v>
      </c>
      <c r="G32830" s="28">
        <v>102.28449025748085</v>
      </c>
      <c r="H32830" s="28">
        <v>104.37326026443981</v>
      </c>
      <c r="I32830" s="28">
        <v>106.31197807933191</v>
      </c>
      <c r="J32830" s="28">
        <v>108.73347251217812</v>
      </c>
      <c r="K32830" s="28">
        <v>113.22960160055666</v>
      </c>
      <c r="L32830" s="28">
        <v>116.46333507306885</v>
      </c>
      <c r="M32830" s="28">
        <v>118.9609429366736</v>
      </c>
      <c r="N32830" s="28">
        <v>120.78875260960329</v>
      </c>
      <c r="O32830" s="28">
        <v>123.71585768963112</v>
      </c>
      <c r="P32830" s="28">
        <v>125.90901183020176</v>
      </c>
      <c r="Q32830" s="28">
        <v>128.40335768963109</v>
      </c>
      <c r="R32830" s="28">
        <v>133.82698329853852</v>
      </c>
      <c r="S32830" s="28">
        <v>134.44210021006282</v>
      </c>
    </row>
    <row r="32831" spans="1:19" ht="14.4" hidden="1" customHeight="1" x14ac:dyDescent="0.35">
      <c r="A32831" s="57" t="s">
        <v>131</v>
      </c>
      <c r="B32831" s="57" t="s">
        <v>63</v>
      </c>
      <c r="C32831" s="58" t="s">
        <v>236</v>
      </c>
      <c r="D32831" s="25" t="s">
        <v>237</v>
      </c>
      <c r="E32831" s="28">
        <v>100</v>
      </c>
      <c r="F32831" s="28">
        <v>101.71581419624216</v>
      </c>
      <c r="G32831" s="28">
        <v>102.28449025748085</v>
      </c>
      <c r="H32831" s="28">
        <v>104.37326026443981</v>
      </c>
      <c r="I32831" s="28">
        <v>106.31197807933191</v>
      </c>
      <c r="J32831" s="28">
        <v>108.73347251217812</v>
      </c>
      <c r="K32831" s="28">
        <v>113.22960160055666</v>
      </c>
      <c r="L32831" s="28">
        <v>116.46333507306885</v>
      </c>
      <c r="M32831" s="28">
        <v>118.9609429366736</v>
      </c>
      <c r="N32831" s="28">
        <v>120.78875260960329</v>
      </c>
      <c r="O32831" s="28">
        <v>123.71585768963112</v>
      </c>
      <c r="P32831" s="28">
        <v>125.90901183020176</v>
      </c>
      <c r="Q32831" s="28">
        <v>128.40335768963109</v>
      </c>
      <c r="R32831" s="28">
        <v>133.82698329853852</v>
      </c>
      <c r="S32831" s="28">
        <v>134.44210021006282</v>
      </c>
    </row>
    <row r="32832" spans="1:19" ht="14.4" hidden="1" customHeight="1" x14ac:dyDescent="0.35">
      <c r="A32832" s="57" t="s">
        <v>131</v>
      </c>
      <c r="B32832" s="57" t="s">
        <v>63</v>
      </c>
      <c r="C32832" s="58" t="s">
        <v>238</v>
      </c>
      <c r="D32832" s="25" t="s">
        <v>239</v>
      </c>
      <c r="E32832" s="28">
        <v>100</v>
      </c>
      <c r="F32832" s="28">
        <v>101.71581419624216</v>
      </c>
      <c r="G32832" s="28">
        <v>102.28449025748085</v>
      </c>
      <c r="H32832" s="28">
        <v>104.37326026443981</v>
      </c>
      <c r="I32832" s="28">
        <v>106.31197807933191</v>
      </c>
      <c r="J32832" s="28">
        <v>108.73347251217812</v>
      </c>
      <c r="K32832" s="28">
        <v>113.22960160055666</v>
      </c>
      <c r="L32832" s="28">
        <v>116.46333507306885</v>
      </c>
      <c r="M32832" s="28">
        <v>118.9609429366736</v>
      </c>
      <c r="N32832" s="28">
        <v>120.78875260960329</v>
      </c>
      <c r="O32832" s="28">
        <v>123.71585768963112</v>
      </c>
      <c r="P32832" s="28">
        <v>125.90901183020176</v>
      </c>
      <c r="Q32832" s="28">
        <v>128.40335768963109</v>
      </c>
      <c r="R32832" s="28">
        <v>133.82698329853852</v>
      </c>
      <c r="S32832" s="28">
        <v>134.44210021006282</v>
      </c>
    </row>
    <row r="32833" spans="1:19" ht="14.4" hidden="1" customHeight="1" x14ac:dyDescent="0.35">
      <c r="A32833" s="57" t="s">
        <v>131</v>
      </c>
      <c r="B32833" s="57" t="s">
        <v>63</v>
      </c>
      <c r="C32833" s="58" t="s">
        <v>240</v>
      </c>
      <c r="D32833" s="25" t="s">
        <v>241</v>
      </c>
      <c r="E32833" s="28" t="s">
        <v>242</v>
      </c>
      <c r="F32833" s="28" t="s">
        <v>242</v>
      </c>
      <c r="G32833" s="28" t="s">
        <v>242</v>
      </c>
      <c r="H32833" s="28" t="s">
        <v>242</v>
      </c>
      <c r="I32833" s="28" t="s">
        <v>242</v>
      </c>
      <c r="J32833" s="28" t="s">
        <v>242</v>
      </c>
      <c r="K32833" s="28" t="s">
        <v>242</v>
      </c>
      <c r="L32833" s="28" t="s">
        <v>242</v>
      </c>
      <c r="M32833" s="28" t="s">
        <v>242</v>
      </c>
      <c r="N32833" s="28" t="s">
        <v>242</v>
      </c>
      <c r="O32833" s="28" t="s">
        <v>242</v>
      </c>
      <c r="P32833" s="28" t="s">
        <v>242</v>
      </c>
      <c r="Q32833" s="28" t="s">
        <v>242</v>
      </c>
      <c r="R32833" s="28" t="s">
        <v>242</v>
      </c>
      <c r="S32833" s="28" t="s">
        <v>242</v>
      </c>
    </row>
    <row r="32834" spans="1:19" ht="14.4" hidden="1" customHeight="1" x14ac:dyDescent="0.35">
      <c r="A32834" s="57" t="s">
        <v>131</v>
      </c>
      <c r="B32834" s="57" t="s">
        <v>67</v>
      </c>
      <c r="C32834" s="58" t="s">
        <v>170</v>
      </c>
      <c r="D32834" s="25" t="s">
        <v>171</v>
      </c>
      <c r="E32834" s="28">
        <v>100</v>
      </c>
      <c r="F32834" s="28">
        <v>101.22550825954664</v>
      </c>
      <c r="G32834" s="28">
        <v>102.66579631715817</v>
      </c>
      <c r="H32834" s="28">
        <v>102.98059611922386</v>
      </c>
      <c r="I32834" s="28">
        <v>104.00711721291627</v>
      </c>
      <c r="J32834" s="28">
        <v>105.28421473768437</v>
      </c>
      <c r="K32834" s="28">
        <v>107.81524725997831</v>
      </c>
      <c r="L32834" s="28">
        <v>109.48294922142321</v>
      </c>
      <c r="M32834" s="28">
        <v>111.38648782388057</v>
      </c>
      <c r="N32834" s="28">
        <v>111.59600341120854</v>
      </c>
      <c r="O32834" s="28">
        <v>112.54040281740558</v>
      </c>
      <c r="P32834" s="28">
        <v>114.80611911856057</v>
      </c>
      <c r="Q32834" s="28">
        <v>118.06466556469188</v>
      </c>
      <c r="R32834" s="28">
        <v>121.58221117907794</v>
      </c>
      <c r="S32834" s="28">
        <v>123.2309619818701</v>
      </c>
    </row>
    <row r="32835" spans="1:19" ht="14.4" hidden="1" customHeight="1" x14ac:dyDescent="0.35">
      <c r="A32835" s="57" t="s">
        <v>131</v>
      </c>
      <c r="B32835" s="57" t="s">
        <v>67</v>
      </c>
      <c r="C32835" s="58" t="s">
        <v>172</v>
      </c>
      <c r="D32835" s="27" t="s">
        <v>173</v>
      </c>
      <c r="E32835" s="28">
        <v>100</v>
      </c>
      <c r="F32835" s="28">
        <v>92.70201475473489</v>
      </c>
      <c r="G32835" s="28">
        <v>92.102334009232507</v>
      </c>
      <c r="H32835" s="28">
        <v>95.61327063290048</v>
      </c>
      <c r="I32835" s="28">
        <v>91.972043660209678</v>
      </c>
      <c r="J32835" s="28">
        <v>86.284999352862528</v>
      </c>
      <c r="K32835" s="28">
        <v>86.133137754001496</v>
      </c>
      <c r="L32835" s="28">
        <v>84.446266016653013</v>
      </c>
      <c r="M32835" s="28">
        <v>86.028732904784505</v>
      </c>
      <c r="N32835" s="28">
        <v>82.142456533931579</v>
      </c>
      <c r="O32835" s="28">
        <v>55.938565080460769</v>
      </c>
      <c r="P32835" s="28">
        <v>63.330600975020502</v>
      </c>
      <c r="Q32835" s="28">
        <v>75.31903878510721</v>
      </c>
      <c r="R32835" s="28">
        <v>78.945597307908017</v>
      </c>
      <c r="S32835" s="28">
        <v>75.066223737003327</v>
      </c>
    </row>
    <row r="32836" spans="1:19" ht="14.4" hidden="1" customHeight="1" x14ac:dyDescent="0.35">
      <c r="A32836" s="57" t="s">
        <v>131</v>
      </c>
      <c r="B32836" s="57" t="s">
        <v>67</v>
      </c>
      <c r="C32836" s="58" t="s">
        <v>174</v>
      </c>
      <c r="D32836" s="25" t="s">
        <v>175</v>
      </c>
      <c r="E32836" s="28">
        <v>100</v>
      </c>
      <c r="F32836" s="28">
        <v>86.284291551145486</v>
      </c>
      <c r="G32836" s="28">
        <v>93.896833503575081</v>
      </c>
      <c r="H32836" s="28">
        <v>90.6218079673136</v>
      </c>
      <c r="I32836" s="28">
        <v>78.592404786225018</v>
      </c>
      <c r="J32836" s="28">
        <v>91.200933897563118</v>
      </c>
      <c r="K32836" s="28">
        <v>96.520684371807974</v>
      </c>
      <c r="L32836" s="28">
        <v>96.028199328761133</v>
      </c>
      <c r="M32836" s="28">
        <v>104.82179337516418</v>
      </c>
      <c r="N32836" s="28">
        <v>132.79585582956369</v>
      </c>
      <c r="O32836" s="28">
        <v>230.58332117320884</v>
      </c>
      <c r="P32836" s="28">
        <v>351.55679994163143</v>
      </c>
      <c r="Q32836" s="28">
        <v>339.83930395447254</v>
      </c>
      <c r="R32836" s="28">
        <v>457.21581788997526</v>
      </c>
      <c r="S32836" s="28">
        <v>430.73471472347882</v>
      </c>
    </row>
    <row r="32837" spans="1:19" ht="14.4" hidden="1" customHeight="1" x14ac:dyDescent="0.35">
      <c r="A32837" s="57" t="s">
        <v>131</v>
      </c>
      <c r="B32837" s="57" t="s">
        <v>67</v>
      </c>
      <c r="C32837" s="58" t="s">
        <v>176</v>
      </c>
      <c r="D32837" s="25" t="s">
        <v>177</v>
      </c>
      <c r="E32837" s="28">
        <v>100</v>
      </c>
      <c r="F32837" s="28">
        <v>108.42268913326778</v>
      </c>
      <c r="G32837" s="28">
        <v>109.94078511168523</v>
      </c>
      <c r="H32837" s="28">
        <v>108.81021513980657</v>
      </c>
      <c r="I32837" s="28">
        <v>112.08875374379845</v>
      </c>
      <c r="J32837" s="28">
        <v>114.31445620613184</v>
      </c>
      <c r="K32837" s="28">
        <v>116.16292096298497</v>
      </c>
      <c r="L32837" s="28">
        <v>120.6897734287478</v>
      </c>
      <c r="M32837" s="28">
        <v>118.58524428999291</v>
      </c>
      <c r="N32837" s="28">
        <v>123.65623356729689</v>
      </c>
      <c r="O32837" s="28">
        <v>119.45746359084568</v>
      </c>
      <c r="P32837" s="28">
        <v>118.45606895447996</v>
      </c>
      <c r="Q32837" s="28">
        <v>111.3388509110862</v>
      </c>
      <c r="R32837" s="28">
        <v>117.8696357941425</v>
      </c>
      <c r="S32837" s="28">
        <v>118.64583095178214</v>
      </c>
    </row>
    <row r="32838" spans="1:19" ht="14.4" hidden="1" customHeight="1" x14ac:dyDescent="0.35">
      <c r="A32838" s="57" t="s">
        <v>131</v>
      </c>
      <c r="B32838" s="57" t="s">
        <v>67</v>
      </c>
      <c r="C32838" s="58" t="s">
        <v>178</v>
      </c>
      <c r="D32838" s="25" t="s">
        <v>179</v>
      </c>
      <c r="E32838" s="28">
        <v>100</v>
      </c>
      <c r="F32838" s="28">
        <v>109.86992200097947</v>
      </c>
      <c r="G32838" s="28">
        <v>112.59809601165801</v>
      </c>
      <c r="H32838" s="28">
        <v>111.91844145295569</v>
      </c>
      <c r="I32838" s="28">
        <v>123.91452358484931</v>
      </c>
      <c r="J32838" s="28">
        <v>119.44719836596232</v>
      </c>
      <c r="K32838" s="28">
        <v>124.11758382207142</v>
      </c>
      <c r="L32838" s="28">
        <v>127.32474109819749</v>
      </c>
      <c r="M32838" s="28">
        <v>130.29658739354267</v>
      </c>
      <c r="N32838" s="28">
        <v>128.80946977388641</v>
      </c>
      <c r="O32838" s="28">
        <v>130.71465258782354</v>
      </c>
      <c r="P32838" s="28">
        <v>133.58855218050857</v>
      </c>
      <c r="Q32838" s="28">
        <v>124.66584646257117</v>
      </c>
      <c r="R32838" s="28">
        <v>121.929311148007</v>
      </c>
      <c r="S32838" s="28">
        <v>131.59617291176431</v>
      </c>
    </row>
    <row r="32839" spans="1:19" ht="14.4" hidden="1" customHeight="1" x14ac:dyDescent="0.35">
      <c r="A32839" s="57" t="s">
        <v>131</v>
      </c>
      <c r="B32839" s="57" t="s">
        <v>67</v>
      </c>
      <c r="C32839" s="58" t="s">
        <v>180</v>
      </c>
      <c r="D32839" s="27" t="s">
        <v>181</v>
      </c>
      <c r="E32839" s="28">
        <v>100</v>
      </c>
      <c r="F32839" s="28">
        <v>85.448718721010081</v>
      </c>
      <c r="G32839" s="28">
        <v>102.23244942953869</v>
      </c>
      <c r="H32839" s="28">
        <v>115.45968218016216</v>
      </c>
      <c r="I32839" s="28">
        <v>125.50269267375876</v>
      </c>
      <c r="J32839" s="28">
        <v>120.47757309976748</v>
      </c>
      <c r="K32839" s="28">
        <v>145.26342421358262</v>
      </c>
      <c r="L32839" s="28">
        <v>146.00436128814621</v>
      </c>
      <c r="M32839" s="28">
        <v>115.53919737840801</v>
      </c>
      <c r="N32839" s="28">
        <v>111.37790200354203</v>
      </c>
      <c r="O32839" s="28">
        <v>96.282062094141168</v>
      </c>
      <c r="P32839" s="28">
        <v>104.11912822428103</v>
      </c>
      <c r="Q32839" s="28">
        <v>100.60238786549883</v>
      </c>
      <c r="R32839" s="28">
        <v>92.48942809296048</v>
      </c>
      <c r="S32839" s="28">
        <v>99.326353801672397</v>
      </c>
    </row>
    <row r="32840" spans="1:19" ht="14.4" hidden="1" customHeight="1" x14ac:dyDescent="0.35">
      <c r="A32840" s="57" t="s">
        <v>131</v>
      </c>
      <c r="B32840" s="57" t="s">
        <v>67</v>
      </c>
      <c r="C32840" s="58" t="s">
        <v>182</v>
      </c>
      <c r="D32840" s="27" t="s">
        <v>183</v>
      </c>
      <c r="E32840" s="28">
        <v>100</v>
      </c>
      <c r="F32840" s="28">
        <v>89.529089498237695</v>
      </c>
      <c r="G32840" s="28">
        <v>99.014612529566321</v>
      </c>
      <c r="H32840" s="28">
        <v>91.094116657161834</v>
      </c>
      <c r="I32840" s="28">
        <v>87.603189888092146</v>
      </c>
      <c r="J32840" s="28">
        <v>93.490272337163347</v>
      </c>
      <c r="K32840" s="28">
        <v>91.870085917560303</v>
      </c>
      <c r="L32840" s="28">
        <v>98.320914708824574</v>
      </c>
      <c r="M32840" s="28">
        <v>99.514785486570133</v>
      </c>
      <c r="N32840" s="28">
        <v>92.57687237642925</v>
      </c>
      <c r="O32840" s="28">
        <v>112.46692781616075</v>
      </c>
      <c r="P32840" s="28">
        <v>114.70695474135917</v>
      </c>
      <c r="Q32840" s="28">
        <v>147.77165935884375</v>
      </c>
      <c r="R32840" s="28">
        <v>107.49231042510029</v>
      </c>
      <c r="S32840" s="28">
        <v>109.49767676673244</v>
      </c>
    </row>
    <row r="32841" spans="1:19" ht="14.4" hidden="1" customHeight="1" x14ac:dyDescent="0.35">
      <c r="A32841" s="57" t="s">
        <v>131</v>
      </c>
      <c r="B32841" s="57" t="s">
        <v>67</v>
      </c>
      <c r="C32841" s="58" t="s">
        <v>184</v>
      </c>
      <c r="D32841" s="25" t="s">
        <v>185</v>
      </c>
      <c r="E32841" s="28">
        <v>100</v>
      </c>
      <c r="F32841" s="28">
        <v>83.826824822970508</v>
      </c>
      <c r="G32841" s="28">
        <v>79.209616859382308</v>
      </c>
      <c r="H32841" s="28">
        <v>83.524057087653262</v>
      </c>
      <c r="I32841" s="28">
        <v>83.734201798679365</v>
      </c>
      <c r="J32841" s="28">
        <v>99.594649775414055</v>
      </c>
      <c r="K32841" s="28">
        <v>107.08715527801844</v>
      </c>
      <c r="L32841" s="28">
        <v>96.679514376487688</v>
      </c>
      <c r="M32841" s="28">
        <v>88.521716613383518</v>
      </c>
      <c r="N32841" s="28">
        <v>83.477247602258785</v>
      </c>
      <c r="O32841" s="28">
        <v>84.031989801507848</v>
      </c>
      <c r="P32841" s="28">
        <v>82.508191659944004</v>
      </c>
      <c r="Q32841" s="28">
        <v>87.004890097303957</v>
      </c>
      <c r="R32841" s="28">
        <v>82.371746989751685</v>
      </c>
      <c r="S32841" s="28">
        <v>84.176402043682188</v>
      </c>
    </row>
    <row r="32842" spans="1:19" ht="14.4" hidden="1" customHeight="1" x14ac:dyDescent="0.35">
      <c r="A32842" s="57" t="s">
        <v>131</v>
      </c>
      <c r="B32842" s="57" t="s">
        <v>67</v>
      </c>
      <c r="C32842" s="58" t="s">
        <v>186</v>
      </c>
      <c r="D32842" s="27" t="s">
        <v>187</v>
      </c>
      <c r="E32842" s="28">
        <v>100</v>
      </c>
      <c r="F32842" s="28">
        <v>83.962782336590152</v>
      </c>
      <c r="G32842" s="28">
        <v>134.89239168428236</v>
      </c>
      <c r="H32842" s="28">
        <v>158.15509579054245</v>
      </c>
      <c r="I32842" s="28">
        <v>65.685181178115471</v>
      </c>
      <c r="J32842" s="28">
        <v>166.44751077747631</v>
      </c>
      <c r="K32842" s="28">
        <v>178.73466602306962</v>
      </c>
      <c r="L32842" s="28">
        <v>78.230330065413867</v>
      </c>
      <c r="M32842" s="28">
        <v>117.5901729389637</v>
      </c>
      <c r="N32842" s="28">
        <v>96.170042777010252</v>
      </c>
      <c r="O32842" s="28">
        <v>57.306213485577317</v>
      </c>
      <c r="P32842" s="28">
        <v>35.421694768554737</v>
      </c>
      <c r="Q32842" s="28">
        <v>41.786647580685425</v>
      </c>
      <c r="R32842" s="28">
        <v>32.057790575741933</v>
      </c>
      <c r="S32842" s="28">
        <v>22.072604404201137</v>
      </c>
    </row>
    <row r="32843" spans="1:19" ht="14.4" hidden="1" customHeight="1" x14ac:dyDescent="0.35">
      <c r="A32843" s="57" t="s">
        <v>131</v>
      </c>
      <c r="B32843" s="57" t="s">
        <v>67</v>
      </c>
      <c r="C32843" s="58" t="s">
        <v>188</v>
      </c>
      <c r="D32843" s="27" t="s">
        <v>189</v>
      </c>
      <c r="E32843" s="28">
        <v>100</v>
      </c>
      <c r="F32843" s="28">
        <v>92.206524391897389</v>
      </c>
      <c r="G32843" s="28">
        <v>90.667172853901718</v>
      </c>
      <c r="H32843" s="28">
        <v>91.146242915638481</v>
      </c>
      <c r="I32843" s="28">
        <v>90.799143097323551</v>
      </c>
      <c r="J32843" s="28">
        <v>90.390577686181999</v>
      </c>
      <c r="K32843" s="28">
        <v>94.241216295613356</v>
      </c>
      <c r="L32843" s="28">
        <v>90.422214388372169</v>
      </c>
      <c r="M32843" s="28">
        <v>83.407001654147578</v>
      </c>
      <c r="N32843" s="28">
        <v>80.585007818784973</v>
      </c>
      <c r="O32843" s="28">
        <v>82.951433142609218</v>
      </c>
      <c r="P32843" s="28">
        <v>82.789634008550962</v>
      </c>
      <c r="Q32843" s="28">
        <v>86.555305474957294</v>
      </c>
      <c r="R32843" s="28">
        <v>86.68637181260226</v>
      </c>
      <c r="S32843" s="28">
        <v>92.913378709403361</v>
      </c>
    </row>
    <row r="32844" spans="1:19" ht="14.4" hidden="1" customHeight="1" x14ac:dyDescent="0.35">
      <c r="A32844" s="57" t="s">
        <v>131</v>
      </c>
      <c r="B32844" s="57" t="s">
        <v>67</v>
      </c>
      <c r="C32844" s="58" t="s">
        <v>190</v>
      </c>
      <c r="D32844" s="27" t="s">
        <v>191</v>
      </c>
      <c r="E32844" s="28">
        <v>100</v>
      </c>
      <c r="F32844" s="28">
        <v>105.66241625243138</v>
      </c>
      <c r="G32844" s="28">
        <v>103.72348636882892</v>
      </c>
      <c r="H32844" s="28">
        <v>103.9046178229234</v>
      </c>
      <c r="I32844" s="28">
        <v>105.3567569236469</v>
      </c>
      <c r="J32844" s="28">
        <v>102.91559891732788</v>
      </c>
      <c r="K32844" s="28">
        <v>105.65006638056131</v>
      </c>
      <c r="L32844" s="28">
        <v>107.99139625593052</v>
      </c>
      <c r="M32844" s="28">
        <v>112.01436701760888</v>
      </c>
      <c r="N32844" s="28">
        <v>106.93754052301708</v>
      </c>
      <c r="O32844" s="28">
        <v>108.30734714460671</v>
      </c>
      <c r="P32844" s="28">
        <v>105.13754669795301</v>
      </c>
      <c r="Q32844" s="28">
        <v>107.56326736443442</v>
      </c>
      <c r="R32844" s="28">
        <v>106.97253182664896</v>
      </c>
      <c r="S32844" s="28">
        <v>111.75913633229388</v>
      </c>
    </row>
    <row r="32845" spans="1:19" ht="14.4" hidden="1" customHeight="1" x14ac:dyDescent="0.35">
      <c r="A32845" s="57" t="s">
        <v>131</v>
      </c>
      <c r="B32845" s="57" t="s">
        <v>67</v>
      </c>
      <c r="C32845" s="58" t="s">
        <v>192</v>
      </c>
      <c r="D32845" s="27" t="s">
        <v>193</v>
      </c>
      <c r="E32845" s="28">
        <v>100</v>
      </c>
      <c r="F32845" s="28">
        <v>106.46508390689043</v>
      </c>
      <c r="G32845" s="28">
        <v>106.5932366295834</v>
      </c>
      <c r="H32845" s="28">
        <v>108.48569881900636</v>
      </c>
      <c r="I32845" s="28">
        <v>114.21390457041215</v>
      </c>
      <c r="J32845" s="28">
        <v>110.4764850801507</v>
      </c>
      <c r="K32845" s="28">
        <v>113.38091187290784</v>
      </c>
      <c r="L32845" s="28">
        <v>114.1454091496625</v>
      </c>
      <c r="M32845" s="28">
        <v>115.2656407083752</v>
      </c>
      <c r="N32845" s="28">
        <v>114.42491465691526</v>
      </c>
      <c r="O32845" s="28">
        <v>113.35108322193616</v>
      </c>
      <c r="P32845" s="28">
        <v>110.84879083487075</v>
      </c>
      <c r="Q32845" s="28">
        <v>116.9437785167427</v>
      </c>
      <c r="R32845" s="28">
        <v>112.65839566048366</v>
      </c>
      <c r="S32845" s="28">
        <v>116.37924367798315</v>
      </c>
    </row>
    <row r="32846" spans="1:19" ht="14.4" hidden="1" customHeight="1" x14ac:dyDescent="0.35">
      <c r="A32846" s="57" t="s">
        <v>131</v>
      </c>
      <c r="B32846" s="57" t="s">
        <v>67</v>
      </c>
      <c r="C32846" s="58" t="s">
        <v>194</v>
      </c>
      <c r="D32846" s="25" t="s">
        <v>195</v>
      </c>
      <c r="E32846" s="28">
        <v>100</v>
      </c>
      <c r="F32846" s="28">
        <v>97.205647894450436</v>
      </c>
      <c r="G32846" s="28">
        <v>93.810801263998016</v>
      </c>
      <c r="H32846" s="28">
        <v>98.813331169389087</v>
      </c>
      <c r="I32846" s="28">
        <v>97.535012935931334</v>
      </c>
      <c r="J32846" s="28">
        <v>95.468127965478715</v>
      </c>
      <c r="K32846" s="28">
        <v>99.388049299741283</v>
      </c>
      <c r="L32846" s="28">
        <v>100.27112948342199</v>
      </c>
      <c r="M32846" s="28">
        <v>99.266804777225119</v>
      </c>
      <c r="N32846" s="28">
        <v>101.27831823345774</v>
      </c>
      <c r="O32846" s="28">
        <v>107.90667035810093</v>
      </c>
      <c r="P32846" s="28">
        <v>110.08238899443421</v>
      </c>
      <c r="Q32846" s="28">
        <v>123.10042292380685</v>
      </c>
      <c r="R32846" s="28">
        <v>124.78066197599927</v>
      </c>
      <c r="S32846" s="28">
        <v>123.8784881667255</v>
      </c>
    </row>
    <row r="32847" spans="1:19" ht="14.4" hidden="1" customHeight="1" x14ac:dyDescent="0.35">
      <c r="A32847" s="57" t="s">
        <v>131</v>
      </c>
      <c r="B32847" s="57" t="s">
        <v>67</v>
      </c>
      <c r="C32847" s="58" t="s">
        <v>196</v>
      </c>
      <c r="D32847" s="27" t="s">
        <v>197</v>
      </c>
      <c r="E32847" s="28">
        <v>100</v>
      </c>
      <c r="F32847" s="28">
        <v>106.5045459524592</v>
      </c>
      <c r="G32847" s="28">
        <v>108.00416255887831</v>
      </c>
      <c r="H32847" s="28">
        <v>108.41275057509037</v>
      </c>
      <c r="I32847" s="28">
        <v>110.77774126410338</v>
      </c>
      <c r="J32847" s="28">
        <v>109.54102311315586</v>
      </c>
      <c r="K32847" s="28">
        <v>109.62427429072189</v>
      </c>
      <c r="L32847" s="28">
        <v>112.156862745098</v>
      </c>
      <c r="M32847" s="28">
        <v>111.6924088070982</v>
      </c>
      <c r="N32847" s="28">
        <v>104.44298389746957</v>
      </c>
      <c r="O32847" s="28">
        <v>106.62394566765249</v>
      </c>
      <c r="P32847" s="28">
        <v>109.52021031876436</v>
      </c>
      <c r="Q32847" s="28">
        <v>109.58593493263224</v>
      </c>
      <c r="R32847" s="28">
        <v>112.69580457881474</v>
      </c>
      <c r="S32847" s="28">
        <v>120.74706977763168</v>
      </c>
    </row>
    <row r="32848" spans="1:19" ht="14.4" hidden="1" customHeight="1" x14ac:dyDescent="0.35">
      <c r="A32848" s="57" t="s">
        <v>131</v>
      </c>
      <c r="B32848" s="57" t="s">
        <v>67</v>
      </c>
      <c r="C32848" s="58" t="s">
        <v>198</v>
      </c>
      <c r="D32848" s="25" t="s">
        <v>199</v>
      </c>
      <c r="E32848" s="28">
        <v>100</v>
      </c>
      <c r="F32848" s="28">
        <v>85.987707446362876</v>
      </c>
      <c r="G32848" s="28">
        <v>74.002848460384314</v>
      </c>
      <c r="H32848" s="28">
        <v>60.746083366971568</v>
      </c>
      <c r="I32848" s="28">
        <v>48.493514802092932</v>
      </c>
      <c r="J32848" s="28">
        <v>38.081021180663974</v>
      </c>
      <c r="K32848" s="28">
        <v>26.965932718451775</v>
      </c>
      <c r="L32848" s="28">
        <v>23.005887325874529</v>
      </c>
      <c r="M32848" s="28">
        <v>22.009307001576552</v>
      </c>
      <c r="N32848" s="28">
        <v>20.249963823029876</v>
      </c>
      <c r="O32848" s="28">
        <v>17.70538998773791</v>
      </c>
      <c r="P32848" s="28">
        <v>16.332188363963166</v>
      </c>
      <c r="Q32848" s="28">
        <v>14.913670324983434</v>
      </c>
      <c r="R32848" s="28">
        <v>14.114730500613101</v>
      </c>
      <c r="S32848" s="28">
        <v>14.132628580568015</v>
      </c>
    </row>
    <row r="32849" spans="1:19" ht="14.4" hidden="1" customHeight="1" x14ac:dyDescent="0.35">
      <c r="A32849" s="57" t="s">
        <v>131</v>
      </c>
      <c r="B32849" s="57" t="s">
        <v>67</v>
      </c>
      <c r="C32849" s="58" t="s">
        <v>200</v>
      </c>
      <c r="D32849" s="25" t="s">
        <v>201</v>
      </c>
      <c r="E32849" s="28">
        <v>100</v>
      </c>
      <c r="F32849" s="28">
        <v>99.770892905550156</v>
      </c>
      <c r="G32849" s="28">
        <v>98.690067070664682</v>
      </c>
      <c r="H32849" s="28">
        <v>93.771260176464949</v>
      </c>
      <c r="I32849" s="28">
        <v>90.917040495990634</v>
      </c>
      <c r="J32849" s="28">
        <v>87.445455896884312</v>
      </c>
      <c r="K32849" s="28">
        <v>85.795360144110106</v>
      </c>
      <c r="L32849" s="28">
        <v>79.61996204867215</v>
      </c>
      <c r="M32849" s="28">
        <v>78.269804209624255</v>
      </c>
      <c r="N32849" s="28">
        <v>69.786720533067509</v>
      </c>
      <c r="O32849" s="28">
        <v>65.721381288421341</v>
      </c>
      <c r="P32849" s="28">
        <v>67.252551221175793</v>
      </c>
      <c r="Q32849" s="28">
        <v>64.97722045873887</v>
      </c>
      <c r="R32849" s="28">
        <v>63.891147896499554</v>
      </c>
      <c r="S32849" s="28">
        <v>69.786720533067509</v>
      </c>
    </row>
    <row r="32850" spans="1:19" ht="14.4" hidden="1" customHeight="1" x14ac:dyDescent="0.35">
      <c r="A32850" s="57" t="s">
        <v>131</v>
      </c>
      <c r="B32850" s="57" t="s">
        <v>67</v>
      </c>
      <c r="C32850" s="58" t="s">
        <v>202</v>
      </c>
      <c r="D32850" s="25" t="s">
        <v>203</v>
      </c>
      <c r="E32850" s="28">
        <v>100</v>
      </c>
      <c r="F32850" s="28">
        <v>114.25406448057316</v>
      </c>
      <c r="G32850" s="28">
        <v>110.83714521906862</v>
      </c>
      <c r="H32850" s="28">
        <v>111.44557729402041</v>
      </c>
      <c r="I32850" s="28">
        <v>111.74758886745657</v>
      </c>
      <c r="J32850" s="28">
        <v>110.22320198401758</v>
      </c>
      <c r="K32850" s="28">
        <v>110.23753100027554</v>
      </c>
      <c r="L32850" s="28">
        <v>116.55111600992008</v>
      </c>
      <c r="M32850" s="28">
        <v>119.26811793882612</v>
      </c>
      <c r="N32850" s="28">
        <v>112.96335078534032</v>
      </c>
      <c r="O32850" s="28">
        <v>112.76274455772939</v>
      </c>
      <c r="P32850" s="28">
        <v>106.2606778726922</v>
      </c>
      <c r="Q32850" s="28">
        <v>99.736566547258192</v>
      </c>
      <c r="R32850" s="28">
        <v>104.82667401488013</v>
      </c>
      <c r="S32850" s="28">
        <v>104.93359052080464</v>
      </c>
    </row>
    <row r="32851" spans="1:19" ht="14.4" hidden="1" customHeight="1" x14ac:dyDescent="0.35">
      <c r="A32851" s="57" t="s">
        <v>131</v>
      </c>
      <c r="B32851" s="57" t="s">
        <v>67</v>
      </c>
      <c r="C32851" s="58" t="s">
        <v>204</v>
      </c>
      <c r="D32851" s="25" t="s">
        <v>205</v>
      </c>
      <c r="E32851" s="28">
        <v>100</v>
      </c>
      <c r="F32851" s="28">
        <v>102.72140828647194</v>
      </c>
      <c r="G32851" s="28">
        <v>104.73848526452389</v>
      </c>
      <c r="H32851" s="28">
        <v>101.28077335389591</v>
      </c>
      <c r="I32851" s="28">
        <v>96.488687442402821</v>
      </c>
      <c r="J32851" s="28">
        <v>94.036222753004452</v>
      </c>
      <c r="K32851" s="28">
        <v>106.08602433657444</v>
      </c>
      <c r="L32851" s="28">
        <v>111.65390908577983</v>
      </c>
      <c r="M32851" s="28">
        <v>127.43694871264411</v>
      </c>
      <c r="N32851" s="28">
        <v>130.9416787346486</v>
      </c>
      <c r="O32851" s="28">
        <v>132.10678753455832</v>
      </c>
      <c r="P32851" s="28">
        <v>156.59664102612328</v>
      </c>
      <c r="Q32851" s="28">
        <v>143.3309510823569</v>
      </c>
      <c r="R32851" s="28">
        <v>181.96197175151866</v>
      </c>
      <c r="S32851" s="28">
        <v>188.17776607549229</v>
      </c>
    </row>
    <row r="32852" spans="1:19" ht="14.4" hidden="1" customHeight="1" x14ac:dyDescent="0.35">
      <c r="A32852" s="57" t="s">
        <v>131</v>
      </c>
      <c r="B32852" s="57" t="s">
        <v>67</v>
      </c>
      <c r="C32852" s="58" t="s">
        <v>206</v>
      </c>
      <c r="D32852" s="25" t="s">
        <v>207</v>
      </c>
      <c r="E32852" s="28">
        <v>100</v>
      </c>
      <c r="F32852" s="28">
        <v>99.105030000560745</v>
      </c>
      <c r="G32852" s="28">
        <v>100.93646610217013</v>
      </c>
      <c r="H32852" s="28">
        <v>105.92945662535749</v>
      </c>
      <c r="I32852" s="28">
        <v>108.00426176190206</v>
      </c>
      <c r="J32852" s="28">
        <v>112.15162900241123</v>
      </c>
      <c r="K32852" s="28">
        <v>118.93231649189701</v>
      </c>
      <c r="L32852" s="28">
        <v>125.29019234004373</v>
      </c>
      <c r="M32852" s="28">
        <v>131.95872820052708</v>
      </c>
      <c r="N32852" s="28">
        <v>137.21415353558007</v>
      </c>
      <c r="O32852" s="28">
        <v>139.16447036393203</v>
      </c>
      <c r="P32852" s="28">
        <v>147.31677227611726</v>
      </c>
      <c r="Q32852" s="28">
        <v>156.90349352324338</v>
      </c>
      <c r="R32852" s="28">
        <v>167.23938765210562</v>
      </c>
      <c r="S32852" s="28">
        <v>170.04766444232598</v>
      </c>
    </row>
    <row r="32853" spans="1:19" ht="14.4" hidden="1" customHeight="1" x14ac:dyDescent="0.35">
      <c r="A32853" s="57" t="s">
        <v>131</v>
      </c>
      <c r="B32853" s="57" t="s">
        <v>67</v>
      </c>
      <c r="C32853" s="58" t="s">
        <v>208</v>
      </c>
      <c r="D32853" s="27" t="s">
        <v>209</v>
      </c>
      <c r="E32853" s="28">
        <v>100</v>
      </c>
      <c r="F32853" s="28">
        <v>97.687945466197988</v>
      </c>
      <c r="G32853" s="28">
        <v>97.587927987415284</v>
      </c>
      <c r="H32853" s="28">
        <v>96.616884504088091</v>
      </c>
      <c r="I32853" s="28">
        <v>96.770309374453788</v>
      </c>
      <c r="J32853" s="28">
        <v>97.104348332718331</v>
      </c>
      <c r="K32853" s="28">
        <v>98.478374861626321</v>
      </c>
      <c r="L32853" s="28">
        <v>98.070536598628877</v>
      </c>
      <c r="M32853" s="28">
        <v>96.324600415606625</v>
      </c>
      <c r="N32853" s="28">
        <v>95.993474587792051</v>
      </c>
      <c r="O32853" s="28">
        <v>96.875182070653125</v>
      </c>
      <c r="P32853" s="28">
        <v>99.219281039404933</v>
      </c>
      <c r="Q32853" s="28">
        <v>101.52162513837368</v>
      </c>
      <c r="R32853" s="28">
        <v>106.37587151152627</v>
      </c>
      <c r="S32853" s="28">
        <v>109.3210463964576</v>
      </c>
    </row>
    <row r="32854" spans="1:19" ht="14.4" hidden="1" customHeight="1" x14ac:dyDescent="0.35">
      <c r="A32854" s="57" t="s">
        <v>131</v>
      </c>
      <c r="B32854" s="57" t="s">
        <v>67</v>
      </c>
      <c r="C32854" s="58" t="s">
        <v>210</v>
      </c>
      <c r="D32854" s="27" t="s">
        <v>211</v>
      </c>
      <c r="E32854" s="28">
        <v>100</v>
      </c>
      <c r="F32854" s="28">
        <v>97.687945466197988</v>
      </c>
      <c r="G32854" s="28">
        <v>97.587927987415284</v>
      </c>
      <c r="H32854" s="28">
        <v>96.616884504088091</v>
      </c>
      <c r="I32854" s="28">
        <v>96.770309374453788</v>
      </c>
      <c r="J32854" s="28">
        <v>97.104348332718331</v>
      </c>
      <c r="K32854" s="28">
        <v>98.478374861626321</v>
      </c>
      <c r="L32854" s="28">
        <v>98.070536598628877</v>
      </c>
      <c r="M32854" s="28">
        <v>96.324600415606625</v>
      </c>
      <c r="N32854" s="28">
        <v>95.993474587792051</v>
      </c>
      <c r="O32854" s="28">
        <v>96.875182070653125</v>
      </c>
      <c r="P32854" s="28">
        <v>99.219281039404933</v>
      </c>
      <c r="Q32854" s="28">
        <v>101.52162513837368</v>
      </c>
      <c r="R32854" s="28">
        <v>106.37587151152627</v>
      </c>
      <c r="S32854" s="28">
        <v>109.3210463964576</v>
      </c>
    </row>
    <row r="32855" spans="1:19" ht="14.4" hidden="1" customHeight="1" x14ac:dyDescent="0.35">
      <c r="A32855" s="57" t="s">
        <v>131</v>
      </c>
      <c r="B32855" s="57" t="s">
        <v>67</v>
      </c>
      <c r="C32855" s="58" t="s">
        <v>212</v>
      </c>
      <c r="D32855" s="27" t="s">
        <v>213</v>
      </c>
      <c r="E32855" s="28">
        <v>100</v>
      </c>
      <c r="F32855" s="28">
        <v>97.687945466197988</v>
      </c>
      <c r="G32855" s="28">
        <v>97.587927987415284</v>
      </c>
      <c r="H32855" s="28">
        <v>96.616884504088091</v>
      </c>
      <c r="I32855" s="28">
        <v>96.770309374453788</v>
      </c>
      <c r="J32855" s="28">
        <v>97.104348332718331</v>
      </c>
      <c r="K32855" s="28">
        <v>98.478374861626321</v>
      </c>
      <c r="L32855" s="28">
        <v>98.070536598628877</v>
      </c>
      <c r="M32855" s="28">
        <v>96.324600415606625</v>
      </c>
      <c r="N32855" s="28">
        <v>95.993474587792051</v>
      </c>
      <c r="O32855" s="28">
        <v>96.875182070653125</v>
      </c>
      <c r="P32855" s="28">
        <v>99.219281039404933</v>
      </c>
      <c r="Q32855" s="28">
        <v>101.52162513837368</v>
      </c>
      <c r="R32855" s="28">
        <v>106.37587151152627</v>
      </c>
      <c r="S32855" s="28">
        <v>109.3210463964576</v>
      </c>
    </row>
    <row r="32856" spans="1:19" ht="14.4" hidden="1" customHeight="1" x14ac:dyDescent="0.35">
      <c r="A32856" s="57" t="s">
        <v>131</v>
      </c>
      <c r="B32856" s="57" t="s">
        <v>67</v>
      </c>
      <c r="C32856" s="58" t="s">
        <v>214</v>
      </c>
      <c r="D32856" s="25" t="s">
        <v>215</v>
      </c>
      <c r="E32856" s="28">
        <v>100</v>
      </c>
      <c r="F32856" s="28">
        <v>105.66542139356343</v>
      </c>
      <c r="G32856" s="28">
        <v>105.7054072271538</v>
      </c>
      <c r="H32856" s="28">
        <v>107.39852166660953</v>
      </c>
      <c r="I32856" s="28">
        <v>112.49842912796608</v>
      </c>
      <c r="J32856" s="28">
        <v>114.24523882967176</v>
      </c>
      <c r="K32856" s="28">
        <v>116.4650238201323</v>
      </c>
      <c r="L32856" s="28">
        <v>122.70395631262068</v>
      </c>
      <c r="M32856" s="28">
        <v>126.17129931110121</v>
      </c>
      <c r="N32856" s="28">
        <v>129.24106887845448</v>
      </c>
      <c r="O32856" s="28">
        <v>133.0260136408815</v>
      </c>
      <c r="P32856" s="28">
        <v>139.72421199346516</v>
      </c>
      <c r="Q32856" s="28">
        <v>145.69695307948044</v>
      </c>
      <c r="R32856" s="28">
        <v>147.21412985113847</v>
      </c>
      <c r="S32856" s="28">
        <v>150.97622556579952</v>
      </c>
    </row>
    <row r="32857" spans="1:19" ht="14.4" hidden="1" customHeight="1" x14ac:dyDescent="0.35">
      <c r="A32857" s="57" t="s">
        <v>131</v>
      </c>
      <c r="B32857" s="57" t="s">
        <v>67</v>
      </c>
      <c r="C32857" s="58" t="s">
        <v>216</v>
      </c>
      <c r="D32857" s="27" t="s">
        <v>217</v>
      </c>
      <c r="E32857" s="28">
        <v>100</v>
      </c>
      <c r="F32857" s="28">
        <v>99.725839616175463</v>
      </c>
      <c r="G32857" s="28">
        <v>99.911112063056876</v>
      </c>
      <c r="H32857" s="28">
        <v>102.70626285126801</v>
      </c>
      <c r="I32857" s="28">
        <v>105.64063570938997</v>
      </c>
      <c r="J32857" s="28">
        <v>107.09389993145986</v>
      </c>
      <c r="K32857" s="28">
        <v>115.06168608636047</v>
      </c>
      <c r="L32857" s="28">
        <v>121.87178718300203</v>
      </c>
      <c r="M32857" s="28">
        <v>127.80478923920488</v>
      </c>
      <c r="N32857" s="28">
        <v>131.44491089787519</v>
      </c>
      <c r="O32857" s="28">
        <v>135.24995716243996</v>
      </c>
      <c r="P32857" s="28">
        <v>138.30427518848521</v>
      </c>
      <c r="Q32857" s="28">
        <v>142.99605894448246</v>
      </c>
      <c r="R32857" s="28">
        <v>150.68540095956126</v>
      </c>
      <c r="S32857" s="28">
        <v>150.38871884415752</v>
      </c>
    </row>
    <row r="32858" spans="1:19" ht="14.4" hidden="1" customHeight="1" x14ac:dyDescent="0.35">
      <c r="A32858" s="57" t="s">
        <v>131</v>
      </c>
      <c r="B32858" s="57" t="s">
        <v>67</v>
      </c>
      <c r="C32858" s="58" t="s">
        <v>218</v>
      </c>
      <c r="D32858" s="27" t="s">
        <v>219</v>
      </c>
      <c r="E32858" s="28">
        <v>100</v>
      </c>
      <c r="F32858" s="28">
        <v>83.915057692861055</v>
      </c>
      <c r="G32858" s="28">
        <v>88.507466981267811</v>
      </c>
      <c r="H32858" s="28">
        <v>91.966161194717017</v>
      </c>
      <c r="I32858" s="28">
        <v>85.193604389069534</v>
      </c>
      <c r="J32858" s="28">
        <v>95.914980960876278</v>
      </c>
      <c r="K32858" s="28">
        <v>93.414477407226244</v>
      </c>
      <c r="L32858" s="28">
        <v>73.933185624262649</v>
      </c>
      <c r="M32858" s="28">
        <v>82.48784277616322</v>
      </c>
      <c r="N32858" s="28">
        <v>83.310793312807533</v>
      </c>
      <c r="O32858" s="28">
        <v>77.627830690875612</v>
      </c>
      <c r="P32858" s="28">
        <v>75.778589857949925</v>
      </c>
      <c r="Q32858" s="28">
        <v>71.220709962689071</v>
      </c>
      <c r="R32858" s="28">
        <v>76.085517797024721</v>
      </c>
      <c r="S32858" s="28">
        <v>75.935714217992739</v>
      </c>
    </row>
    <row r="32859" spans="1:19" ht="14.4" hidden="1" customHeight="1" x14ac:dyDescent="0.35">
      <c r="A32859" s="57" t="s">
        <v>131</v>
      </c>
      <c r="B32859" s="57" t="s">
        <v>67</v>
      </c>
      <c r="C32859" s="58" t="s">
        <v>220</v>
      </c>
      <c r="D32859" s="27" t="s">
        <v>221</v>
      </c>
      <c r="E32859" s="28">
        <v>100</v>
      </c>
      <c r="F32859" s="28">
        <v>100.44458087667114</v>
      </c>
      <c r="G32859" s="28">
        <v>106.69941040107547</v>
      </c>
      <c r="H32859" s="28">
        <v>117.07084713827523</v>
      </c>
      <c r="I32859" s="28">
        <v>116.32670343279949</v>
      </c>
      <c r="J32859" s="28">
        <v>105.8525896836066</v>
      </c>
      <c r="K32859" s="28">
        <v>120.55445586476272</v>
      </c>
      <c r="L32859" s="28">
        <v>133.20066475426319</v>
      </c>
      <c r="M32859" s="28">
        <v>117.72819172021043</v>
      </c>
      <c r="N32859" s="28">
        <v>102.08741306856072</v>
      </c>
      <c r="O32859" s="28">
        <v>94.168580834330101</v>
      </c>
      <c r="P32859" s="28">
        <v>97.262652030781922</v>
      </c>
      <c r="Q32859" s="28">
        <v>111.15474590085847</v>
      </c>
      <c r="R32859" s="28">
        <v>95.296969440357358</v>
      </c>
      <c r="S32859" s="28">
        <v>95.109340736414651</v>
      </c>
    </row>
    <row r="32860" spans="1:19" ht="14.4" hidden="1" customHeight="1" x14ac:dyDescent="0.35">
      <c r="A32860" s="57" t="s">
        <v>131</v>
      </c>
      <c r="B32860" s="57" t="s">
        <v>67</v>
      </c>
      <c r="C32860" s="58" t="s">
        <v>222</v>
      </c>
      <c r="D32860" s="27" t="s">
        <v>223</v>
      </c>
      <c r="E32860" s="28">
        <v>100</v>
      </c>
      <c r="F32860" s="28">
        <v>104.22627015073039</v>
      </c>
      <c r="G32860" s="28">
        <v>102.51644066810219</v>
      </c>
      <c r="H32860" s="28">
        <v>107.30722225455392</v>
      </c>
      <c r="I32860" s="28">
        <v>111.86754350229877</v>
      </c>
      <c r="J32860" s="28">
        <v>116.39411045801083</v>
      </c>
      <c r="K32860" s="28">
        <v>118.62538555549087</v>
      </c>
      <c r="L32860" s="28">
        <v>126.39352848745848</v>
      </c>
      <c r="M32860" s="28">
        <v>133.16533783390554</v>
      </c>
      <c r="N32860" s="28">
        <v>136.98655648024203</v>
      </c>
      <c r="O32860" s="28">
        <v>135.96228830821155</v>
      </c>
      <c r="P32860" s="28">
        <v>143.21247744864104</v>
      </c>
      <c r="Q32860" s="28">
        <v>150.41261712157359</v>
      </c>
      <c r="R32860" s="28">
        <v>155.5327940406215</v>
      </c>
      <c r="S32860" s="28">
        <v>155.22656796923846</v>
      </c>
    </row>
    <row r="32861" spans="1:19" ht="14.4" hidden="1" customHeight="1" x14ac:dyDescent="0.35">
      <c r="A32861" s="57" t="s">
        <v>131</v>
      </c>
      <c r="B32861" s="57" t="s">
        <v>67</v>
      </c>
      <c r="C32861" s="58" t="s">
        <v>224</v>
      </c>
      <c r="D32861" s="27" t="s">
        <v>225</v>
      </c>
      <c r="E32861" s="28">
        <v>100</v>
      </c>
      <c r="F32861" s="28">
        <v>101.86417518455421</v>
      </c>
      <c r="G32861" s="28">
        <v>103.778925326519</v>
      </c>
      <c r="H32861" s="28">
        <v>103.38497302668934</v>
      </c>
      <c r="I32861" s="28">
        <v>100.41435973878477</v>
      </c>
      <c r="J32861" s="28">
        <v>88.72799545712661</v>
      </c>
      <c r="K32861" s="28">
        <v>86.048409994321389</v>
      </c>
      <c r="L32861" s="28">
        <v>85.84965928449742</v>
      </c>
      <c r="M32861" s="28">
        <v>86.462769733106171</v>
      </c>
      <c r="N32861" s="28">
        <v>77.929798409994291</v>
      </c>
      <c r="O32861" s="28">
        <v>74.74357609312888</v>
      </c>
      <c r="P32861" s="28">
        <v>68.03751419647925</v>
      </c>
      <c r="Q32861" s="28">
        <v>64.369498864281638</v>
      </c>
      <c r="R32861" s="28">
        <v>61.737826519023272</v>
      </c>
      <c r="S32861" s="28">
        <v>61.616271883634219</v>
      </c>
    </row>
    <row r="32862" spans="1:19" ht="14.4" hidden="1" customHeight="1" x14ac:dyDescent="0.35">
      <c r="A32862" s="57" t="s">
        <v>131</v>
      </c>
      <c r="B32862" s="57" t="s">
        <v>67</v>
      </c>
      <c r="C32862" s="58" t="s">
        <v>226</v>
      </c>
      <c r="D32862" s="25" t="s">
        <v>227</v>
      </c>
      <c r="E32862" s="28">
        <v>100</v>
      </c>
      <c r="F32862" s="28">
        <v>106.18372431165896</v>
      </c>
      <c r="G32862" s="28">
        <v>120.15707048723341</v>
      </c>
      <c r="H32862" s="28">
        <v>102.50238476712634</v>
      </c>
      <c r="I32862" s="28">
        <v>109.12416533150579</v>
      </c>
      <c r="J32862" s="28">
        <v>92.612315585726606</v>
      </c>
      <c r="K32862" s="28">
        <v>94.033914629967512</v>
      </c>
      <c r="L32862" s="28">
        <v>85.994239513970598</v>
      </c>
      <c r="M32862" s="28">
        <v>88.47254507904465</v>
      </c>
      <c r="N32862" s="28">
        <v>102.80059642331241</v>
      </c>
      <c r="O32862" s="28">
        <v>102.93303203459998</v>
      </c>
      <c r="P32862" s="28">
        <v>89.881178399103533</v>
      </c>
      <c r="Q32862" s="28">
        <v>89.899700862220683</v>
      </c>
      <c r="R32862" s="28">
        <v>92.880891300925214</v>
      </c>
      <c r="S32862" s="28">
        <v>100.40378969595378</v>
      </c>
    </row>
    <row r="32863" spans="1:19" ht="14.4" hidden="1" customHeight="1" x14ac:dyDescent="0.35">
      <c r="A32863" s="57" t="s">
        <v>131</v>
      </c>
      <c r="B32863" s="57" t="s">
        <v>67</v>
      </c>
      <c r="C32863" s="58" t="s">
        <v>228</v>
      </c>
      <c r="D32863" s="27" t="s">
        <v>229</v>
      </c>
      <c r="E32863" s="28">
        <v>100</v>
      </c>
      <c r="F32863" s="28">
        <v>101.96392122248581</v>
      </c>
      <c r="G32863" s="28">
        <v>101.1761460804325</v>
      </c>
      <c r="H32863" s="28">
        <v>104.52805207701219</v>
      </c>
      <c r="I32863" s="28">
        <v>104.5677718320737</v>
      </c>
      <c r="J32863" s="28">
        <v>110.33265294864015</v>
      </c>
      <c r="K32863" s="28">
        <v>109.15871352126662</v>
      </c>
      <c r="L32863" s="28">
        <v>116.10967065703095</v>
      </c>
      <c r="M32863" s="28">
        <v>118.80399404203675</v>
      </c>
      <c r="N32863" s="28">
        <v>116.97136867655983</v>
      </c>
      <c r="O32863" s="28">
        <v>120.90472775417884</v>
      </c>
      <c r="P32863" s="28">
        <v>124.58983836266341</v>
      </c>
      <c r="Q32863" s="28">
        <v>129.41799525569593</v>
      </c>
      <c r="R32863" s="28">
        <v>130.16384398962876</v>
      </c>
      <c r="S32863" s="28">
        <v>131.78394281423257</v>
      </c>
    </row>
    <row r="32864" spans="1:19" ht="14.4" hidden="1" customHeight="1" x14ac:dyDescent="0.35">
      <c r="A32864" s="57" t="s">
        <v>131</v>
      </c>
      <c r="B32864" s="57" t="s">
        <v>67</v>
      </c>
      <c r="C32864" s="58" t="s">
        <v>230</v>
      </c>
      <c r="D32864" s="25" t="s">
        <v>231</v>
      </c>
      <c r="E32864" s="28">
        <v>100</v>
      </c>
      <c r="F32864" s="28">
        <v>109.36801011406105</v>
      </c>
      <c r="G32864" s="28">
        <v>113.21218688784231</v>
      </c>
      <c r="H32864" s="28">
        <v>121.69521666041486</v>
      </c>
      <c r="I32864" s="28">
        <v>128.20405951735924</v>
      </c>
      <c r="J32864" s="28">
        <v>138.92940996679587</v>
      </c>
      <c r="K32864" s="28">
        <v>145.47993164673034</v>
      </c>
      <c r="L32864" s="28">
        <v>152.09713944344881</v>
      </c>
      <c r="M32864" s="28">
        <v>152.09575014934913</v>
      </c>
      <c r="N32864" s="28">
        <v>151.89152391669793</v>
      </c>
      <c r="O32864" s="28">
        <v>154.00741883049224</v>
      </c>
      <c r="P32864" s="28">
        <v>154.10189082926968</v>
      </c>
      <c r="Q32864" s="28">
        <v>157.67237666541635</v>
      </c>
      <c r="R32864" s="28">
        <v>162.43626613317772</v>
      </c>
      <c r="S32864" s="28">
        <v>164.45804726508996</v>
      </c>
    </row>
    <row r="32865" spans="1:19" ht="14.4" hidden="1" customHeight="1" x14ac:dyDescent="0.35">
      <c r="A32865" s="57" t="s">
        <v>131</v>
      </c>
      <c r="B32865" s="57" t="s">
        <v>67</v>
      </c>
      <c r="C32865" s="58" t="s">
        <v>232</v>
      </c>
      <c r="D32865" s="25" t="s">
        <v>233</v>
      </c>
      <c r="E32865" s="28">
        <v>100</v>
      </c>
      <c r="F32865" s="28">
        <v>104.59502708025603</v>
      </c>
      <c r="G32865" s="28">
        <v>109.04726735598227</v>
      </c>
      <c r="H32865" s="28">
        <v>111.3577055637617</v>
      </c>
      <c r="I32865" s="28">
        <v>116.48449039881832</v>
      </c>
      <c r="J32865" s="28">
        <v>123.09207287050712</v>
      </c>
      <c r="K32865" s="28">
        <v>126.99286065977348</v>
      </c>
      <c r="L32865" s="28">
        <v>132.5270802560315</v>
      </c>
      <c r="M32865" s="28">
        <v>138.97341211225992</v>
      </c>
      <c r="N32865" s="28">
        <v>141.40817331363857</v>
      </c>
      <c r="O32865" s="28">
        <v>145.76317085179713</v>
      </c>
      <c r="P32865" s="28">
        <v>149.84244214672572</v>
      </c>
      <c r="Q32865" s="28">
        <v>155.53298867552925</v>
      </c>
      <c r="R32865" s="28">
        <v>161.15214180206792</v>
      </c>
      <c r="S32865" s="28">
        <v>161.89285496250494</v>
      </c>
    </row>
    <row r="32866" spans="1:19" ht="14.4" hidden="1" customHeight="1" x14ac:dyDescent="0.35">
      <c r="A32866" s="57" t="s">
        <v>131</v>
      </c>
      <c r="B32866" s="57" t="s">
        <v>67</v>
      </c>
      <c r="C32866" s="58" t="s">
        <v>234</v>
      </c>
      <c r="D32866" s="25" t="s">
        <v>235</v>
      </c>
      <c r="E32866" s="28">
        <v>100</v>
      </c>
      <c r="F32866" s="28">
        <v>104.48307192042844</v>
      </c>
      <c r="G32866" s="28">
        <v>110.91837222647285</v>
      </c>
      <c r="H32866" s="28">
        <v>109.86873565416985</v>
      </c>
      <c r="I32866" s="28">
        <v>115.40263963274677</v>
      </c>
      <c r="J32866" s="28">
        <v>119.54858454475898</v>
      </c>
      <c r="K32866" s="28">
        <v>126.02453136954858</v>
      </c>
      <c r="L32866" s="28">
        <v>131.01927123182861</v>
      </c>
      <c r="M32866" s="28">
        <v>134.39532325937259</v>
      </c>
      <c r="N32866" s="28">
        <v>135.97456006120888</v>
      </c>
      <c r="O32866" s="28">
        <v>141.5622609028309</v>
      </c>
      <c r="P32866" s="28">
        <v>150.18649579188983</v>
      </c>
      <c r="Q32866" s="28">
        <v>159.18013580719204</v>
      </c>
      <c r="R32866" s="28">
        <v>165.30460979342004</v>
      </c>
      <c r="S32866" s="28">
        <v>166.06440918910715</v>
      </c>
    </row>
    <row r="32867" spans="1:19" ht="14.4" hidden="1" customHeight="1" x14ac:dyDescent="0.35">
      <c r="A32867" s="57" t="s">
        <v>131</v>
      </c>
      <c r="B32867" s="57" t="s">
        <v>67</v>
      </c>
      <c r="C32867" s="58" t="s">
        <v>236</v>
      </c>
      <c r="D32867" s="25" t="s">
        <v>237</v>
      </c>
      <c r="E32867" s="28">
        <v>100</v>
      </c>
      <c r="F32867" s="28">
        <v>107.05169349264342</v>
      </c>
      <c r="G32867" s="28">
        <v>110.92376814456404</v>
      </c>
      <c r="H32867" s="28">
        <v>113.5257233139133</v>
      </c>
      <c r="I32867" s="28">
        <v>118.42969290016786</v>
      </c>
      <c r="J32867" s="28">
        <v>123.43240841315296</v>
      </c>
      <c r="K32867" s="28">
        <v>129.82126987261776</v>
      </c>
      <c r="L32867" s="28">
        <v>136.15088377604425</v>
      </c>
      <c r="M32867" s="28">
        <v>145.81811000296238</v>
      </c>
      <c r="N32867" s="28">
        <v>151.48118890095787</v>
      </c>
      <c r="O32867" s="28">
        <v>155.42979164609466</v>
      </c>
      <c r="P32867" s="28">
        <v>162.83450182679974</v>
      </c>
      <c r="Q32867" s="28">
        <v>169.64673644712164</v>
      </c>
      <c r="R32867" s="28">
        <v>174.99135973141119</v>
      </c>
      <c r="S32867" s="28">
        <v>175.79568291114919</v>
      </c>
    </row>
    <row r="32868" spans="1:19" ht="14.4" hidden="1" customHeight="1" x14ac:dyDescent="0.35">
      <c r="A32868" s="57" t="s">
        <v>131</v>
      </c>
      <c r="B32868" s="57" t="s">
        <v>67</v>
      </c>
      <c r="C32868" s="58" t="s">
        <v>238</v>
      </c>
      <c r="D32868" s="25" t="s">
        <v>239</v>
      </c>
      <c r="E32868" s="28">
        <v>100</v>
      </c>
      <c r="F32868" s="28">
        <v>105.62316677816086</v>
      </c>
      <c r="G32868" s="28">
        <v>110.86553800236712</v>
      </c>
      <c r="H32868" s="28">
        <v>116.34976586219319</v>
      </c>
      <c r="I32868" s="28">
        <v>121.6693253743632</v>
      </c>
      <c r="J32868" s="28">
        <v>128.64714660628826</v>
      </c>
      <c r="K32868" s="28">
        <v>133.3414809859517</v>
      </c>
      <c r="L32868" s="28">
        <v>138.76781762980497</v>
      </c>
      <c r="M32868" s="28">
        <v>144.33052024906087</v>
      </c>
      <c r="N32868" s="28">
        <v>148.00468275613648</v>
      </c>
      <c r="O32868" s="28">
        <v>150.18911130551123</v>
      </c>
      <c r="P32868" s="28">
        <v>157.07559306334585</v>
      </c>
      <c r="Q32868" s="28">
        <v>161.0289198785571</v>
      </c>
      <c r="R32868" s="28">
        <v>168.93685998044566</v>
      </c>
      <c r="S32868" s="28">
        <v>169.71335450339228</v>
      </c>
    </row>
    <row r="32869" spans="1:19" ht="14.4" hidden="1" customHeight="1" x14ac:dyDescent="0.35">
      <c r="A32869" s="57" t="s">
        <v>131</v>
      </c>
      <c r="B32869" s="57" t="s">
        <v>67</v>
      </c>
      <c r="C32869" s="58" t="s">
        <v>240</v>
      </c>
      <c r="D32869" s="25" t="s">
        <v>241</v>
      </c>
      <c r="E32869" s="28">
        <v>100</v>
      </c>
      <c r="F32869" s="28">
        <v>100.83134360755372</v>
      </c>
      <c r="G32869" s="28">
        <v>102.26286086390279</v>
      </c>
      <c r="H32869" s="28">
        <v>102.55589320599088</v>
      </c>
      <c r="I32869" s="28">
        <v>105.77816366398957</v>
      </c>
      <c r="J32869" s="28">
        <v>108.53049706967657</v>
      </c>
      <c r="K32869" s="28">
        <v>112.50054265248535</v>
      </c>
      <c r="L32869" s="28">
        <v>116.18840894291299</v>
      </c>
      <c r="M32869" s="28">
        <v>120.26915563273279</v>
      </c>
      <c r="N32869" s="28">
        <v>124.0601258953766</v>
      </c>
      <c r="O32869" s="28">
        <v>128.57173865856305</v>
      </c>
      <c r="P32869" s="28">
        <v>133.72151074451921</v>
      </c>
      <c r="Q32869" s="28">
        <v>138.34599522465814</v>
      </c>
      <c r="R32869" s="28">
        <v>143.98849576731064</v>
      </c>
      <c r="S32869" s="28">
        <v>147.98350336444543</v>
      </c>
    </row>
    <row r="32870" spans="1:19" hidden="1" x14ac:dyDescent="0.35">
      <c r="A32870" s="57" t="s">
        <v>131</v>
      </c>
      <c r="B32870" s="57" t="s">
        <v>80</v>
      </c>
      <c r="C32870" s="58" t="s">
        <v>170</v>
      </c>
      <c r="D32870" s="25" t="s">
        <v>171</v>
      </c>
      <c r="E32870" s="28">
        <v>100</v>
      </c>
      <c r="F32870" s="28">
        <v>101.67410665337455</v>
      </c>
      <c r="G32870" s="28">
        <v>105.56180768454962</v>
      </c>
      <c r="H32870" s="28">
        <v>110.60601589971948</v>
      </c>
      <c r="I32870" s="28">
        <v>115.44924084577532</v>
      </c>
      <c r="J32870" s="28">
        <v>122.11048203514636</v>
      </c>
      <c r="K32870" s="28">
        <v>123.52699536215634</v>
      </c>
      <c r="L32870" s="28">
        <v>124.17914882923054</v>
      </c>
      <c r="M32870" s="28">
        <v>125.27896902505292</v>
      </c>
      <c r="N32870" s="28">
        <v>130.17357740591382</v>
      </c>
      <c r="O32870" s="28">
        <v>134.75823525773595</v>
      </c>
      <c r="P32870" s="28">
        <v>141.19159636703344</v>
      </c>
      <c r="Q32870" s="28">
        <v>146.81315105159709</v>
      </c>
      <c r="R32870" s="28">
        <v>146.90255603341805</v>
      </c>
      <c r="S32870" s="28">
        <v>134.917842167229</v>
      </c>
    </row>
    <row r="32871" spans="1:19" x14ac:dyDescent="0.35">
      <c r="A32871" s="57" t="s">
        <v>131</v>
      </c>
      <c r="B32871" s="57" t="s">
        <v>80</v>
      </c>
      <c r="C32871" s="58" t="s">
        <v>172</v>
      </c>
      <c r="D32871" s="27" t="s">
        <v>173</v>
      </c>
      <c r="E32871" s="28">
        <v>100</v>
      </c>
      <c r="F32871" s="28">
        <v>101.59059080239874</v>
      </c>
      <c r="G32871" s="28">
        <v>102.84062310193727</v>
      </c>
      <c r="H32871" s="28">
        <v>102.38589105989924</v>
      </c>
      <c r="I32871" s="28">
        <v>103.8630387408074</v>
      </c>
      <c r="J32871" s="28">
        <v>106.59049356308974</v>
      </c>
      <c r="K32871" s="28">
        <v>108.29553037758161</v>
      </c>
      <c r="L32871" s="28">
        <v>107.61343715202108</v>
      </c>
      <c r="M32871" s="28">
        <v>108.8630613764029</v>
      </c>
      <c r="N32871" s="28">
        <v>114.31804586145138</v>
      </c>
      <c r="O32871" s="28">
        <v>113.63560039180729</v>
      </c>
      <c r="P32871" s="28">
        <v>117.95471757256766</v>
      </c>
      <c r="Q32871" s="28">
        <v>121.13626690181162</v>
      </c>
      <c r="R32871" s="28">
        <v>120.5674280275844</v>
      </c>
      <c r="S32871" s="28">
        <v>121.23585267933066</v>
      </c>
    </row>
    <row r="32872" spans="1:19" x14ac:dyDescent="0.35">
      <c r="A32872" s="57" t="s">
        <v>131</v>
      </c>
      <c r="B32872" s="57" t="s">
        <v>80</v>
      </c>
      <c r="C32872" s="58" t="s">
        <v>174</v>
      </c>
      <c r="D32872" s="25" t="s">
        <v>175</v>
      </c>
      <c r="E32872" s="28">
        <v>100</v>
      </c>
      <c r="F32872" s="28">
        <v>96.949980643275325</v>
      </c>
      <c r="G32872" s="28">
        <v>106.64430529076769</v>
      </c>
      <c r="H32872" s="28">
        <v>105.99119214067937</v>
      </c>
      <c r="I32872" s="28">
        <v>103.04940716623123</v>
      </c>
      <c r="J32872" s="28">
        <v>98.365685106382983</v>
      </c>
      <c r="K32872" s="28">
        <v>92.265671939405976</v>
      </c>
      <c r="L32872" s="28">
        <v>96.404811099738069</v>
      </c>
      <c r="M32872" s="28">
        <v>107.40658948804651</v>
      </c>
      <c r="N32872" s="28">
        <v>111.32896882429026</v>
      </c>
      <c r="O32872" s="28">
        <v>108.93188945952556</v>
      </c>
      <c r="P32872" s="28">
        <v>104.02997374935393</v>
      </c>
      <c r="Q32872" s="28">
        <v>113.28936163953746</v>
      </c>
      <c r="R32872" s="28">
        <v>108.06057891805587</v>
      </c>
      <c r="S32872" s="28">
        <v>89.411627374419737</v>
      </c>
    </row>
    <row r="32873" spans="1:19" x14ac:dyDescent="0.35">
      <c r="A32873" s="57" t="s">
        <v>131</v>
      </c>
      <c r="B32873" s="57" t="s">
        <v>80</v>
      </c>
      <c r="C32873" s="58" t="s">
        <v>176</v>
      </c>
      <c r="D32873" s="25" t="s">
        <v>177</v>
      </c>
      <c r="E32873" s="28">
        <v>100</v>
      </c>
      <c r="F32873" s="28">
        <v>100.21195328297856</v>
      </c>
      <c r="G32873" s="28">
        <v>100.31711431000878</v>
      </c>
      <c r="H32873" s="28">
        <v>101.37438460781772</v>
      </c>
      <c r="I32873" s="28">
        <v>102.53790136596808</v>
      </c>
      <c r="J32873" s="28">
        <v>102.53743240638525</v>
      </c>
      <c r="K32873" s="28">
        <v>103.48920221480465</v>
      </c>
      <c r="L32873" s="28">
        <v>104.1229749569091</v>
      </c>
      <c r="M32873" s="28">
        <v>102.53735676637493</v>
      </c>
      <c r="N32873" s="28">
        <v>104.22847910217756</v>
      </c>
      <c r="O32873" s="28">
        <v>105.70863122011087</v>
      </c>
      <c r="P32873" s="28">
        <v>109.72580687930673</v>
      </c>
      <c r="Q32873" s="28">
        <v>106.76580150859544</v>
      </c>
      <c r="R32873" s="28">
        <v>105.70903401391001</v>
      </c>
      <c r="S32873" s="28">
        <v>107.33207687048092</v>
      </c>
    </row>
    <row r="32874" spans="1:19" x14ac:dyDescent="0.35">
      <c r="A32874" s="57" t="s">
        <v>131</v>
      </c>
      <c r="B32874" s="57" t="s">
        <v>80</v>
      </c>
      <c r="C32874" s="58" t="s">
        <v>178</v>
      </c>
      <c r="D32874" s="25" t="s">
        <v>179</v>
      </c>
      <c r="E32874" s="28">
        <v>100</v>
      </c>
      <c r="F32874" s="28">
        <v>95.840082208459947</v>
      </c>
      <c r="G32874" s="28">
        <v>89.924123093705788</v>
      </c>
      <c r="H32874" s="28">
        <v>91.95354053263695</v>
      </c>
      <c r="I32874" s="28">
        <v>88.723324527429057</v>
      </c>
      <c r="J32874" s="28">
        <v>92.905192517406263</v>
      </c>
      <c r="K32874" s="28">
        <v>91.259137526914714</v>
      </c>
      <c r="L32874" s="28">
        <v>91.271971464429299</v>
      </c>
      <c r="M32874" s="28">
        <v>88.412046701346242</v>
      </c>
      <c r="N32874" s="28">
        <v>85.131412662376221</v>
      </c>
      <c r="O32874" s="28">
        <v>80.035845725217811</v>
      </c>
      <c r="P32874" s="28">
        <v>79.280290274093502</v>
      </c>
      <c r="Q32874" s="28">
        <v>85.639356215911207</v>
      </c>
      <c r="R32874" s="28">
        <v>79.247624934185609</v>
      </c>
      <c r="S32874" s="28">
        <v>67.898450236592922</v>
      </c>
    </row>
    <row r="32875" spans="1:19" x14ac:dyDescent="0.35">
      <c r="A32875" s="57" t="s">
        <v>131</v>
      </c>
      <c r="B32875" s="57" t="s">
        <v>80</v>
      </c>
      <c r="C32875" s="58" t="s">
        <v>180</v>
      </c>
      <c r="D32875" s="27" t="s">
        <v>181</v>
      </c>
      <c r="E32875" s="28">
        <v>100</v>
      </c>
      <c r="F32875" s="28">
        <v>90.682716165597185</v>
      </c>
      <c r="G32875" s="28">
        <v>94.724719262053867</v>
      </c>
      <c r="H32875" s="28">
        <v>87.280639914306519</v>
      </c>
      <c r="I32875" s="28">
        <v>82.284034549162655</v>
      </c>
      <c r="J32875" s="28">
        <v>87.737617765814264</v>
      </c>
      <c r="K32875" s="28">
        <v>91.378609156068606</v>
      </c>
      <c r="L32875" s="28">
        <v>88.32977103022678</v>
      </c>
      <c r="M32875" s="28">
        <v>86.988572052530699</v>
      </c>
      <c r="N32875" s="28">
        <v>90.494788295195477</v>
      </c>
      <c r="O32875" s="28">
        <v>93.840144015509409</v>
      </c>
      <c r="P32875" s="28">
        <v>98.427650576745833</v>
      </c>
      <c r="Q32875" s="28">
        <v>98.925700323877535</v>
      </c>
      <c r="R32875" s="28">
        <v>83.233777570139253</v>
      </c>
      <c r="S32875" s="28">
        <v>0</v>
      </c>
    </row>
    <row r="32876" spans="1:19" x14ac:dyDescent="0.35">
      <c r="A32876" s="57" t="s">
        <v>131</v>
      </c>
      <c r="B32876" s="57" t="s">
        <v>80</v>
      </c>
      <c r="C32876" s="58" t="s">
        <v>182</v>
      </c>
      <c r="D32876" s="27" t="s">
        <v>183</v>
      </c>
      <c r="E32876" s="28">
        <v>100</v>
      </c>
      <c r="F32876" s="28">
        <v>101.51292891545678</v>
      </c>
      <c r="G32876" s="28">
        <v>106.0520405554802</v>
      </c>
      <c r="H32876" s="28">
        <v>112.10275810983757</v>
      </c>
      <c r="I32876" s="28">
        <v>117.24671387524945</v>
      </c>
      <c r="J32876" s="28">
        <v>125.87018813970457</v>
      </c>
      <c r="K32876" s="28">
        <v>128.13954582608619</v>
      </c>
      <c r="L32876" s="28">
        <v>130.10560019673255</v>
      </c>
      <c r="M32876" s="28">
        <v>133.88785907626453</v>
      </c>
      <c r="N32876" s="28">
        <v>137.669898057903</v>
      </c>
      <c r="O32876" s="28">
        <v>151.28696866594876</v>
      </c>
      <c r="P32876" s="28">
        <v>153.85787667492633</v>
      </c>
      <c r="Q32876" s="28">
        <v>153.10146988985531</v>
      </c>
      <c r="R32876" s="28">
        <v>145.99135140147968</v>
      </c>
      <c r="S32876" s="28">
        <v>121.69531213136074</v>
      </c>
    </row>
    <row r="32877" spans="1:19" x14ac:dyDescent="0.35">
      <c r="A32877" s="57" t="s">
        <v>131</v>
      </c>
      <c r="B32877" s="57" t="s">
        <v>80</v>
      </c>
      <c r="C32877" s="58" t="s">
        <v>184</v>
      </c>
      <c r="D32877" s="25" t="s">
        <v>185</v>
      </c>
      <c r="E32877" s="28">
        <v>100</v>
      </c>
      <c r="F32877" s="28">
        <v>99.663901530681144</v>
      </c>
      <c r="G32877" s="28">
        <v>102.23925810787253</v>
      </c>
      <c r="H32877" s="28">
        <v>104.36698971403628</v>
      </c>
      <c r="I32877" s="28">
        <v>106.27132635191082</v>
      </c>
      <c r="J32877" s="28">
        <v>112.09392870113908</v>
      </c>
      <c r="K32877" s="28">
        <v>104.81492793462309</v>
      </c>
      <c r="L32877" s="28">
        <v>107.27918598045036</v>
      </c>
      <c r="M32877" s="28">
        <v>110.0780584571323</v>
      </c>
      <c r="N32877" s="28">
        <v>111.98234370558833</v>
      </c>
      <c r="O32877" s="28">
        <v>111.9822574827744</v>
      </c>
      <c r="P32877" s="28">
        <v>114.66933102620264</v>
      </c>
      <c r="Q32877" s="28">
        <v>112.0940378376043</v>
      </c>
      <c r="R32877" s="28">
        <v>110.19021185046067</v>
      </c>
      <c r="S32877" s="28">
        <v>102.27560224523738</v>
      </c>
    </row>
    <row r="32878" spans="1:19" x14ac:dyDescent="0.35">
      <c r="A32878" s="57" t="s">
        <v>131</v>
      </c>
      <c r="B32878" s="57" t="s">
        <v>80</v>
      </c>
      <c r="C32878" s="58" t="s">
        <v>186</v>
      </c>
      <c r="D32878" s="27" t="s">
        <v>187</v>
      </c>
      <c r="E32878" s="28">
        <v>100</v>
      </c>
      <c r="F32878" s="28">
        <v>109.10112316962253</v>
      </c>
      <c r="G32878" s="28">
        <v>117.71143942452737</v>
      </c>
      <c r="H32878" s="28">
        <v>115.49851074836232</v>
      </c>
      <c r="I32878" s="28">
        <v>112.30014631640417</v>
      </c>
      <c r="J32878" s="28">
        <v>115.74343848933243</v>
      </c>
      <c r="K32878" s="28">
        <v>111.43793464209315</v>
      </c>
      <c r="L32878" s="28">
        <v>108.9789479035683</v>
      </c>
      <c r="M32878" s="28">
        <v>110.45441053384064</v>
      </c>
      <c r="N32878" s="28">
        <v>117.46583765083773</v>
      </c>
      <c r="O32878" s="28">
        <v>123.00064926260141</v>
      </c>
      <c r="P32878" s="28">
        <v>132.47111687279485</v>
      </c>
      <c r="Q32878" s="28">
        <v>121.64731021411291</v>
      </c>
      <c r="R32878" s="28">
        <v>144.77152548159017</v>
      </c>
      <c r="S32878" s="28">
        <v>149.57529868549807</v>
      </c>
    </row>
    <row r="32879" spans="1:19" x14ac:dyDescent="0.35">
      <c r="A32879" s="57" t="s">
        <v>131</v>
      </c>
      <c r="B32879" s="57" t="s">
        <v>80</v>
      </c>
      <c r="C32879" s="58" t="s">
        <v>188</v>
      </c>
      <c r="D32879" s="27" t="s">
        <v>189</v>
      </c>
      <c r="E32879" s="28">
        <v>100</v>
      </c>
      <c r="F32879" s="28">
        <v>103.0830758481641</v>
      </c>
      <c r="G32879" s="28">
        <v>111.815607011521</v>
      </c>
      <c r="H32879" s="28">
        <v>119.69173034609149</v>
      </c>
      <c r="I32879" s="28">
        <v>128.25372566604574</v>
      </c>
      <c r="J32879" s="28">
        <v>135.78816224888212</v>
      </c>
      <c r="K32879" s="28">
        <v>143.32203023270361</v>
      </c>
      <c r="L32879" s="28">
        <v>158.0479733897495</v>
      </c>
      <c r="M32879" s="28">
        <v>166.43840820197738</v>
      </c>
      <c r="N32879" s="28">
        <v>167.63708107612075</v>
      </c>
      <c r="O32879" s="28">
        <v>171.23417930056459</v>
      </c>
      <c r="P32879" s="28">
        <v>180.30946793112176</v>
      </c>
      <c r="Q32879" s="28">
        <v>173.28793061966883</v>
      </c>
      <c r="R32879" s="28">
        <v>163.69957929766625</v>
      </c>
      <c r="S32879" s="28">
        <v>158.4407421310006</v>
      </c>
    </row>
    <row r="32880" spans="1:19" x14ac:dyDescent="0.35">
      <c r="A32880" s="57" t="s">
        <v>131</v>
      </c>
      <c r="B32880" s="57" t="s">
        <v>80</v>
      </c>
      <c r="C32880" s="58" t="s">
        <v>190</v>
      </c>
      <c r="D32880" s="27" t="s">
        <v>191</v>
      </c>
      <c r="E32880" s="28">
        <v>100</v>
      </c>
      <c r="F32880" s="28">
        <v>105.50103164806363</v>
      </c>
      <c r="G32880" s="28">
        <v>115.40333219339878</v>
      </c>
      <c r="H32880" s="28">
        <v>122.00519672584885</v>
      </c>
      <c r="I32880" s="28">
        <v>124.32722167475936</v>
      </c>
      <c r="J32880" s="28">
        <v>125.30531180400892</v>
      </c>
      <c r="K32880" s="28">
        <v>122.24872746219756</v>
      </c>
      <c r="L32880" s="28">
        <v>121.75958625077496</v>
      </c>
      <c r="M32880" s="28">
        <v>126.64954401314992</v>
      </c>
      <c r="N32880" s="28">
        <v>123.96040379287076</v>
      </c>
      <c r="O32880" s="28">
        <v>122.24897429990793</v>
      </c>
      <c r="P32880" s="28">
        <v>129.82824810734138</v>
      </c>
      <c r="Q32880" s="28">
        <v>133.00683920474796</v>
      </c>
      <c r="R32880" s="28">
        <v>124.81672946357642</v>
      </c>
      <c r="S32880" s="28">
        <v>101.80339641500646</v>
      </c>
    </row>
    <row r="32881" spans="1:19" x14ac:dyDescent="0.35">
      <c r="A32881" s="57" t="s">
        <v>131</v>
      </c>
      <c r="B32881" s="57" t="s">
        <v>80</v>
      </c>
      <c r="C32881" s="58" t="s">
        <v>192</v>
      </c>
      <c r="D32881" s="27" t="s">
        <v>193</v>
      </c>
      <c r="E32881" s="28">
        <v>100</v>
      </c>
      <c r="F32881" s="28">
        <v>94.83533759823905</v>
      </c>
      <c r="G32881" s="28">
        <v>93.779636179517937</v>
      </c>
      <c r="H32881" s="28">
        <v>96.244206607546928</v>
      </c>
      <c r="I32881" s="28">
        <v>97.300613981025478</v>
      </c>
      <c r="J32881" s="28">
        <v>106.33816893551689</v>
      </c>
      <c r="K32881" s="28">
        <v>111.14999413907239</v>
      </c>
      <c r="L32881" s="28">
        <v>112.7931448952712</v>
      </c>
      <c r="M32881" s="28">
        <v>106.10313821996975</v>
      </c>
      <c r="N32881" s="28">
        <v>109.62491348578718</v>
      </c>
      <c r="O32881" s="28">
        <v>117.37064920607165</v>
      </c>
      <c r="P32881" s="28">
        <v>128.63837266138191</v>
      </c>
      <c r="Q32881" s="28">
        <v>139.4373833796069</v>
      </c>
      <c r="R32881" s="28">
        <v>144.95283672305402</v>
      </c>
      <c r="S32881" s="28">
        <v>118.85307994526553</v>
      </c>
    </row>
    <row r="32882" spans="1:19" x14ac:dyDescent="0.35">
      <c r="A32882" s="57" t="s">
        <v>131</v>
      </c>
      <c r="B32882" s="57" t="s">
        <v>80</v>
      </c>
      <c r="C32882" s="58" t="s">
        <v>194</v>
      </c>
      <c r="D32882" s="25" t="s">
        <v>195</v>
      </c>
      <c r="E32882" s="28">
        <v>100</v>
      </c>
      <c r="F32882" s="28">
        <v>97.813042460242457</v>
      </c>
      <c r="G32882" s="28">
        <v>107.65475152925119</v>
      </c>
      <c r="H32882" s="28">
        <v>107.65528004782105</v>
      </c>
      <c r="I32882" s="28">
        <v>109.23455982615917</v>
      </c>
      <c r="J32882" s="28">
        <v>118.46933826238859</v>
      </c>
      <c r="K32882" s="28">
        <v>114.58080928269123</v>
      </c>
      <c r="L32882" s="28">
        <v>115.55367911429141</v>
      </c>
      <c r="M32882" s="28">
        <v>113.36568591421661</v>
      </c>
      <c r="N32882" s="28">
        <v>119.31947976116139</v>
      </c>
      <c r="O32882" s="28">
        <v>121.5072368604167</v>
      </c>
      <c r="P32882" s="28">
        <v>126.8529751902346</v>
      </c>
      <c r="Q32882" s="28">
        <v>132.3213180721956</v>
      </c>
      <c r="R32882" s="28">
        <v>127.58212940210454</v>
      </c>
      <c r="S32882" s="28">
        <v>87.412589281567975</v>
      </c>
    </row>
    <row r="32883" spans="1:19" x14ac:dyDescent="0.35">
      <c r="A32883" s="57" t="s">
        <v>131</v>
      </c>
      <c r="B32883" s="57" t="s">
        <v>80</v>
      </c>
      <c r="C32883" s="58" t="s">
        <v>196</v>
      </c>
      <c r="D32883" s="27" t="s">
        <v>197</v>
      </c>
      <c r="E32883" s="28">
        <v>100</v>
      </c>
      <c r="F32883" s="28">
        <v>97.006255919541857</v>
      </c>
      <c r="G32883" s="28">
        <v>100.27183859335875</v>
      </c>
      <c r="H32883" s="28">
        <v>105.44144247202158</v>
      </c>
      <c r="I32883" s="28">
        <v>106.80192437870539</v>
      </c>
      <c r="J32883" s="28">
        <v>111.70020494040165</v>
      </c>
      <c r="K32883" s="28">
        <v>115.91765471401361</v>
      </c>
      <c r="L32883" s="28">
        <v>118.91121255891272</v>
      </c>
      <c r="M32883" s="28">
        <v>120.81535528746581</v>
      </c>
      <c r="N32883" s="28">
        <v>125.44178533071737</v>
      </c>
      <c r="O32883" s="28">
        <v>136.05406929700632</v>
      </c>
      <c r="P32883" s="28">
        <v>146.93781935075526</v>
      </c>
      <c r="Q32883" s="28">
        <v>161.35925172854147</v>
      </c>
      <c r="R32883" s="28">
        <v>158.91033080769975</v>
      </c>
      <c r="S32883" s="28">
        <v>104.00660473250103</v>
      </c>
    </row>
    <row r="32884" spans="1:19" x14ac:dyDescent="0.35">
      <c r="A32884" s="57" t="s">
        <v>131</v>
      </c>
      <c r="B32884" s="57" t="s">
        <v>80</v>
      </c>
      <c r="C32884" s="58" t="s">
        <v>198</v>
      </c>
      <c r="D32884" s="25" t="s">
        <v>199</v>
      </c>
      <c r="E32884" s="28">
        <v>100</v>
      </c>
      <c r="F32884" s="28">
        <v>124.28168344174244</v>
      </c>
      <c r="G32884" s="28">
        <v>149.60777045732303</v>
      </c>
      <c r="H32884" s="28">
        <v>177.0228360706385</v>
      </c>
      <c r="I32884" s="28">
        <v>218.53708478878261</v>
      </c>
      <c r="J32884" s="28">
        <v>263.18495542688373</v>
      </c>
      <c r="K32884" s="28">
        <v>262.4026831689593</v>
      </c>
      <c r="L32884" s="28">
        <v>235.77108194383652</v>
      </c>
      <c r="M32884" s="28">
        <v>213.05359460691827</v>
      </c>
      <c r="N32884" s="28">
        <v>238.37979532225987</v>
      </c>
      <c r="O32884" s="28">
        <v>261.09491789959071</v>
      </c>
      <c r="P32884" s="28">
        <v>289.81764852042392</v>
      </c>
      <c r="Q32884" s="28">
        <v>314.62020392647821</v>
      </c>
      <c r="R32884" s="28">
        <v>333.94145377150699</v>
      </c>
      <c r="S32884" s="28">
        <v>312.69043832409881</v>
      </c>
    </row>
    <row r="32885" spans="1:19" x14ac:dyDescent="0.35">
      <c r="A32885" s="57" t="s">
        <v>131</v>
      </c>
      <c r="B32885" s="57" t="s">
        <v>80</v>
      </c>
      <c r="C32885" s="58" t="s">
        <v>200</v>
      </c>
      <c r="D32885" s="25" t="s">
        <v>201</v>
      </c>
      <c r="E32885" s="28">
        <v>100</v>
      </c>
      <c r="F32885" s="28">
        <v>97.974700217716062</v>
      </c>
      <c r="G32885" s="28">
        <v>104.23625655846497</v>
      </c>
      <c r="H32885" s="28">
        <v>115.65475880535108</v>
      </c>
      <c r="I32885" s="28">
        <v>127.44117931059013</v>
      </c>
      <c r="J32885" s="28">
        <v>144.93614250440007</v>
      </c>
      <c r="K32885" s="28">
        <v>146.22507372274958</v>
      </c>
      <c r="L32885" s="28">
        <v>147.69820266225048</v>
      </c>
      <c r="M32885" s="28">
        <v>162.43123271647815</v>
      </c>
      <c r="N32885" s="28">
        <v>177.53314714716564</v>
      </c>
      <c r="O32885" s="28">
        <v>184.16298276821428</v>
      </c>
      <c r="P32885" s="28">
        <v>189.50286784880663</v>
      </c>
      <c r="Q32885" s="28">
        <v>201.29069301095188</v>
      </c>
      <c r="R32885" s="28">
        <v>181.95283739536018</v>
      </c>
      <c r="S32885" s="28">
        <v>122.09166461080672</v>
      </c>
    </row>
    <row r="32886" spans="1:19" x14ac:dyDescent="0.35">
      <c r="A32886" s="57" t="s">
        <v>131</v>
      </c>
      <c r="B32886" s="57" t="s">
        <v>80</v>
      </c>
      <c r="C32886" s="58" t="s">
        <v>202</v>
      </c>
      <c r="D32886" s="25" t="s">
        <v>203</v>
      </c>
      <c r="E32886" s="28">
        <v>100</v>
      </c>
      <c r="F32886" s="28">
        <v>95.868546752419405</v>
      </c>
      <c r="G32886" s="28">
        <v>100.24306639961893</v>
      </c>
      <c r="H32886" s="28">
        <v>114.33803582105126</v>
      </c>
      <c r="I32886" s="28">
        <v>119.19792295292551</v>
      </c>
      <c r="J32886" s="28">
        <v>132.80684258576497</v>
      </c>
      <c r="K32886" s="28">
        <v>130.49854856379383</v>
      </c>
      <c r="L32886" s="28">
        <v>125.39474905641204</v>
      </c>
      <c r="M32886" s="28">
        <v>122.23608569391861</v>
      </c>
      <c r="N32886" s="28">
        <v>133.77892722661281</v>
      </c>
      <c r="O32886" s="28">
        <v>121.50651396029954</v>
      </c>
      <c r="P32886" s="28">
        <v>123.57250470760633</v>
      </c>
      <c r="Q32886" s="28">
        <v>138.39640279698278</v>
      </c>
      <c r="R32886" s="28">
        <v>130.01169488725336</v>
      </c>
      <c r="S32886" s="28">
        <v>104.87059525604674</v>
      </c>
    </row>
    <row r="32887" spans="1:19" x14ac:dyDescent="0.35">
      <c r="A32887" s="57" t="s">
        <v>131</v>
      </c>
      <c r="B32887" s="57" t="s">
        <v>80</v>
      </c>
      <c r="C32887" s="58" t="s">
        <v>204</v>
      </c>
      <c r="D32887" s="25" t="s">
        <v>205</v>
      </c>
      <c r="E32887" s="28">
        <v>100</v>
      </c>
      <c r="F32887" s="28">
        <v>102.8375334005656</v>
      </c>
      <c r="G32887" s="28">
        <v>101.47557436604318</v>
      </c>
      <c r="H32887" s="28">
        <v>102.49680452829179</v>
      </c>
      <c r="I32887" s="28">
        <v>102.95038991600261</v>
      </c>
      <c r="J32887" s="28">
        <v>100.79425316268302</v>
      </c>
      <c r="K32887" s="28">
        <v>107.71848504569004</v>
      </c>
      <c r="L32887" s="28">
        <v>105.44820781758708</v>
      </c>
      <c r="M32887" s="28">
        <v>104.54025858547082</v>
      </c>
      <c r="N32887" s="28">
        <v>112.14494478032088</v>
      </c>
      <c r="O32887" s="28">
        <v>113.50736104031979</v>
      </c>
      <c r="P32887" s="28">
        <v>106.81044794643645</v>
      </c>
      <c r="Q32887" s="28">
        <v>115.09592816310462</v>
      </c>
      <c r="R32887" s="28">
        <v>113.16638404551271</v>
      </c>
      <c r="S32887" s="28">
        <v>109.67388431979255</v>
      </c>
    </row>
    <row r="32888" spans="1:19" x14ac:dyDescent="0.35">
      <c r="A32888" s="57" t="s">
        <v>131</v>
      </c>
      <c r="B32888" s="57" t="s">
        <v>80</v>
      </c>
      <c r="C32888" s="58" t="s">
        <v>206</v>
      </c>
      <c r="D32888" s="25" t="s">
        <v>207</v>
      </c>
      <c r="E32888" s="28">
        <v>100</v>
      </c>
      <c r="F32888" s="28">
        <v>99.883686294602171</v>
      </c>
      <c r="G32888" s="28">
        <v>96.967080027617456</v>
      </c>
      <c r="H32888" s="28">
        <v>99.067130224681648</v>
      </c>
      <c r="I32888" s="28">
        <v>102.10047318258597</v>
      </c>
      <c r="J32888" s="28">
        <v>104.434632499692</v>
      </c>
      <c r="K32888" s="28">
        <v>108.4024350797973</v>
      </c>
      <c r="L32888" s="28">
        <v>108.51890366895142</v>
      </c>
      <c r="M32888" s="28">
        <v>105.95147008136769</v>
      </c>
      <c r="N32888" s="28">
        <v>112.60229013091887</v>
      </c>
      <c r="O32888" s="28">
        <v>116.68653779171876</v>
      </c>
      <c r="P32888" s="28">
        <v>125.55479350502561</v>
      </c>
      <c r="Q32888" s="28">
        <v>133.60633214747992</v>
      </c>
      <c r="R32888" s="28">
        <v>128.12194842116978</v>
      </c>
      <c r="S32888" s="28">
        <v>121.13973776390749</v>
      </c>
    </row>
    <row r="32889" spans="1:19" x14ac:dyDescent="0.35">
      <c r="A32889" s="57" t="s">
        <v>131</v>
      </c>
      <c r="B32889" s="57" t="s">
        <v>80</v>
      </c>
      <c r="C32889" s="58" t="s">
        <v>208</v>
      </c>
      <c r="D32889" s="27" t="s">
        <v>209</v>
      </c>
      <c r="E32889" s="28">
        <v>100</v>
      </c>
      <c r="F32889" s="28">
        <v>100.8971782263572</v>
      </c>
      <c r="G32889" s="28">
        <v>103.88667751283197</v>
      </c>
      <c r="H32889" s="28">
        <v>111.89704106779263</v>
      </c>
      <c r="I32889" s="28">
        <v>126.76890786975694</v>
      </c>
      <c r="J32889" s="28">
        <v>134.01141751402184</v>
      </c>
      <c r="K32889" s="28">
        <v>146.98720192566651</v>
      </c>
      <c r="L32889" s="28">
        <v>152.97517672805549</v>
      </c>
      <c r="M32889" s="28">
        <v>161.239512207155</v>
      </c>
      <c r="N32889" s="28">
        <v>171.39133991303052</v>
      </c>
      <c r="O32889" s="28">
        <v>173.91369754241842</v>
      </c>
      <c r="P32889" s="28">
        <v>173.40804940002451</v>
      </c>
      <c r="Q32889" s="28">
        <v>178.5791469541156</v>
      </c>
      <c r="R32889" s="28">
        <v>168.72429403731149</v>
      </c>
      <c r="S32889" s="28">
        <v>157.25303558994764</v>
      </c>
    </row>
    <row r="32890" spans="1:19" x14ac:dyDescent="0.35">
      <c r="A32890" s="57" t="s">
        <v>131</v>
      </c>
      <c r="B32890" s="57" t="s">
        <v>80</v>
      </c>
      <c r="C32890" s="58" t="s">
        <v>210</v>
      </c>
      <c r="D32890" s="27" t="s">
        <v>211</v>
      </c>
      <c r="E32890" s="28">
        <v>100</v>
      </c>
      <c r="F32890" s="28">
        <v>100.89717822635723</v>
      </c>
      <c r="G32890" s="28">
        <v>103.88667751283194</v>
      </c>
      <c r="H32890" s="28">
        <v>110.5467238596631</v>
      </c>
      <c r="I32890" s="28">
        <v>107.40522246175084</v>
      </c>
      <c r="J32890" s="28">
        <v>109.21368423829271</v>
      </c>
      <c r="K32890" s="28">
        <v>110.12762135883996</v>
      </c>
      <c r="L32890" s="28">
        <v>113.86510542007602</v>
      </c>
      <c r="M32890" s="28">
        <v>117.66315783877259</v>
      </c>
      <c r="N32890" s="28">
        <v>129.98779435686083</v>
      </c>
      <c r="O32890" s="28">
        <v>138.48714643622665</v>
      </c>
      <c r="P32890" s="28">
        <v>146.87906460334275</v>
      </c>
      <c r="Q32890" s="28">
        <v>153.81656636472954</v>
      </c>
      <c r="R32890" s="28">
        <v>168.5022508298598</v>
      </c>
      <c r="S32890" s="28">
        <v>157.04608869707047</v>
      </c>
    </row>
    <row r="32891" spans="1:19" x14ac:dyDescent="0.35">
      <c r="A32891" s="57" t="s">
        <v>131</v>
      </c>
      <c r="B32891" s="57" t="s">
        <v>80</v>
      </c>
      <c r="C32891" s="58" t="s">
        <v>212</v>
      </c>
      <c r="D32891" s="27" t="s">
        <v>213</v>
      </c>
      <c r="E32891" s="28">
        <v>100</v>
      </c>
      <c r="F32891" s="28">
        <v>100.8971782263572</v>
      </c>
      <c r="G32891" s="28">
        <v>103.88667751283194</v>
      </c>
      <c r="H32891" s="28">
        <v>105.13452685206603</v>
      </c>
      <c r="I32891" s="28">
        <v>112.13392055167863</v>
      </c>
      <c r="J32891" s="28">
        <v>116.71713044730971</v>
      </c>
      <c r="K32891" s="28">
        <v>122.64426443894297</v>
      </c>
      <c r="L32891" s="28">
        <v>133.2424367759491</v>
      </c>
      <c r="M32891" s="28">
        <v>145.60291762755335</v>
      </c>
      <c r="N32891" s="28">
        <v>149.80972168662092</v>
      </c>
      <c r="O32891" s="28">
        <v>157.80589659888255</v>
      </c>
      <c r="P32891" s="28">
        <v>166.97618458149725</v>
      </c>
      <c r="Q32891" s="28">
        <v>175.56240937154016</v>
      </c>
      <c r="R32891" s="28">
        <v>175.21594258175418</v>
      </c>
      <c r="S32891" s="28">
        <v>163.30332873487512</v>
      </c>
    </row>
    <row r="32892" spans="1:19" x14ac:dyDescent="0.35">
      <c r="A32892" s="57" t="s">
        <v>131</v>
      </c>
      <c r="B32892" s="57" t="s">
        <v>80</v>
      </c>
      <c r="C32892" s="58" t="s">
        <v>214</v>
      </c>
      <c r="D32892" s="25" t="s">
        <v>215</v>
      </c>
      <c r="E32892" s="28">
        <v>100</v>
      </c>
      <c r="F32892" s="28">
        <v>100.91264733064034</v>
      </c>
      <c r="G32892" s="28">
        <v>104.0415796436005</v>
      </c>
      <c r="H32892" s="28">
        <v>111.34233438481105</v>
      </c>
      <c r="I32892" s="28">
        <v>115.38398895429984</v>
      </c>
      <c r="J32892" s="28">
        <v>122.03353981253082</v>
      </c>
      <c r="K32892" s="28">
        <v>125.16269565223384</v>
      </c>
      <c r="L32892" s="28">
        <v>124.64130094371633</v>
      </c>
      <c r="M32892" s="28">
        <v>124.64134585764459</v>
      </c>
      <c r="N32892" s="28">
        <v>126.07501181479459</v>
      </c>
      <c r="O32892" s="28">
        <v>130.37784453126179</v>
      </c>
      <c r="P32892" s="28">
        <v>135.85408734786705</v>
      </c>
      <c r="Q32892" s="28">
        <v>141.19888975160308</v>
      </c>
      <c r="R32892" s="28">
        <v>144.84996973922719</v>
      </c>
      <c r="S32892" s="28">
        <v>138.58238046649453</v>
      </c>
    </row>
    <row r="32893" spans="1:19" x14ac:dyDescent="0.35">
      <c r="A32893" s="57" t="s">
        <v>131</v>
      </c>
      <c r="B32893" s="57" t="s">
        <v>80</v>
      </c>
      <c r="C32893" s="58" t="s">
        <v>216</v>
      </c>
      <c r="D32893" s="27" t="s">
        <v>217</v>
      </c>
      <c r="E32893" s="28">
        <v>100</v>
      </c>
      <c r="F32893" s="28">
        <v>102.2187780569996</v>
      </c>
      <c r="G32893" s="28">
        <v>104.20509916903566</v>
      </c>
      <c r="H32893" s="28">
        <v>109.46151291132122</v>
      </c>
      <c r="I32893" s="28">
        <v>116.93809931700147</v>
      </c>
      <c r="J32893" s="28">
        <v>119.27504343242911</v>
      </c>
      <c r="K32893" s="28">
        <v>116.93912801434637</v>
      </c>
      <c r="L32893" s="28">
        <v>117.17192894190384</v>
      </c>
      <c r="M32893" s="28">
        <v>116.58779617350913</v>
      </c>
      <c r="N32893" s="28">
        <v>115.8872444333999</v>
      </c>
      <c r="O32893" s="28">
        <v>116.82186434143267</v>
      </c>
      <c r="P32893" s="28">
        <v>120.5601478403473</v>
      </c>
      <c r="Q32893" s="28">
        <v>127.68586710594244</v>
      </c>
      <c r="R32893" s="28">
        <v>127.21864061131653</v>
      </c>
      <c r="S32893" s="28">
        <v>123.85017287113209</v>
      </c>
    </row>
    <row r="32894" spans="1:19" x14ac:dyDescent="0.35">
      <c r="A32894" s="57" t="s">
        <v>131</v>
      </c>
      <c r="B32894" s="57" t="s">
        <v>80</v>
      </c>
      <c r="C32894" s="58" t="s">
        <v>218</v>
      </c>
      <c r="D32894" s="27" t="s">
        <v>219</v>
      </c>
      <c r="E32894" s="28">
        <v>100</v>
      </c>
      <c r="F32894" s="28">
        <v>108.35741712463407</v>
      </c>
      <c r="G32894" s="28">
        <v>117.00317606882622</v>
      </c>
      <c r="H32894" s="28">
        <v>125.07221409383504</v>
      </c>
      <c r="I32894" s="28">
        <v>129.97186252565629</v>
      </c>
      <c r="J32894" s="28">
        <v>121.90228303182961</v>
      </c>
      <c r="K32894" s="28">
        <v>119.74133837061245</v>
      </c>
      <c r="L32894" s="28">
        <v>123.19970253726578</v>
      </c>
      <c r="M32894" s="28">
        <v>127.3775705018448</v>
      </c>
      <c r="N32894" s="28">
        <v>130.98013066632325</v>
      </c>
      <c r="O32894" s="28">
        <v>144.09201595916275</v>
      </c>
      <c r="P32894" s="28">
        <v>145.53368398616837</v>
      </c>
      <c r="Q32894" s="28">
        <v>142.93919301772601</v>
      </c>
      <c r="R32894" s="28">
        <v>148.27087055550714</v>
      </c>
      <c r="S32894" s="28">
        <v>130.20856263710868</v>
      </c>
    </row>
    <row r="32895" spans="1:19" x14ac:dyDescent="0.35">
      <c r="A32895" s="57" t="s">
        <v>131</v>
      </c>
      <c r="B32895" s="57" t="s">
        <v>80</v>
      </c>
      <c r="C32895" s="58" t="s">
        <v>220</v>
      </c>
      <c r="D32895" s="27" t="s">
        <v>221</v>
      </c>
      <c r="E32895" s="28">
        <v>100</v>
      </c>
      <c r="F32895" s="28">
        <v>98.845845777677184</v>
      </c>
      <c r="G32895" s="28">
        <v>112.93384740439234</v>
      </c>
      <c r="H32895" s="28">
        <v>114.66508155121711</v>
      </c>
      <c r="I32895" s="28">
        <v>120.09260943829962</v>
      </c>
      <c r="J32895" s="28">
        <v>124.01901238008467</v>
      </c>
      <c r="K32895" s="28">
        <v>120.43880238493978</v>
      </c>
      <c r="L32895" s="28">
        <v>111.547872174993</v>
      </c>
      <c r="M32895" s="28">
        <v>106.46729190010392</v>
      </c>
      <c r="N32895" s="28">
        <v>110.73961818100075</v>
      </c>
      <c r="O32895" s="28">
        <v>115.47380385170018</v>
      </c>
      <c r="P32895" s="28">
        <v>118.93803888342359</v>
      </c>
      <c r="Q32895" s="28">
        <v>116.85976716317361</v>
      </c>
      <c r="R32895" s="28">
        <v>120.20881009752789</v>
      </c>
      <c r="S32895" s="28">
        <v>101.84533654421344</v>
      </c>
    </row>
    <row r="32896" spans="1:19" x14ac:dyDescent="0.35">
      <c r="A32896" s="57" t="s">
        <v>131</v>
      </c>
      <c r="B32896" s="57" t="s">
        <v>80</v>
      </c>
      <c r="C32896" s="58" t="s">
        <v>222</v>
      </c>
      <c r="D32896" s="27" t="s">
        <v>223</v>
      </c>
      <c r="E32896" s="28">
        <v>100</v>
      </c>
      <c r="F32896" s="28">
        <v>100.40773697885581</v>
      </c>
      <c r="G32896" s="28">
        <v>111.04145212603218</v>
      </c>
      <c r="H32896" s="28">
        <v>112.95976327439661</v>
      </c>
      <c r="I32896" s="28">
        <v>116.8342604079121</v>
      </c>
      <c r="J32896" s="28">
        <v>117.94335624499493</v>
      </c>
      <c r="K32896" s="28">
        <v>122.96358489285382</v>
      </c>
      <c r="L32896" s="28">
        <v>118.64706855109135</v>
      </c>
      <c r="M32896" s="28">
        <v>119.33275785366703</v>
      </c>
      <c r="N32896" s="28">
        <v>123.67360089582995</v>
      </c>
      <c r="O32896" s="28">
        <v>131.97466615921451</v>
      </c>
      <c r="P32896" s="28">
        <v>138.32634650204591</v>
      </c>
      <c r="Q32896" s="28">
        <v>148.22715320021553</v>
      </c>
      <c r="R32896" s="28">
        <v>147.95976447701821</v>
      </c>
      <c r="S32896" s="28">
        <v>133.46779433170397</v>
      </c>
    </row>
    <row r="32897" spans="1:19" x14ac:dyDescent="0.35">
      <c r="A32897" s="57" t="s">
        <v>131</v>
      </c>
      <c r="B32897" s="57" t="s">
        <v>80</v>
      </c>
      <c r="C32897" s="58" t="s">
        <v>224</v>
      </c>
      <c r="D32897" s="27" t="s">
        <v>225</v>
      </c>
      <c r="E32897" s="28">
        <v>100</v>
      </c>
      <c r="F32897" s="28">
        <v>105.88285037147244</v>
      </c>
      <c r="G32897" s="28">
        <v>117.24145220157713</v>
      </c>
      <c r="H32897" s="28">
        <v>125.96363985889208</v>
      </c>
      <c r="I32897" s="28">
        <v>135.90223618495952</v>
      </c>
      <c r="J32897" s="28">
        <v>160.44636750906861</v>
      </c>
      <c r="K32897" s="28">
        <v>169.77706856040305</v>
      </c>
      <c r="L32897" s="28">
        <v>179.31109252593777</v>
      </c>
      <c r="M32897" s="28">
        <v>183.57066935257339</v>
      </c>
      <c r="N32897" s="28">
        <v>191.07444786891125</v>
      </c>
      <c r="O32897" s="28">
        <v>202.84046916944644</v>
      </c>
      <c r="P32897" s="28">
        <v>222.3124473765142</v>
      </c>
      <c r="Q32897" s="28">
        <v>235.29511541991309</v>
      </c>
      <c r="R32897" s="28">
        <v>243.40840593591818</v>
      </c>
      <c r="S32897" s="28">
        <v>239.55873118129202</v>
      </c>
    </row>
    <row r="32898" spans="1:19" x14ac:dyDescent="0.35">
      <c r="A32898" s="57" t="s">
        <v>131</v>
      </c>
      <c r="B32898" s="57" t="s">
        <v>80</v>
      </c>
      <c r="C32898" s="58" t="s">
        <v>226</v>
      </c>
      <c r="D32898" s="25" t="s">
        <v>227</v>
      </c>
      <c r="E32898" s="28">
        <v>100</v>
      </c>
      <c r="F32898" s="28">
        <v>103.81503163484118</v>
      </c>
      <c r="G32898" s="28">
        <v>108.44714019888602</v>
      </c>
      <c r="H32898" s="28">
        <v>114.85000505275475</v>
      </c>
      <c r="I32898" s="28">
        <v>118.25663057076568</v>
      </c>
      <c r="J32898" s="28">
        <v>128.74698360818687</v>
      </c>
      <c r="K32898" s="28">
        <v>125.74944981275078</v>
      </c>
      <c r="L32898" s="28">
        <v>127.52146739065525</v>
      </c>
      <c r="M32898" s="28">
        <v>126.83915145688883</v>
      </c>
      <c r="N32898" s="28">
        <v>128.74697254950905</v>
      </c>
      <c r="O32898" s="28">
        <v>136.24005765714566</v>
      </c>
      <c r="P32898" s="28">
        <v>145.91386415990689</v>
      </c>
      <c r="Q32898" s="28">
        <v>150.27298127946611</v>
      </c>
      <c r="R32898" s="28">
        <v>151.49910308859069</v>
      </c>
      <c r="S32898" s="28">
        <v>154.18380682018238</v>
      </c>
    </row>
    <row r="32899" spans="1:19" x14ac:dyDescent="0.35">
      <c r="A32899" s="57" t="s">
        <v>131</v>
      </c>
      <c r="B32899" s="57" t="s">
        <v>80</v>
      </c>
      <c r="C32899" s="58" t="s">
        <v>228</v>
      </c>
      <c r="D32899" s="27" t="s">
        <v>229</v>
      </c>
      <c r="E32899" s="28">
        <v>100</v>
      </c>
      <c r="F32899" s="28">
        <v>100.3265176855632</v>
      </c>
      <c r="G32899" s="28">
        <v>101.79089947397757</v>
      </c>
      <c r="H32899" s="28">
        <v>102.0845199286685</v>
      </c>
      <c r="I32899" s="28">
        <v>103.6451218761169</v>
      </c>
      <c r="J32899" s="28">
        <v>106.20447088344093</v>
      </c>
      <c r="K32899" s="28">
        <v>107.08445325027473</v>
      </c>
      <c r="L32899" s="28">
        <v>110.13891157402908</v>
      </c>
      <c r="M32899" s="28">
        <v>110.59221765551644</v>
      </c>
      <c r="N32899" s="28">
        <v>112.73434688893518</v>
      </c>
      <c r="O32899" s="28">
        <v>115.85368465760091</v>
      </c>
      <c r="P32899" s="28">
        <v>118.99320140663031</v>
      </c>
      <c r="Q32899" s="28">
        <v>121.27576717242299</v>
      </c>
      <c r="R32899" s="28">
        <v>123.33417625814509</v>
      </c>
      <c r="S32899" s="28">
        <v>118.68211015722649</v>
      </c>
    </row>
    <row r="32900" spans="1:19" x14ac:dyDescent="0.35">
      <c r="A32900" s="57" t="s">
        <v>131</v>
      </c>
      <c r="B32900" s="57" t="s">
        <v>80</v>
      </c>
      <c r="C32900" s="58" t="s">
        <v>230</v>
      </c>
      <c r="D32900" s="25" t="s">
        <v>231</v>
      </c>
      <c r="E32900" s="28">
        <v>100</v>
      </c>
      <c r="F32900" s="28">
        <v>104.54468725364769</v>
      </c>
      <c r="G32900" s="28">
        <v>109.40575316027963</v>
      </c>
      <c r="H32900" s="28">
        <v>119.55782084065515</v>
      </c>
      <c r="I32900" s="28">
        <v>131.09180387242233</v>
      </c>
      <c r="J32900" s="28">
        <v>146.80308847514726</v>
      </c>
      <c r="K32900" s="28">
        <v>150.94452198610887</v>
      </c>
      <c r="L32900" s="28">
        <v>143.70406091475644</v>
      </c>
      <c r="M32900" s="28">
        <v>142.72652342776937</v>
      </c>
      <c r="N32900" s="28">
        <v>152.23619282740722</v>
      </c>
      <c r="O32900" s="28">
        <v>160.63455655026607</v>
      </c>
      <c r="P32900" s="28">
        <v>176.49155312356586</v>
      </c>
      <c r="Q32900" s="28">
        <v>192.76315602425794</v>
      </c>
      <c r="R32900" s="28">
        <v>197.36398712387256</v>
      </c>
      <c r="S32900" s="28">
        <v>184.92896193252562</v>
      </c>
    </row>
    <row r="32901" spans="1:19" x14ac:dyDescent="0.35">
      <c r="A32901" s="57" t="s">
        <v>131</v>
      </c>
      <c r="B32901" s="57" t="s">
        <v>80</v>
      </c>
      <c r="C32901" s="58" t="s">
        <v>232</v>
      </c>
      <c r="D32901" s="25" t="s">
        <v>233</v>
      </c>
      <c r="E32901" s="28">
        <v>100</v>
      </c>
      <c r="F32901" s="28">
        <v>99.762109539315603</v>
      </c>
      <c r="G32901" s="28">
        <v>99.604703962703539</v>
      </c>
      <c r="H32901" s="28">
        <v>101.82430539065031</v>
      </c>
      <c r="I32901" s="28">
        <v>101.75456427794516</v>
      </c>
      <c r="J32901" s="28">
        <v>101.17986522010212</v>
      </c>
      <c r="K32901" s="28">
        <v>92.489075958415711</v>
      </c>
      <c r="L32901" s="28">
        <v>92.007601049143403</v>
      </c>
      <c r="M32901" s="28">
        <v>92.069407949141748</v>
      </c>
      <c r="N32901" s="28">
        <v>91.836293138630481</v>
      </c>
      <c r="O32901" s="28">
        <v>91.066055472658292</v>
      </c>
      <c r="P32901" s="28">
        <v>93.659874809443394</v>
      </c>
      <c r="Q32901" s="28">
        <v>93.032104189549216</v>
      </c>
      <c r="R32901" s="28">
        <v>91.763788019264098</v>
      </c>
      <c r="S32901" s="28">
        <v>91.703611307322078</v>
      </c>
    </row>
    <row r="32902" spans="1:19" x14ac:dyDescent="0.35">
      <c r="A32902" s="57" t="s">
        <v>131</v>
      </c>
      <c r="B32902" s="57" t="s">
        <v>80</v>
      </c>
      <c r="C32902" s="58" t="s">
        <v>234</v>
      </c>
      <c r="D32902" s="25" t="s">
        <v>235</v>
      </c>
      <c r="E32902" s="28">
        <v>100</v>
      </c>
      <c r="F32902" s="28">
        <v>99.32508286306188</v>
      </c>
      <c r="G32902" s="28">
        <v>100.21043845115362</v>
      </c>
      <c r="H32902" s="28">
        <v>103.1424439288173</v>
      </c>
      <c r="I32902" s="28">
        <v>108.48992522324437</v>
      </c>
      <c r="J32902" s="28">
        <v>105.83839945513364</v>
      </c>
      <c r="K32902" s="28">
        <v>109.86322920049345</v>
      </c>
      <c r="L32902" s="28">
        <v>111.23570385620971</v>
      </c>
      <c r="M32902" s="28">
        <v>114.23539304603403</v>
      </c>
      <c r="N32902" s="28">
        <v>114.37855310938846</v>
      </c>
      <c r="O32902" s="28">
        <v>115.39256431124076</v>
      </c>
      <c r="P32902" s="28">
        <v>117.49961036628875</v>
      </c>
      <c r="Q32902" s="28">
        <v>118.00888057822539</v>
      </c>
      <c r="R32902" s="28">
        <v>119.13905265865441</v>
      </c>
      <c r="S32902" s="28">
        <v>120.88661879487299</v>
      </c>
    </row>
    <row r="32903" spans="1:19" x14ac:dyDescent="0.35">
      <c r="A32903" s="57" t="s">
        <v>131</v>
      </c>
      <c r="B32903" s="57" t="s">
        <v>80</v>
      </c>
      <c r="C32903" s="58" t="s">
        <v>236</v>
      </c>
      <c r="D32903" s="25" t="s">
        <v>237</v>
      </c>
      <c r="E32903" s="28">
        <v>100</v>
      </c>
      <c r="F32903" s="28">
        <v>99.829111507154423</v>
      </c>
      <c r="G32903" s="28">
        <v>98.925675990487491</v>
      </c>
      <c r="H32903" s="28">
        <v>102.63990435561159</v>
      </c>
      <c r="I32903" s="28">
        <v>103.95528531288383</v>
      </c>
      <c r="J32903" s="28">
        <v>108.29538525871354</v>
      </c>
      <c r="K32903" s="28">
        <v>116.01202418751271</v>
      </c>
      <c r="L32903" s="28">
        <v>120.63784873623078</v>
      </c>
      <c r="M32903" s="28">
        <v>121.72803966274621</v>
      </c>
      <c r="N32903" s="28">
        <v>121.7051733487496</v>
      </c>
      <c r="O32903" s="28">
        <v>123.54783983479712</v>
      </c>
      <c r="P32903" s="28">
        <v>125.82609082746121</v>
      </c>
      <c r="Q32903" s="28">
        <v>128.37780178086211</v>
      </c>
      <c r="R32903" s="28">
        <v>131.06267950669996</v>
      </c>
      <c r="S32903" s="28">
        <v>133.22510460024435</v>
      </c>
    </row>
    <row r="32904" spans="1:19" x14ac:dyDescent="0.35">
      <c r="A32904" s="57" t="s">
        <v>131</v>
      </c>
      <c r="B32904" s="57" t="s">
        <v>80</v>
      </c>
      <c r="C32904" s="58" t="s">
        <v>238</v>
      </c>
      <c r="D32904" s="25" t="s">
        <v>239</v>
      </c>
      <c r="E32904" s="28">
        <v>100</v>
      </c>
      <c r="F32904" s="28">
        <v>101.69175033760349</v>
      </c>
      <c r="G32904" s="28">
        <v>103.47822796990174</v>
      </c>
      <c r="H32904" s="28">
        <v>108.7719009725286</v>
      </c>
      <c r="I32904" s="28">
        <v>108.18853989523691</v>
      </c>
      <c r="J32904" s="28">
        <v>111.9903973605014</v>
      </c>
      <c r="K32904" s="28">
        <v>114.21176700722397</v>
      </c>
      <c r="L32904" s="28">
        <v>118.16875898221544</v>
      </c>
      <c r="M32904" s="28">
        <v>119.0611570338373</v>
      </c>
      <c r="N32904" s="28">
        <v>121.76263273986517</v>
      </c>
      <c r="O32904" s="28">
        <v>125.51056416861917</v>
      </c>
      <c r="P32904" s="28">
        <v>130.4875241177977</v>
      </c>
      <c r="Q32904" s="28">
        <v>133.68186998744264</v>
      </c>
      <c r="R32904" s="28">
        <v>134.89180255814804</v>
      </c>
      <c r="S32904" s="28">
        <v>137.21709961086742</v>
      </c>
    </row>
    <row r="32905" spans="1:19" x14ac:dyDescent="0.35">
      <c r="A32905" s="57" t="s">
        <v>131</v>
      </c>
      <c r="B32905" s="57" t="s">
        <v>80</v>
      </c>
      <c r="C32905" s="58" t="s">
        <v>240</v>
      </c>
      <c r="D32905" s="25" t="s">
        <v>241</v>
      </c>
      <c r="E32905" s="28">
        <v>100</v>
      </c>
      <c r="F32905" s="28">
        <v>104.74957653590266</v>
      </c>
      <c r="G32905" s="28">
        <v>107.08489283798303</v>
      </c>
      <c r="H32905" s="28">
        <v>118.5184367172965</v>
      </c>
      <c r="I32905" s="28">
        <v>125.02108510499583</v>
      </c>
      <c r="J32905" s="28">
        <v>142.8566857142857</v>
      </c>
      <c r="K32905" s="28">
        <v>155.09323908858431</v>
      </c>
      <c r="L32905" s="28">
        <v>165.08024497777123</v>
      </c>
      <c r="M32905" s="28">
        <v>182.46355698057846</v>
      </c>
      <c r="N32905" s="28">
        <v>212.96972753417748</v>
      </c>
      <c r="O32905" s="28">
        <v>238.92870415954741</v>
      </c>
      <c r="P32905" s="28">
        <v>266.5009380863039</v>
      </c>
      <c r="Q32905" s="28">
        <v>294.62741349301541</v>
      </c>
      <c r="R32905" s="28">
        <v>313.84449265155126</v>
      </c>
      <c r="S32905" s="28">
        <v>333.86922458590658</v>
      </c>
    </row>
    <row r="32906" spans="1:19" hidden="1" x14ac:dyDescent="0.35">
      <c r="A32906" s="57" t="s">
        <v>131</v>
      </c>
      <c r="B32906" s="57" t="s">
        <v>84</v>
      </c>
      <c r="C32906" s="58" t="s">
        <v>170</v>
      </c>
      <c r="D32906" s="25" t="s">
        <v>171</v>
      </c>
      <c r="E32906" s="28">
        <v>100</v>
      </c>
      <c r="F32906" s="28">
        <v>101.67524445756462</v>
      </c>
      <c r="G32906" s="28">
        <v>106.24555818868579</v>
      </c>
      <c r="H32906" s="28">
        <v>111.85545172905616</v>
      </c>
      <c r="I32906" s="28">
        <v>116.55590570545853</v>
      </c>
      <c r="J32906" s="28">
        <v>124.01213353871832</v>
      </c>
      <c r="K32906" s="28">
        <v>125.58774062699342</v>
      </c>
      <c r="L32906" s="28">
        <v>124.26144171691985</v>
      </c>
      <c r="M32906" s="28">
        <v>123.6435590484551</v>
      </c>
      <c r="N32906" s="28">
        <v>127.75421010122309</v>
      </c>
      <c r="O32906" s="28">
        <v>133.0214620807896</v>
      </c>
      <c r="P32906" s="28">
        <v>139.86108207030969</v>
      </c>
      <c r="Q32906" s="28">
        <v>146.2336360538678</v>
      </c>
      <c r="R32906" s="28">
        <v>146.91395331728287</v>
      </c>
      <c r="S32906" s="28">
        <v>131.67720844621982</v>
      </c>
    </row>
    <row r="32907" spans="1:19" hidden="1" x14ac:dyDescent="0.35">
      <c r="A32907" s="57" t="s">
        <v>131</v>
      </c>
      <c r="B32907" s="57" t="s">
        <v>84</v>
      </c>
      <c r="C32907" s="58" t="s">
        <v>172</v>
      </c>
      <c r="D32907" s="27" t="s">
        <v>173</v>
      </c>
      <c r="E32907" s="28">
        <v>100</v>
      </c>
      <c r="F32907" s="28">
        <v>106.25731726245158</v>
      </c>
      <c r="G32907" s="28">
        <v>106.372984456116</v>
      </c>
      <c r="H32907" s="28">
        <v>114.1364357716792</v>
      </c>
      <c r="I32907" s="28">
        <v>114.36862042262996</v>
      </c>
      <c r="J32907" s="28">
        <v>117.03373158756139</v>
      </c>
      <c r="K32907" s="28">
        <v>115.17976816190109</v>
      </c>
      <c r="L32907" s="28">
        <v>110.42924238126818</v>
      </c>
      <c r="M32907" s="28">
        <v>111.93479191364173</v>
      </c>
      <c r="N32907" s="28">
        <v>112.51461084825092</v>
      </c>
      <c r="O32907" s="28">
        <v>115.87475271575155</v>
      </c>
      <c r="P32907" s="28">
        <v>113.44118790451014</v>
      </c>
      <c r="Q32907" s="28">
        <v>113.78929106275358</v>
      </c>
      <c r="R32907" s="28">
        <v>111.12439370148178</v>
      </c>
      <c r="S32907" s="28">
        <v>111.7404662625008</v>
      </c>
    </row>
    <row r="32908" spans="1:19" hidden="1" x14ac:dyDescent="0.35">
      <c r="A32908" s="57" t="s">
        <v>131</v>
      </c>
      <c r="B32908" s="57" t="s">
        <v>84</v>
      </c>
      <c r="C32908" s="58" t="s">
        <v>174</v>
      </c>
      <c r="D32908" s="25" t="s">
        <v>175</v>
      </c>
      <c r="E32908" s="28">
        <v>100</v>
      </c>
      <c r="F32908" s="28">
        <v>98.179668838198509</v>
      </c>
      <c r="G32908" s="28">
        <v>107.15977092908918</v>
      </c>
      <c r="H32908" s="28">
        <v>104.85413771097183</v>
      </c>
      <c r="I32908" s="28">
        <v>100.72829500402698</v>
      </c>
      <c r="J32908" s="28">
        <v>100.36416632977188</v>
      </c>
      <c r="K32908" s="28">
        <v>95.024627584332208</v>
      </c>
      <c r="L32908" s="28">
        <v>99.393112063662088</v>
      </c>
      <c r="M32908" s="28">
        <v>111.40810330103959</v>
      </c>
      <c r="N32908" s="28">
        <v>115.89792719214165</v>
      </c>
      <c r="O32908" s="28">
        <v>121.35928590630513</v>
      </c>
      <c r="P32908" s="28">
        <v>122.81549954799861</v>
      </c>
      <c r="Q32908" s="28">
        <v>133.13125502500327</v>
      </c>
      <c r="R32908" s="28">
        <v>137.37829294131078</v>
      </c>
      <c r="S32908" s="28">
        <v>113.66972915365301</v>
      </c>
    </row>
    <row r="32909" spans="1:19" hidden="1" x14ac:dyDescent="0.35">
      <c r="A32909" s="57" t="s">
        <v>131</v>
      </c>
      <c r="B32909" s="57" t="s">
        <v>84</v>
      </c>
      <c r="C32909" s="58" t="s">
        <v>176</v>
      </c>
      <c r="D32909" s="25" t="s">
        <v>177</v>
      </c>
      <c r="E32909" s="28">
        <v>100</v>
      </c>
      <c r="F32909" s="28">
        <v>99.787531581128562</v>
      </c>
      <c r="G32909" s="28">
        <v>100.74247221281026</v>
      </c>
      <c r="H32909" s="28">
        <v>101.27336795422717</v>
      </c>
      <c r="I32909" s="28">
        <v>101.69795125105765</v>
      </c>
      <c r="J32909" s="28">
        <v>102.01683884664874</v>
      </c>
      <c r="K32909" s="28">
        <v>102.54731299246622</v>
      </c>
      <c r="L32909" s="28">
        <v>102.65355117476122</v>
      </c>
      <c r="M32909" s="28">
        <v>100.42453522305539</v>
      </c>
      <c r="N32909" s="28">
        <v>104.56494725049954</v>
      </c>
      <c r="O32909" s="28">
        <v>106.15731447572487</v>
      </c>
      <c r="P32909" s="28">
        <v>109.3415254490935</v>
      </c>
      <c r="Q32909" s="28">
        <v>103.71557075034868</v>
      </c>
      <c r="R32909" s="28">
        <v>105.20115706790072</v>
      </c>
      <c r="S32909" s="28">
        <v>106.81640204743181</v>
      </c>
    </row>
    <row r="32910" spans="1:19" hidden="1" x14ac:dyDescent="0.35">
      <c r="A32910" s="57" t="s">
        <v>131</v>
      </c>
      <c r="B32910" s="57" t="s">
        <v>84</v>
      </c>
      <c r="C32910" s="58" t="s">
        <v>178</v>
      </c>
      <c r="D32910" s="25" t="s">
        <v>179</v>
      </c>
      <c r="E32910" s="28">
        <v>100</v>
      </c>
      <c r="F32910" s="28">
        <v>95.981278700598466</v>
      </c>
      <c r="G32910" s="28">
        <v>91.591479248624324</v>
      </c>
      <c r="H32910" s="28">
        <v>93.070507314804019</v>
      </c>
      <c r="I32910" s="28">
        <v>88.484987731286068</v>
      </c>
      <c r="J32910" s="28">
        <v>90.73445916561316</v>
      </c>
      <c r="K32910" s="28">
        <v>89.210306239154662</v>
      </c>
      <c r="L32910" s="28">
        <v>89.79973310682665</v>
      </c>
      <c r="M32910" s="28">
        <v>86.880941464434443</v>
      </c>
      <c r="N32910" s="28">
        <v>84.191968493801866</v>
      </c>
      <c r="O32910" s="28">
        <v>78.543828692955088</v>
      </c>
      <c r="P32910" s="28">
        <v>80.446386420460044</v>
      </c>
      <c r="Q32910" s="28">
        <v>83.035051368904163</v>
      </c>
      <c r="R32910" s="28">
        <v>73.545629180715693</v>
      </c>
      <c r="S32910" s="28">
        <v>62.700027931640555</v>
      </c>
    </row>
    <row r="32911" spans="1:19" hidden="1" x14ac:dyDescent="0.35">
      <c r="A32911" s="57" t="s">
        <v>131</v>
      </c>
      <c r="B32911" s="57" t="s">
        <v>84</v>
      </c>
      <c r="C32911" s="58" t="s">
        <v>180</v>
      </c>
      <c r="D32911" s="27" t="s">
        <v>181</v>
      </c>
      <c r="E32911" s="28">
        <v>100</v>
      </c>
      <c r="F32911" s="28">
        <v>93.692325967475114</v>
      </c>
      <c r="G32911" s="28">
        <v>94.237104898318506</v>
      </c>
      <c r="H32911" s="28">
        <v>81.146326086287885</v>
      </c>
      <c r="I32911" s="28">
        <v>84.076308130324861</v>
      </c>
      <c r="J32911" s="28">
        <v>95.376632911392406</v>
      </c>
      <c r="K32911" s="28">
        <v>100.57318719160844</v>
      </c>
      <c r="L32911" s="28">
        <v>97.915940632155483</v>
      </c>
      <c r="M32911" s="28">
        <v>97.461391955871377</v>
      </c>
      <c r="N32911" s="28">
        <v>96.593292481883637</v>
      </c>
      <c r="O32911" s="28">
        <v>96.365352835670123</v>
      </c>
      <c r="P32911" s="28">
        <v>100.78548445133669</v>
      </c>
      <c r="Q32911" s="28">
        <v>113.01357043349421</v>
      </c>
      <c r="R32911" s="28">
        <v>90.708805337685632</v>
      </c>
      <c r="S32911" s="28">
        <v>0</v>
      </c>
    </row>
    <row r="32912" spans="1:19" hidden="1" x14ac:dyDescent="0.35">
      <c r="A32912" s="57" t="s">
        <v>131</v>
      </c>
      <c r="B32912" s="57" t="s">
        <v>84</v>
      </c>
      <c r="C32912" s="58" t="s">
        <v>182</v>
      </c>
      <c r="D32912" s="27" t="s">
        <v>183</v>
      </c>
      <c r="E32912" s="28">
        <v>100</v>
      </c>
      <c r="F32912" s="28">
        <v>97.649949185729113</v>
      </c>
      <c r="G32912" s="28">
        <v>102.34909628063606</v>
      </c>
      <c r="H32912" s="28">
        <v>108.22353830769775</v>
      </c>
      <c r="I32912" s="28">
        <v>112.18820092435907</v>
      </c>
      <c r="J32912" s="28">
        <v>123.05420767647288</v>
      </c>
      <c r="K32912" s="28">
        <v>124.37559158345395</v>
      </c>
      <c r="L32912" s="28">
        <v>127.16519851388452</v>
      </c>
      <c r="M32912" s="28">
        <v>128.78062101852302</v>
      </c>
      <c r="N32912" s="28">
        <v>132.30537607819102</v>
      </c>
      <c r="O32912" s="28">
        <v>146.84212200908053</v>
      </c>
      <c r="P32912" s="28">
        <v>149.19228036144983</v>
      </c>
      <c r="Q32912" s="28">
        <v>153.89060799970861</v>
      </c>
      <c r="R32912" s="28">
        <v>144.49367677494558</v>
      </c>
      <c r="S32912" s="28">
        <v>120.4468821428879</v>
      </c>
    </row>
    <row r="32913" spans="1:19" hidden="1" x14ac:dyDescent="0.35">
      <c r="A32913" s="57" t="s">
        <v>131</v>
      </c>
      <c r="B32913" s="57" t="s">
        <v>84</v>
      </c>
      <c r="C32913" s="58" t="s">
        <v>184</v>
      </c>
      <c r="D32913" s="25" t="s">
        <v>185</v>
      </c>
      <c r="E32913" s="28">
        <v>100</v>
      </c>
      <c r="F32913" s="28">
        <v>100.68603099952614</v>
      </c>
      <c r="G32913" s="28">
        <v>102.1738956402605</v>
      </c>
      <c r="H32913" s="28">
        <v>105.26302154748647</v>
      </c>
      <c r="I32913" s="28">
        <v>105.94947805502044</v>
      </c>
      <c r="J32913" s="28">
        <v>114.07295403307862</v>
      </c>
      <c r="K32913" s="28">
        <v>106.06361923597593</v>
      </c>
      <c r="L32913" s="28">
        <v>107.43703821931381</v>
      </c>
      <c r="M32913" s="28">
        <v>108.58110614669631</v>
      </c>
      <c r="N32913" s="28">
        <v>111.21219629502642</v>
      </c>
      <c r="O32913" s="28">
        <v>114.41656805047849</v>
      </c>
      <c r="P32913" s="28">
        <v>116.13226750313433</v>
      </c>
      <c r="Q32913" s="28">
        <v>115.44600156434015</v>
      </c>
      <c r="R32913" s="28">
        <v>112.58554096371822</v>
      </c>
      <c r="S32913" s="28">
        <v>104.4988825486316</v>
      </c>
    </row>
    <row r="32914" spans="1:19" hidden="1" x14ac:dyDescent="0.35">
      <c r="A32914" s="57" t="s">
        <v>131</v>
      </c>
      <c r="B32914" s="57" t="s">
        <v>84</v>
      </c>
      <c r="C32914" s="58" t="s">
        <v>186</v>
      </c>
      <c r="D32914" s="27" t="s">
        <v>187</v>
      </c>
      <c r="E32914" s="28">
        <v>100</v>
      </c>
      <c r="F32914" s="28">
        <v>107.02153941261716</v>
      </c>
      <c r="G32914" s="28">
        <v>115.53202008304859</v>
      </c>
      <c r="H32914" s="28">
        <v>113.29852582848949</v>
      </c>
      <c r="I32914" s="28">
        <v>108.19183913721366</v>
      </c>
      <c r="J32914" s="28">
        <v>112.23463170272811</v>
      </c>
      <c r="K32914" s="28">
        <v>107.8728770166405</v>
      </c>
      <c r="L32914" s="28">
        <v>102.66062513521628</v>
      </c>
      <c r="M32914" s="28">
        <v>104.04290621756078</v>
      </c>
      <c r="N32914" s="28">
        <v>110.31965289713762</v>
      </c>
      <c r="O32914" s="28">
        <v>106.38379065491091</v>
      </c>
      <c r="P32914" s="28">
        <v>108.93662310663687</v>
      </c>
      <c r="Q32914" s="28">
        <v>99.149440881401901</v>
      </c>
      <c r="R32914" s="28">
        <v>112.34082291319964</v>
      </c>
      <c r="S32914" s="28">
        <v>116.0684885091805</v>
      </c>
    </row>
    <row r="32915" spans="1:19" hidden="1" x14ac:dyDescent="0.35">
      <c r="A32915" s="57" t="s">
        <v>131</v>
      </c>
      <c r="B32915" s="57" t="s">
        <v>84</v>
      </c>
      <c r="C32915" s="58" t="s">
        <v>188</v>
      </c>
      <c r="D32915" s="27" t="s">
        <v>189</v>
      </c>
      <c r="E32915" s="28">
        <v>100</v>
      </c>
      <c r="F32915" s="28">
        <v>102.6311715370525</v>
      </c>
      <c r="G32915" s="28">
        <v>108.91771314590446</v>
      </c>
      <c r="H32915" s="28">
        <v>114.18063794859883</v>
      </c>
      <c r="I32915" s="28">
        <v>119.2984268562541</v>
      </c>
      <c r="J32915" s="28">
        <v>124.56109897318881</v>
      </c>
      <c r="K32915" s="28">
        <v>130.55479148881108</v>
      </c>
      <c r="L32915" s="28">
        <v>138.74183531444697</v>
      </c>
      <c r="M32915" s="28">
        <v>147.51478047612338</v>
      </c>
      <c r="N32915" s="28">
        <v>148.97582589014115</v>
      </c>
      <c r="O32915" s="28">
        <v>146.19907192769793</v>
      </c>
      <c r="P32915" s="28">
        <v>155.11679424989177</v>
      </c>
      <c r="Q32915" s="28">
        <v>154.2396213368898</v>
      </c>
      <c r="R32915" s="28">
        <v>144.88250114089848</v>
      </c>
      <c r="S32915" s="28">
        <v>140.22816125152227</v>
      </c>
    </row>
    <row r="32916" spans="1:19" hidden="1" x14ac:dyDescent="0.35">
      <c r="A32916" s="57" t="s">
        <v>131</v>
      </c>
      <c r="B32916" s="57" t="s">
        <v>84</v>
      </c>
      <c r="C32916" s="58" t="s">
        <v>190</v>
      </c>
      <c r="D32916" s="27" t="s">
        <v>191</v>
      </c>
      <c r="E32916" s="28">
        <v>100</v>
      </c>
      <c r="F32916" s="28">
        <v>107.50682001947763</v>
      </c>
      <c r="G32916" s="28">
        <v>117.19124608984868</v>
      </c>
      <c r="H32916" s="28">
        <v>124.6980637683605</v>
      </c>
      <c r="I32916" s="28">
        <v>126.51454415474095</v>
      </c>
      <c r="J32916" s="28">
        <v>123.36619529859448</v>
      </c>
      <c r="K32916" s="28">
        <v>119.6131519158625</v>
      </c>
      <c r="L32916" s="28">
        <v>117.55449125007931</v>
      </c>
      <c r="M32916" s="28">
        <v>124.57654992518145</v>
      </c>
      <c r="N32916" s="28">
        <v>121.06622209642192</v>
      </c>
      <c r="O32916" s="28">
        <v>121.06601380706104</v>
      </c>
      <c r="P32916" s="28">
        <v>124.69744145374557</v>
      </c>
      <c r="Q32916" s="28">
        <v>124.94045240914069</v>
      </c>
      <c r="R32916" s="28">
        <v>116.82874925911936</v>
      </c>
      <c r="S32916" s="28">
        <v>95.288215967606021</v>
      </c>
    </row>
    <row r="32917" spans="1:19" hidden="1" x14ac:dyDescent="0.35">
      <c r="A32917" s="57" t="s">
        <v>131</v>
      </c>
      <c r="B32917" s="57" t="s">
        <v>84</v>
      </c>
      <c r="C32917" s="58" t="s">
        <v>192</v>
      </c>
      <c r="D32917" s="27" t="s">
        <v>193</v>
      </c>
      <c r="E32917" s="28">
        <v>100</v>
      </c>
      <c r="F32917" s="28">
        <v>97.112718557225747</v>
      </c>
      <c r="G32917" s="28">
        <v>94.802812739302183</v>
      </c>
      <c r="H32917" s="28">
        <v>97.8059519852563</v>
      </c>
      <c r="I32917" s="28">
        <v>98.266985032056326</v>
      </c>
      <c r="J32917" s="28">
        <v>106.58143953526429</v>
      </c>
      <c r="K32917" s="28">
        <v>111.08498107711257</v>
      </c>
      <c r="L32917" s="28">
        <v>111.89292534146418</v>
      </c>
      <c r="M32917" s="28">
        <v>106.00361982170278</v>
      </c>
      <c r="N32917" s="28">
        <v>109.35317691798001</v>
      </c>
      <c r="O32917" s="28">
        <v>115.47284316493595</v>
      </c>
      <c r="P32917" s="28">
        <v>125.9809940979189</v>
      </c>
      <c r="Q32917" s="28">
        <v>135.68018562192844</v>
      </c>
      <c r="R32917" s="28">
        <v>139.2600032405621</v>
      </c>
      <c r="S32917" s="28">
        <v>114.18528034709396</v>
      </c>
    </row>
    <row r="32918" spans="1:19" hidden="1" x14ac:dyDescent="0.35">
      <c r="A32918" s="57" t="s">
        <v>131</v>
      </c>
      <c r="B32918" s="57" t="s">
        <v>84</v>
      </c>
      <c r="C32918" s="58" t="s">
        <v>194</v>
      </c>
      <c r="D32918" s="25" t="s">
        <v>195</v>
      </c>
      <c r="E32918" s="28">
        <v>100</v>
      </c>
      <c r="F32918" s="28">
        <v>97.954314941999883</v>
      </c>
      <c r="G32918" s="28">
        <v>109.14588598841613</v>
      </c>
      <c r="H32918" s="28">
        <v>109.50741080835567</v>
      </c>
      <c r="I32918" s="28">
        <v>110.22864824762193</v>
      </c>
      <c r="J32918" s="28">
        <v>118.89326178554963</v>
      </c>
      <c r="K32918" s="28">
        <v>114.44088529851264</v>
      </c>
      <c r="L32918" s="28">
        <v>116.36583259770561</v>
      </c>
      <c r="M32918" s="28">
        <v>113.83902677858507</v>
      </c>
      <c r="N32918" s="28">
        <v>118.41239628710352</v>
      </c>
      <c r="O32918" s="28">
        <v>120.33716054323126</v>
      </c>
      <c r="P32918" s="28">
        <v>126.23403728290992</v>
      </c>
      <c r="Q32918" s="28">
        <v>131.16751422672567</v>
      </c>
      <c r="R32918" s="28">
        <v>129.60348321743206</v>
      </c>
      <c r="S32918" s="28">
        <v>88.797514989266972</v>
      </c>
    </row>
    <row r="32919" spans="1:19" hidden="1" x14ac:dyDescent="0.35">
      <c r="A32919" s="57" t="s">
        <v>131</v>
      </c>
      <c r="B32919" s="57" t="s">
        <v>84</v>
      </c>
      <c r="C32919" s="58" t="s">
        <v>196</v>
      </c>
      <c r="D32919" s="27" t="s">
        <v>197</v>
      </c>
      <c r="E32919" s="28">
        <v>100</v>
      </c>
      <c r="F32919" s="28">
        <v>96.561025955577691</v>
      </c>
      <c r="G32919" s="28">
        <v>100.96280043519603</v>
      </c>
      <c r="H32919" s="28">
        <v>106.60195156188179</v>
      </c>
      <c r="I32919" s="28">
        <v>108.9400638938627</v>
      </c>
      <c r="J32919" s="28">
        <v>113.75457340181316</v>
      </c>
      <c r="K32919" s="28">
        <v>117.05594451910852</v>
      </c>
      <c r="L32919" s="28">
        <v>119.39466157544196</v>
      </c>
      <c r="M32919" s="28">
        <v>122.14551508190152</v>
      </c>
      <c r="N32919" s="28">
        <v>127.37153705575335</v>
      </c>
      <c r="O32919" s="28">
        <v>137.55051966776293</v>
      </c>
      <c r="P32919" s="28">
        <v>148.5546180565801</v>
      </c>
      <c r="Q32919" s="28">
        <v>161.75990448099776</v>
      </c>
      <c r="R32919" s="28">
        <v>161.89723128512378</v>
      </c>
      <c r="S32919" s="28">
        <v>105.96152720828829</v>
      </c>
    </row>
    <row r="32920" spans="1:19" hidden="1" x14ac:dyDescent="0.35">
      <c r="A32920" s="57" t="s">
        <v>131</v>
      </c>
      <c r="B32920" s="57" t="s">
        <v>84</v>
      </c>
      <c r="C32920" s="58" t="s">
        <v>198</v>
      </c>
      <c r="D32920" s="25" t="s">
        <v>199</v>
      </c>
      <c r="E32920" s="28">
        <v>100</v>
      </c>
      <c r="F32920" s="28">
        <v>120.06599885240681</v>
      </c>
      <c r="G32920" s="28">
        <v>138.65134488059104</v>
      </c>
      <c r="H32920" s="28">
        <v>153.61934069871711</v>
      </c>
      <c r="I32920" s="28">
        <v>187.3372698500512</v>
      </c>
      <c r="J32920" s="28">
        <v>228.45495920786712</v>
      </c>
      <c r="K32920" s="28">
        <v>236.51324772480123</v>
      </c>
      <c r="L32920" s="28">
        <v>193.58666645143512</v>
      </c>
      <c r="M32920" s="28">
        <v>159.21076545820966</v>
      </c>
      <c r="N32920" s="28">
        <v>153.45540869919009</v>
      </c>
      <c r="O32920" s="28">
        <v>164.47470895462681</v>
      </c>
      <c r="P32920" s="28">
        <v>179.27639862353431</v>
      </c>
      <c r="Q32920" s="28">
        <v>194.57248684207028</v>
      </c>
      <c r="R32920" s="28">
        <v>209.86901207255193</v>
      </c>
      <c r="S32920" s="28">
        <v>196.51358833849309</v>
      </c>
    </row>
    <row r="32921" spans="1:19" hidden="1" x14ac:dyDescent="0.35">
      <c r="A32921" s="57" t="s">
        <v>131</v>
      </c>
      <c r="B32921" s="57" t="s">
        <v>84</v>
      </c>
      <c r="C32921" s="58" t="s">
        <v>200</v>
      </c>
      <c r="D32921" s="25" t="s">
        <v>201</v>
      </c>
      <c r="E32921" s="28">
        <v>100</v>
      </c>
      <c r="F32921" s="28">
        <v>97.773537481344206</v>
      </c>
      <c r="G32921" s="28">
        <v>103.93891167467319</v>
      </c>
      <c r="H32921" s="28">
        <v>115.06844396763725</v>
      </c>
      <c r="I32921" s="28">
        <v>122.77359883185571</v>
      </c>
      <c r="J32921" s="28">
        <v>136.98642919168097</v>
      </c>
      <c r="K32921" s="28">
        <v>140.06895990418607</v>
      </c>
      <c r="L32921" s="28">
        <v>139.38358086517482</v>
      </c>
      <c r="M32921" s="28">
        <v>152.39775422171203</v>
      </c>
      <c r="N32921" s="28">
        <v>164.04195910230806</v>
      </c>
      <c r="O32921" s="28">
        <v>171.23326281185194</v>
      </c>
      <c r="P32921" s="28">
        <v>176.71241656168297</v>
      </c>
      <c r="Q32921" s="28">
        <v>187.67141480563788</v>
      </c>
      <c r="R32921" s="28">
        <v>177.05467087238341</v>
      </c>
      <c r="S32921" s="28">
        <v>118.80495958937458</v>
      </c>
    </row>
    <row r="32922" spans="1:19" hidden="1" x14ac:dyDescent="0.35">
      <c r="A32922" s="57" t="s">
        <v>131</v>
      </c>
      <c r="B32922" s="57" t="s">
        <v>84</v>
      </c>
      <c r="C32922" s="58" t="s">
        <v>202</v>
      </c>
      <c r="D32922" s="25" t="s">
        <v>203</v>
      </c>
      <c r="E32922" s="28">
        <v>100</v>
      </c>
      <c r="F32922" s="28">
        <v>96.228387146903145</v>
      </c>
      <c r="G32922" s="28">
        <v>101.21664734717307</v>
      </c>
      <c r="H32922" s="28">
        <v>116.30172722128862</v>
      </c>
      <c r="I32922" s="28">
        <v>119.82875910117836</v>
      </c>
      <c r="J32922" s="28">
        <v>136.61763368118028</v>
      </c>
      <c r="K32922" s="28">
        <v>133.69811612222236</v>
      </c>
      <c r="L32922" s="28">
        <v>128.22336061618986</v>
      </c>
      <c r="M32922" s="28">
        <v>126.03313739593113</v>
      </c>
      <c r="N32922" s="28">
        <v>135.27984487675818</v>
      </c>
      <c r="O32922" s="28">
        <v>121.65390604895343</v>
      </c>
      <c r="P32922" s="28">
        <v>116.66634256564559</v>
      </c>
      <c r="Q32922" s="28">
        <v>128.34499993025446</v>
      </c>
      <c r="R32922" s="28">
        <v>120.07288550997886</v>
      </c>
      <c r="S32922" s="28">
        <v>96.853709879427072</v>
      </c>
    </row>
    <row r="32923" spans="1:19" hidden="1" x14ac:dyDescent="0.35">
      <c r="A32923" s="57" t="s">
        <v>131</v>
      </c>
      <c r="B32923" s="57" t="s">
        <v>84</v>
      </c>
      <c r="C32923" s="58" t="s">
        <v>204</v>
      </c>
      <c r="D32923" s="25" t="s">
        <v>205</v>
      </c>
      <c r="E32923" s="28">
        <v>100</v>
      </c>
      <c r="F32923" s="28">
        <v>115.86144633042403</v>
      </c>
      <c r="G32923" s="28">
        <v>109.66566423676558</v>
      </c>
      <c r="H32923" s="28">
        <v>116.48062148136218</v>
      </c>
      <c r="I32923" s="28">
        <v>115.49000830197531</v>
      </c>
      <c r="J32923" s="28">
        <v>106.0719532607813</v>
      </c>
      <c r="K32923" s="28">
        <v>117.22471864015237</v>
      </c>
      <c r="L32923" s="28">
        <v>117.3485391137292</v>
      </c>
      <c r="M32923" s="28">
        <v>124.28771340976279</v>
      </c>
      <c r="N32923" s="28">
        <v>125.5271233008864</v>
      </c>
      <c r="O32923" s="28">
        <v>123.91548630577378</v>
      </c>
      <c r="P32923" s="28">
        <v>133.08602242590928</v>
      </c>
      <c r="Q32923" s="28">
        <v>140.892761914175</v>
      </c>
      <c r="R32923" s="28">
        <v>141.13969023448695</v>
      </c>
      <c r="S32923" s="28">
        <v>136.7838885219048</v>
      </c>
    </row>
    <row r="32924" spans="1:19" hidden="1" x14ac:dyDescent="0.35">
      <c r="A32924" s="57" t="s">
        <v>131</v>
      </c>
      <c r="B32924" s="57" t="s">
        <v>84</v>
      </c>
      <c r="C32924" s="58" t="s">
        <v>206</v>
      </c>
      <c r="D32924" s="25" t="s">
        <v>207</v>
      </c>
      <c r="E32924" s="28">
        <v>100</v>
      </c>
      <c r="F32924" s="28">
        <v>98.58371953402964</v>
      </c>
      <c r="G32924" s="28">
        <v>96.104144753921901</v>
      </c>
      <c r="H32924" s="28">
        <v>98.584106327059501</v>
      </c>
      <c r="I32924" s="28">
        <v>100.94450361534015</v>
      </c>
      <c r="J32924" s="28">
        <v>104.01455869481143</v>
      </c>
      <c r="K32924" s="28">
        <v>107.0845820315245</v>
      </c>
      <c r="L32924" s="28">
        <v>106.73024522493529</v>
      </c>
      <c r="M32924" s="28">
        <v>104.36891800414412</v>
      </c>
      <c r="N32924" s="28">
        <v>113.10518607211617</v>
      </c>
      <c r="O32924" s="28">
        <v>118.0644442009136</v>
      </c>
      <c r="P32924" s="28">
        <v>128.92637529479251</v>
      </c>
      <c r="Q32924" s="28">
        <v>137.66238479976954</v>
      </c>
      <c r="R32924" s="28">
        <v>134.00278380657292</v>
      </c>
      <c r="S32924" s="28">
        <v>126.70008761183983</v>
      </c>
    </row>
    <row r="32925" spans="1:19" hidden="1" x14ac:dyDescent="0.35">
      <c r="A32925" s="57" t="s">
        <v>131</v>
      </c>
      <c r="B32925" s="57" t="s">
        <v>84</v>
      </c>
      <c r="C32925" s="58" t="s">
        <v>208</v>
      </c>
      <c r="D32925" s="27" t="s">
        <v>209</v>
      </c>
      <c r="E32925" s="28">
        <v>100</v>
      </c>
      <c r="F32925" s="28">
        <v>94.42090440543636</v>
      </c>
      <c r="G32925" s="28">
        <v>95.507057529653935</v>
      </c>
      <c r="H32925" s="28">
        <v>113.39093287998934</v>
      </c>
      <c r="I32925" s="28">
        <v>137.66750046162511</v>
      </c>
      <c r="J32925" s="28">
        <v>148.76331018744159</v>
      </c>
      <c r="K32925" s="28">
        <v>166.0638409020215</v>
      </c>
      <c r="L32925" s="28">
        <v>158.26314391727411</v>
      </c>
      <c r="M32925" s="28">
        <v>158.70546605661485</v>
      </c>
      <c r="N32925" s="28">
        <v>180.16396886886449</v>
      </c>
      <c r="O32925" s="28">
        <v>179.86609074145102</v>
      </c>
      <c r="P32925" s="28">
        <v>178.60730632971857</v>
      </c>
      <c r="Q32925" s="28">
        <v>182.08352904792554</v>
      </c>
      <c r="R32925" s="28">
        <v>182.68094980752463</v>
      </c>
      <c r="S32925" s="28">
        <v>170.26080367143462</v>
      </c>
    </row>
    <row r="32926" spans="1:19" hidden="1" x14ac:dyDescent="0.35">
      <c r="A32926" s="57" t="s">
        <v>131</v>
      </c>
      <c r="B32926" s="57" t="s">
        <v>84</v>
      </c>
      <c r="C32926" s="58" t="s">
        <v>210</v>
      </c>
      <c r="D32926" s="27" t="s">
        <v>211</v>
      </c>
      <c r="E32926" s="28">
        <v>100</v>
      </c>
      <c r="F32926" s="28">
        <v>95.753515405826349</v>
      </c>
      <c r="G32926" s="28">
        <v>96.869281868587038</v>
      </c>
      <c r="H32926" s="28">
        <v>99.848425206143247</v>
      </c>
      <c r="I32926" s="28">
        <v>89.740574456489483</v>
      </c>
      <c r="J32926" s="28">
        <v>86.463121870599878</v>
      </c>
      <c r="K32926" s="28">
        <v>88.719453601347013</v>
      </c>
      <c r="L32926" s="28">
        <v>91.419759215514247</v>
      </c>
      <c r="M32926" s="28">
        <v>91.539366409967755</v>
      </c>
      <c r="N32926" s="28">
        <v>93.385602349262925</v>
      </c>
      <c r="O32926" s="28">
        <v>102.28422148188037</v>
      </c>
      <c r="P32926" s="28">
        <v>111.1793769731287</v>
      </c>
      <c r="Q32926" s="28">
        <v>114.78795664224765</v>
      </c>
      <c r="R32926" s="28">
        <v>135.50761579944921</v>
      </c>
      <c r="S32926" s="28">
        <v>126.2946990034967</v>
      </c>
    </row>
    <row r="32927" spans="1:19" hidden="1" x14ac:dyDescent="0.35">
      <c r="A32927" s="57" t="s">
        <v>131</v>
      </c>
      <c r="B32927" s="57" t="s">
        <v>84</v>
      </c>
      <c r="C32927" s="58" t="s">
        <v>212</v>
      </c>
      <c r="D32927" s="27" t="s">
        <v>213</v>
      </c>
      <c r="E32927" s="28">
        <v>100</v>
      </c>
      <c r="F32927" s="28">
        <v>94.047759412233944</v>
      </c>
      <c r="G32927" s="28">
        <v>100.80560667947826</v>
      </c>
      <c r="H32927" s="28">
        <v>95.475305556426008</v>
      </c>
      <c r="I32927" s="28">
        <v>111.87044050795527</v>
      </c>
      <c r="J32927" s="28">
        <v>108.01622428557056</v>
      </c>
      <c r="K32927" s="28">
        <v>113.59137612459587</v>
      </c>
      <c r="L32927" s="28">
        <v>121.85475633542724</v>
      </c>
      <c r="M32927" s="28">
        <v>134.11854300363549</v>
      </c>
      <c r="N32927" s="28">
        <v>143.72698027846587</v>
      </c>
      <c r="O32927" s="28">
        <v>150.80503227439542</v>
      </c>
      <c r="P32927" s="28">
        <v>160.95398875700278</v>
      </c>
      <c r="Q32927" s="28">
        <v>174.2826987207404</v>
      </c>
      <c r="R32927" s="28">
        <v>181.18980255338323</v>
      </c>
      <c r="S32927" s="28">
        <v>168.87103681205463</v>
      </c>
    </row>
    <row r="32928" spans="1:19" hidden="1" x14ac:dyDescent="0.35">
      <c r="A32928" s="57" t="s">
        <v>131</v>
      </c>
      <c r="B32928" s="57" t="s">
        <v>84</v>
      </c>
      <c r="C32928" s="58" t="s">
        <v>214</v>
      </c>
      <c r="D32928" s="25" t="s">
        <v>215</v>
      </c>
      <c r="E32928" s="28">
        <v>100</v>
      </c>
      <c r="F32928" s="28">
        <v>100.77591031584228</v>
      </c>
      <c r="G32928" s="28">
        <v>101.42092444924755</v>
      </c>
      <c r="H32928" s="28">
        <v>107.10633383057247</v>
      </c>
      <c r="I32928" s="28">
        <v>109.56111324587441</v>
      </c>
      <c r="J32928" s="28">
        <v>116.4085000953289</v>
      </c>
      <c r="K32928" s="28">
        <v>120.28429717567384</v>
      </c>
      <c r="L32928" s="28">
        <v>121.05932705810893</v>
      </c>
      <c r="M32928" s="28">
        <v>122.73881964045239</v>
      </c>
      <c r="N32928" s="28">
        <v>125.4527048585947</v>
      </c>
      <c r="O32928" s="28">
        <v>129.19881622425123</v>
      </c>
      <c r="P32928" s="28">
        <v>136.95090262632226</v>
      </c>
      <c r="Q32928" s="28">
        <v>143.15218121394432</v>
      </c>
      <c r="R32928" s="28">
        <v>144.83255606667998</v>
      </c>
      <c r="S32928" s="28">
        <v>138.56572027527321</v>
      </c>
    </row>
    <row r="32929" spans="1:19" hidden="1" x14ac:dyDescent="0.35">
      <c r="A32929" s="57" t="s">
        <v>131</v>
      </c>
      <c r="B32929" s="57" t="s">
        <v>84</v>
      </c>
      <c r="C32929" s="58" t="s">
        <v>216</v>
      </c>
      <c r="D32929" s="27" t="s">
        <v>217</v>
      </c>
      <c r="E32929" s="28">
        <v>100</v>
      </c>
      <c r="F32929" s="28">
        <v>103.64285099128068</v>
      </c>
      <c r="G32929" s="28">
        <v>102.5121908814555</v>
      </c>
      <c r="H32929" s="28">
        <v>107.41126257247168</v>
      </c>
      <c r="I32929" s="28">
        <v>116.70820235591512</v>
      </c>
      <c r="J32929" s="28">
        <v>120.09985105229882</v>
      </c>
      <c r="K32929" s="28">
        <v>121.60791719665956</v>
      </c>
      <c r="L32929" s="28">
        <v>124.622040161971</v>
      </c>
      <c r="M32929" s="28">
        <v>124.87320731792109</v>
      </c>
      <c r="N32929" s="28">
        <v>125.12469547311017</v>
      </c>
      <c r="O32929" s="28">
        <v>125.62756112568225</v>
      </c>
      <c r="P32929" s="28">
        <v>129.89844045006646</v>
      </c>
      <c r="Q32929" s="28">
        <v>137.93876192575576</v>
      </c>
      <c r="R32929" s="28">
        <v>137.1853603969376</v>
      </c>
      <c r="S32929" s="28">
        <v>133.55299599890492</v>
      </c>
    </row>
    <row r="32930" spans="1:19" hidden="1" x14ac:dyDescent="0.35">
      <c r="A32930" s="57" t="s">
        <v>131</v>
      </c>
      <c r="B32930" s="57" t="s">
        <v>84</v>
      </c>
      <c r="C32930" s="58" t="s">
        <v>218</v>
      </c>
      <c r="D32930" s="27" t="s">
        <v>219</v>
      </c>
      <c r="E32930" s="28">
        <v>100</v>
      </c>
      <c r="F32930" s="28">
        <v>103.40959312084365</v>
      </c>
      <c r="G32930" s="28">
        <v>116.41384022485346</v>
      </c>
      <c r="H32930" s="28">
        <v>128.15627230389504</v>
      </c>
      <c r="I32930" s="28">
        <v>130.93391766352212</v>
      </c>
      <c r="J32930" s="28">
        <v>121.84342775158845</v>
      </c>
      <c r="K32930" s="28">
        <v>117.80312720620607</v>
      </c>
      <c r="L32930" s="28">
        <v>114.77309401094962</v>
      </c>
      <c r="M32930" s="28">
        <v>119.94983888526838</v>
      </c>
      <c r="N32930" s="28">
        <v>117.6768509575127</v>
      </c>
      <c r="O32930" s="28">
        <v>126.26287247929126</v>
      </c>
      <c r="P32930" s="28">
        <v>126.3887263065488</v>
      </c>
      <c r="Q32930" s="28">
        <v>122.72748907113797</v>
      </c>
      <c r="R32930" s="28">
        <v>129.41887102232528</v>
      </c>
      <c r="S32930" s="28">
        <v>113.65310738919399</v>
      </c>
    </row>
    <row r="32931" spans="1:19" hidden="1" x14ac:dyDescent="0.35">
      <c r="A32931" s="57" t="s">
        <v>131</v>
      </c>
      <c r="B32931" s="57" t="s">
        <v>84</v>
      </c>
      <c r="C32931" s="58" t="s">
        <v>220</v>
      </c>
      <c r="D32931" s="27" t="s">
        <v>221</v>
      </c>
      <c r="E32931" s="28">
        <v>100</v>
      </c>
      <c r="F32931" s="28">
        <v>96.142758005511723</v>
      </c>
      <c r="G32931" s="28">
        <v>120.57152345597662</v>
      </c>
      <c r="H32931" s="28">
        <v>127.28501185400664</v>
      </c>
      <c r="I32931" s="28">
        <v>146.99973117978328</v>
      </c>
      <c r="J32931" s="28">
        <v>156.14269462320948</v>
      </c>
      <c r="K32931" s="28">
        <v>161.71405865403642</v>
      </c>
      <c r="L32931" s="28">
        <v>142.42874190758869</v>
      </c>
      <c r="M32931" s="28">
        <v>118.28530312176633</v>
      </c>
      <c r="N32931" s="28">
        <v>115.85692815100228</v>
      </c>
      <c r="O32931" s="28">
        <v>142.85718488070748</v>
      </c>
      <c r="P32931" s="28">
        <v>148.713600669735</v>
      </c>
      <c r="Q32931" s="28">
        <v>151.42891737570721</v>
      </c>
      <c r="R32931" s="28">
        <v>147.00019854658456</v>
      </c>
      <c r="S32931" s="28">
        <v>124.54398875503871</v>
      </c>
    </row>
    <row r="32932" spans="1:19" hidden="1" x14ac:dyDescent="0.35">
      <c r="A32932" s="57" t="s">
        <v>131</v>
      </c>
      <c r="B32932" s="57" t="s">
        <v>84</v>
      </c>
      <c r="C32932" s="58" t="s">
        <v>222</v>
      </c>
      <c r="D32932" s="27" t="s">
        <v>223</v>
      </c>
      <c r="E32932" s="28">
        <v>100</v>
      </c>
      <c r="F32932" s="28">
        <v>101.02625867375754</v>
      </c>
      <c r="G32932" s="28">
        <v>112.47586582998011</v>
      </c>
      <c r="H32932" s="28">
        <v>114.54779998980757</v>
      </c>
      <c r="I32932" s="28">
        <v>118.81648491457895</v>
      </c>
      <c r="J32932" s="28">
        <v>119.93262863509749</v>
      </c>
      <c r="K32932" s="28">
        <v>124.49592280651751</v>
      </c>
      <c r="L32932" s="28">
        <v>120.85443289011346</v>
      </c>
      <c r="M32932" s="28">
        <v>122.13564814312711</v>
      </c>
      <c r="N32932" s="28">
        <v>127.79655515583725</v>
      </c>
      <c r="O32932" s="28">
        <v>133.48012867510579</v>
      </c>
      <c r="P32932" s="28">
        <v>142.6580904850602</v>
      </c>
      <c r="Q32932" s="28">
        <v>156.37790657686605</v>
      </c>
      <c r="R32932" s="28">
        <v>155.57407262566772</v>
      </c>
      <c r="S32932" s="28">
        <v>140.33631644347054</v>
      </c>
    </row>
    <row r="32933" spans="1:19" hidden="1" x14ac:dyDescent="0.35">
      <c r="A32933" s="57" t="s">
        <v>131</v>
      </c>
      <c r="B32933" s="57" t="s">
        <v>84</v>
      </c>
      <c r="C32933" s="58" t="s">
        <v>224</v>
      </c>
      <c r="D32933" s="27" t="s">
        <v>225</v>
      </c>
      <c r="E32933" s="28">
        <v>100</v>
      </c>
      <c r="F32933" s="28">
        <v>108.13651457376794</v>
      </c>
      <c r="G32933" s="28">
        <v>123.76808117561863</v>
      </c>
      <c r="H32933" s="28">
        <v>132.97674130895069</v>
      </c>
      <c r="I32933" s="28">
        <v>144.96727783435426</v>
      </c>
      <c r="J32933" s="28">
        <v>168.73625870912272</v>
      </c>
      <c r="K32933" s="28">
        <v>179.87163651335447</v>
      </c>
      <c r="L32933" s="28">
        <v>189.93469854365711</v>
      </c>
      <c r="M32933" s="28">
        <v>194.64669066990061</v>
      </c>
      <c r="N32933" s="28">
        <v>199.35660712106369</v>
      </c>
      <c r="O32933" s="28">
        <v>214.13290957423015</v>
      </c>
      <c r="P32933" s="28">
        <v>229.55014316051131</v>
      </c>
      <c r="Q32933" s="28">
        <v>242.61123788694755</v>
      </c>
      <c r="R32933" s="28">
        <v>246.89526305703993</v>
      </c>
      <c r="S32933" s="28">
        <v>242.99044121009962</v>
      </c>
    </row>
    <row r="32934" spans="1:19" hidden="1" x14ac:dyDescent="0.35">
      <c r="A32934" s="57" t="s">
        <v>131</v>
      </c>
      <c r="B32934" s="57" t="s">
        <v>84</v>
      </c>
      <c r="C32934" s="58" t="s">
        <v>226</v>
      </c>
      <c r="D32934" s="25" t="s">
        <v>227</v>
      </c>
      <c r="E32934" s="28">
        <v>100</v>
      </c>
      <c r="F32934" s="28">
        <v>98.499447528791706</v>
      </c>
      <c r="G32934" s="28">
        <v>101.71576981048219</v>
      </c>
      <c r="H32934" s="28">
        <v>111.68345678050396</v>
      </c>
      <c r="I32934" s="28">
        <v>114.25588283468781</v>
      </c>
      <c r="J32934" s="28">
        <v>119.40033615511342</v>
      </c>
      <c r="K32934" s="28">
        <v>114.36320918165377</v>
      </c>
      <c r="L32934" s="28">
        <v>109.96810243503927</v>
      </c>
      <c r="M32934" s="28">
        <v>101.39362652846127</v>
      </c>
      <c r="N32934" s="28">
        <v>104.82351721835306</v>
      </c>
      <c r="O32934" s="28">
        <v>107.18144930629899</v>
      </c>
      <c r="P32934" s="28">
        <v>118.43558987907849</v>
      </c>
      <c r="Q32934" s="28">
        <v>124.8661653435644</v>
      </c>
      <c r="R32934" s="28">
        <v>129.04634860220807</v>
      </c>
      <c r="S32934" s="28">
        <v>131.33316883135515</v>
      </c>
    </row>
    <row r="32935" spans="1:19" hidden="1" x14ac:dyDescent="0.35">
      <c r="A32935" s="57" t="s">
        <v>131</v>
      </c>
      <c r="B32935" s="57" t="s">
        <v>84</v>
      </c>
      <c r="C32935" s="58" t="s">
        <v>228</v>
      </c>
      <c r="D32935" s="27" t="s">
        <v>229</v>
      </c>
      <c r="E32935" s="28">
        <v>100</v>
      </c>
      <c r="F32935" s="28">
        <v>100.64430287429921</v>
      </c>
      <c r="G32935" s="28">
        <v>104.49703374346149</v>
      </c>
      <c r="H32935" s="28">
        <v>105.50736700339871</v>
      </c>
      <c r="I32935" s="28">
        <v>107.39534219516582</v>
      </c>
      <c r="J32935" s="28">
        <v>107.97863464503044</v>
      </c>
      <c r="K32935" s="28">
        <v>108.51671981767326</v>
      </c>
      <c r="L32935" s="28">
        <v>118.22246974483657</v>
      </c>
      <c r="M32935" s="28">
        <v>117.91001127947757</v>
      </c>
      <c r="N32935" s="28">
        <v>126.78525314335521</v>
      </c>
      <c r="O32935" s="28">
        <v>134.62767972225171</v>
      </c>
      <c r="P32935" s="28">
        <v>133.85937517544056</v>
      </c>
      <c r="Q32935" s="28">
        <v>140.38381664121434</v>
      </c>
      <c r="R32935" s="28">
        <v>137.48322766875418</v>
      </c>
      <c r="S32935" s="28">
        <v>132.29747070919083</v>
      </c>
    </row>
    <row r="32936" spans="1:19" hidden="1" x14ac:dyDescent="0.35">
      <c r="A32936" s="57" t="s">
        <v>131</v>
      </c>
      <c r="B32936" s="57" t="s">
        <v>84</v>
      </c>
      <c r="C32936" s="58" t="s">
        <v>230</v>
      </c>
      <c r="D32936" s="25" t="s">
        <v>231</v>
      </c>
      <c r="E32936" s="28">
        <v>100</v>
      </c>
      <c r="F32936" s="28">
        <v>107.64560498129508</v>
      </c>
      <c r="G32936" s="28">
        <v>112.19862337765392</v>
      </c>
      <c r="H32936" s="28">
        <v>126.11453898960856</v>
      </c>
      <c r="I32936" s="28">
        <v>137.18154348247208</v>
      </c>
      <c r="J32936" s="28">
        <v>162.36423001892825</v>
      </c>
      <c r="K32936" s="28">
        <v>163.64162685745382</v>
      </c>
      <c r="L32936" s="28">
        <v>154.26039142802202</v>
      </c>
      <c r="M32936" s="28">
        <v>147.76082799900684</v>
      </c>
      <c r="N32936" s="28">
        <v>153.84918046777898</v>
      </c>
      <c r="O32936" s="28">
        <v>164.22638819611214</v>
      </c>
      <c r="P32936" s="28">
        <v>177.76496586036546</v>
      </c>
      <c r="Q32936" s="28">
        <v>196.9283054056902</v>
      </c>
      <c r="R32936" s="28">
        <v>204.37483751415556</v>
      </c>
      <c r="S32936" s="28">
        <v>191.49808988658111</v>
      </c>
    </row>
    <row r="32937" spans="1:19" hidden="1" x14ac:dyDescent="0.35">
      <c r="A32937" s="57" t="s">
        <v>131</v>
      </c>
      <c r="B32937" s="57" t="s">
        <v>84</v>
      </c>
      <c r="C32937" s="58" t="s">
        <v>232</v>
      </c>
      <c r="D32937" s="25" t="s">
        <v>233</v>
      </c>
      <c r="E32937" s="28">
        <v>100</v>
      </c>
      <c r="F32937" s="28">
        <v>101.97206611528749</v>
      </c>
      <c r="G32937" s="28">
        <v>103.23483254655679</v>
      </c>
      <c r="H32937" s="28">
        <v>108.08136258473546</v>
      </c>
      <c r="I32937" s="28">
        <v>108.77836962924256</v>
      </c>
      <c r="J32937" s="28">
        <v>107.35972853092466</v>
      </c>
      <c r="K32937" s="28">
        <v>99.068500159361619</v>
      </c>
      <c r="L32937" s="28">
        <v>99.253560469510106</v>
      </c>
      <c r="M32937" s="28">
        <v>99.793298905121034</v>
      </c>
      <c r="N32937" s="28">
        <v>98.667301970351872</v>
      </c>
      <c r="O32937" s="28">
        <v>97.755004341958355</v>
      </c>
      <c r="P32937" s="28">
        <v>101.56615404143533</v>
      </c>
      <c r="Q32937" s="28">
        <v>99.751114743977681</v>
      </c>
      <c r="R32937" s="28">
        <v>99.22973647123932</v>
      </c>
      <c r="S32937" s="28">
        <v>99.164663751415944</v>
      </c>
    </row>
    <row r="32938" spans="1:19" hidden="1" x14ac:dyDescent="0.35">
      <c r="A32938" s="57" t="s">
        <v>131</v>
      </c>
      <c r="B32938" s="57" t="s">
        <v>84</v>
      </c>
      <c r="C32938" s="58" t="s">
        <v>234</v>
      </c>
      <c r="D32938" s="25" t="s">
        <v>235</v>
      </c>
      <c r="E32938" s="28">
        <v>100</v>
      </c>
      <c r="F32938" s="28">
        <v>99.651170097776713</v>
      </c>
      <c r="G32938" s="28">
        <v>100.34836697719054</v>
      </c>
      <c r="H32938" s="28">
        <v>103.80539294285653</v>
      </c>
      <c r="I32938" s="28">
        <v>112.97146049040145</v>
      </c>
      <c r="J32938" s="28">
        <v>109.19951061340466</v>
      </c>
      <c r="K32938" s="28">
        <v>115.02753410279962</v>
      </c>
      <c r="L32938" s="28">
        <v>115.4419985082326</v>
      </c>
      <c r="M32938" s="28">
        <v>116.83786683489406</v>
      </c>
      <c r="N32938" s="28">
        <v>116.75207559342209</v>
      </c>
      <c r="O32938" s="28">
        <v>119.02510613695716</v>
      </c>
      <c r="P32938" s="28">
        <v>127.04630850527394</v>
      </c>
      <c r="Q32938" s="28">
        <v>129.98959900192961</v>
      </c>
      <c r="R32938" s="28">
        <v>131.93850972943932</v>
      </c>
      <c r="S32938" s="28">
        <v>133.87382200967821</v>
      </c>
    </row>
    <row r="32939" spans="1:19" hidden="1" x14ac:dyDescent="0.35">
      <c r="A32939" s="57" t="s">
        <v>131</v>
      </c>
      <c r="B32939" s="57" t="s">
        <v>84</v>
      </c>
      <c r="C32939" s="58" t="s">
        <v>236</v>
      </c>
      <c r="D32939" s="25" t="s">
        <v>237</v>
      </c>
      <c r="E32939" s="28">
        <v>100</v>
      </c>
      <c r="F32939" s="28">
        <v>95.759770286832307</v>
      </c>
      <c r="G32939" s="28">
        <v>95.507553537664407</v>
      </c>
      <c r="H32939" s="28">
        <v>102.54802108541577</v>
      </c>
      <c r="I32939" s="28">
        <v>100.775968373691</v>
      </c>
      <c r="J32939" s="28">
        <v>106.6423268037712</v>
      </c>
      <c r="K32939" s="28">
        <v>122.27181202600026</v>
      </c>
      <c r="L32939" s="28">
        <v>125.28866689978506</v>
      </c>
      <c r="M32939" s="28">
        <v>125.87211481834306</v>
      </c>
      <c r="N32939" s="28">
        <v>124.43111914359228</v>
      </c>
      <c r="O32939" s="28">
        <v>127.94557187455059</v>
      </c>
      <c r="P32939" s="28">
        <v>136.40695774583179</v>
      </c>
      <c r="Q32939" s="28">
        <v>139.24559575672313</v>
      </c>
      <c r="R32939" s="28">
        <v>142.45776653738389</v>
      </c>
      <c r="S32939" s="28">
        <v>144.80820107977382</v>
      </c>
    </row>
    <row r="32940" spans="1:19" hidden="1" x14ac:dyDescent="0.35">
      <c r="A32940" s="57" t="s">
        <v>131</v>
      </c>
      <c r="B32940" s="57" t="s">
        <v>84</v>
      </c>
      <c r="C32940" s="58" t="s">
        <v>238</v>
      </c>
      <c r="D32940" s="25" t="s">
        <v>239</v>
      </c>
      <c r="E32940" s="28">
        <v>100</v>
      </c>
      <c r="F32940" s="28">
        <v>101.96842452235293</v>
      </c>
      <c r="G32940" s="28">
        <v>106.15912092374707</v>
      </c>
      <c r="H32940" s="28">
        <v>111.07814625840662</v>
      </c>
      <c r="I32940" s="28">
        <v>110.12248289828513</v>
      </c>
      <c r="J32940" s="28">
        <v>115.91359286946519</v>
      </c>
      <c r="K32940" s="28">
        <v>117.34484969457166</v>
      </c>
      <c r="L32940" s="28">
        <v>121.75218087719631</v>
      </c>
      <c r="M32940" s="28">
        <v>124.44224269784424</v>
      </c>
      <c r="N32940" s="28">
        <v>128.3940220548273</v>
      </c>
      <c r="O32940" s="28">
        <v>133.76928501886121</v>
      </c>
      <c r="P32940" s="28">
        <v>141.36416582067514</v>
      </c>
      <c r="Q32940" s="28">
        <v>149.3088540620985</v>
      </c>
      <c r="R32940" s="28">
        <v>148.59805169344219</v>
      </c>
      <c r="S32940" s="28">
        <v>151.15962033653045</v>
      </c>
    </row>
    <row r="32941" spans="1:19" hidden="1" x14ac:dyDescent="0.35">
      <c r="A32941" s="57" t="s">
        <v>131</v>
      </c>
      <c r="B32941" s="57" t="s">
        <v>84</v>
      </c>
      <c r="C32941" s="58" t="s">
        <v>240</v>
      </c>
      <c r="D32941" s="25" t="s">
        <v>241</v>
      </c>
      <c r="E32941" s="28" t="s">
        <v>242</v>
      </c>
      <c r="F32941" s="28" t="s">
        <v>242</v>
      </c>
      <c r="G32941" s="28" t="s">
        <v>242</v>
      </c>
      <c r="H32941" s="28" t="s">
        <v>242</v>
      </c>
      <c r="I32941" s="28" t="s">
        <v>242</v>
      </c>
      <c r="J32941" s="28" t="s">
        <v>242</v>
      </c>
      <c r="K32941" s="28" t="s">
        <v>242</v>
      </c>
      <c r="L32941" s="28" t="s">
        <v>242</v>
      </c>
      <c r="M32941" s="28" t="s">
        <v>242</v>
      </c>
      <c r="N32941" s="28" t="s">
        <v>242</v>
      </c>
      <c r="O32941" s="28" t="s">
        <v>242</v>
      </c>
      <c r="P32941" s="28" t="s">
        <v>242</v>
      </c>
      <c r="Q32941" s="28" t="s">
        <v>242</v>
      </c>
      <c r="R32941" s="28" t="s">
        <v>242</v>
      </c>
      <c r="S32941" s="28" t="s">
        <v>242</v>
      </c>
    </row>
    <row r="32942" spans="1:19" hidden="1" x14ac:dyDescent="0.35">
      <c r="A32942" s="57" t="s">
        <v>131</v>
      </c>
      <c r="B32942" s="57" t="s">
        <v>88</v>
      </c>
      <c r="C32942" s="58" t="s">
        <v>170</v>
      </c>
      <c r="D32942" s="25" t="s">
        <v>171</v>
      </c>
      <c r="E32942" s="28">
        <v>100</v>
      </c>
      <c r="F32942" s="28">
        <v>101.67393506099467</v>
      </c>
      <c r="G32942" s="28">
        <v>104.8261681404834</v>
      </c>
      <c r="H32942" s="28">
        <v>109.25616641988813</v>
      </c>
      <c r="I32942" s="28">
        <v>114.25341821534761</v>
      </c>
      <c r="J32942" s="28">
        <v>120.0563021467959</v>
      </c>
      <c r="K32942" s="28">
        <v>121.29946510463425</v>
      </c>
      <c r="L32942" s="28">
        <v>124.16032518477209</v>
      </c>
      <c r="M32942" s="28">
        <v>127.1738964727473</v>
      </c>
      <c r="N32942" s="28">
        <v>132.93881337942369</v>
      </c>
      <c r="O32942" s="28">
        <v>136.7466732328495</v>
      </c>
      <c r="P32942" s="28">
        <v>142.70490597808777</v>
      </c>
      <c r="Q32942" s="28">
        <v>147.43912654646297</v>
      </c>
      <c r="R32942" s="28">
        <v>146.83463677193217</v>
      </c>
      <c r="S32942" s="28">
        <v>138.76242706743352</v>
      </c>
    </row>
    <row r="32943" spans="1:19" hidden="1" x14ac:dyDescent="0.35">
      <c r="A32943" s="57" t="s">
        <v>131</v>
      </c>
      <c r="B32943" s="57" t="s">
        <v>88</v>
      </c>
      <c r="C32943" s="58" t="s">
        <v>172</v>
      </c>
      <c r="D32943" s="27" t="s">
        <v>173</v>
      </c>
      <c r="E32943" s="28">
        <v>100</v>
      </c>
      <c r="F32943" s="28">
        <v>98.986952586612176</v>
      </c>
      <c r="G32943" s="28">
        <v>100.901260787686</v>
      </c>
      <c r="H32943" s="28">
        <v>95.38338647436521</v>
      </c>
      <c r="I32943" s="28">
        <v>97.410076483013341</v>
      </c>
      <c r="J32943" s="28">
        <v>100.11274405250204</v>
      </c>
      <c r="K32943" s="28">
        <v>104.16728985809665</v>
      </c>
      <c r="L32943" s="28">
        <v>106.53206178601744</v>
      </c>
      <c r="M32943" s="28">
        <v>107.54562735766022</v>
      </c>
      <c r="N32943" s="28">
        <v>116.32889903438257</v>
      </c>
      <c r="O32943" s="28">
        <v>112.61291231339735</v>
      </c>
      <c r="P32943" s="28">
        <v>124.9999958086951</v>
      </c>
      <c r="Q32943" s="28">
        <v>131.19346339963704</v>
      </c>
      <c r="R32943" s="28">
        <v>132.77104546047477</v>
      </c>
      <c r="S32943" s="28">
        <v>133.50712684892073</v>
      </c>
    </row>
    <row r="32944" spans="1:19" hidden="1" x14ac:dyDescent="0.35">
      <c r="A32944" s="57" t="s">
        <v>131</v>
      </c>
      <c r="B32944" s="57" t="s">
        <v>88</v>
      </c>
      <c r="C32944" s="58" t="s">
        <v>174</v>
      </c>
      <c r="D32944" s="25" t="s">
        <v>175</v>
      </c>
      <c r="E32944" s="28">
        <v>100</v>
      </c>
      <c r="F32944" s="28">
        <v>95.479481904371525</v>
      </c>
      <c r="G32944" s="28">
        <v>106.36502968278663</v>
      </c>
      <c r="H32944" s="28">
        <v>107.93377593222478</v>
      </c>
      <c r="I32944" s="28">
        <v>106.82624637674087</v>
      </c>
      <c r="J32944" s="28">
        <v>94.833918610960382</v>
      </c>
      <c r="K32944" s="28">
        <v>87.545908027579983</v>
      </c>
      <c r="L32944" s="28">
        <v>91.328601812176629</v>
      </c>
      <c r="M32944" s="28">
        <v>100.645370003694</v>
      </c>
      <c r="N32944" s="28">
        <v>103.78243573756762</v>
      </c>
      <c r="O32944" s="28">
        <v>92.250721149304638</v>
      </c>
      <c r="P32944" s="28">
        <v>83.302570456963934</v>
      </c>
      <c r="Q32944" s="28">
        <v>90.959335438627406</v>
      </c>
      <c r="R32944" s="28">
        <v>81.734332531227153</v>
      </c>
      <c r="S32944" s="28">
        <v>67.628729710219076</v>
      </c>
    </row>
    <row r="32945" spans="1:19" hidden="1" x14ac:dyDescent="0.35">
      <c r="A32945" s="57" t="s">
        <v>131</v>
      </c>
      <c r="B32945" s="57" t="s">
        <v>88</v>
      </c>
      <c r="C32945" s="58" t="s">
        <v>176</v>
      </c>
      <c r="D32945" s="25" t="s">
        <v>177</v>
      </c>
      <c r="E32945" s="28">
        <v>100</v>
      </c>
      <c r="F32945" s="28">
        <v>101.57132444503006</v>
      </c>
      <c r="G32945" s="28">
        <v>99.267090043506315</v>
      </c>
      <c r="H32945" s="28">
        <v>101.78060583002892</v>
      </c>
      <c r="I32945" s="28">
        <v>104.81705602267716</v>
      </c>
      <c r="J32945" s="28">
        <v>103.97936526110023</v>
      </c>
      <c r="K32945" s="28">
        <v>105.86461225254872</v>
      </c>
      <c r="L32945" s="28">
        <v>107.9588641782871</v>
      </c>
      <c r="M32945" s="28">
        <v>107.95854020302475</v>
      </c>
      <c r="N32945" s="28">
        <v>103.35063074483664</v>
      </c>
      <c r="O32945" s="28">
        <v>104.71280936887892</v>
      </c>
      <c r="P32945" s="28">
        <v>110.89044726374402</v>
      </c>
      <c r="Q32945" s="28">
        <v>114.86892824694831</v>
      </c>
      <c r="R32945" s="28">
        <v>106.28331895367667</v>
      </c>
      <c r="S32945" s="28">
        <v>107.91517930704732</v>
      </c>
    </row>
    <row r="32946" spans="1:19" hidden="1" x14ac:dyDescent="0.35">
      <c r="A32946" s="57" t="s">
        <v>131</v>
      </c>
      <c r="B32946" s="57" t="s">
        <v>88</v>
      </c>
      <c r="C32946" s="58" t="s">
        <v>178</v>
      </c>
      <c r="D32946" s="25" t="s">
        <v>179</v>
      </c>
      <c r="E32946" s="28">
        <v>100</v>
      </c>
      <c r="F32946" s="28">
        <v>92.695912218221437</v>
      </c>
      <c r="G32946" s="28">
        <v>85.733714389263355</v>
      </c>
      <c r="H32946" s="28">
        <v>90.197284159916435</v>
      </c>
      <c r="I32946" s="28">
        <v>89.09077538215827</v>
      </c>
      <c r="J32946" s="28">
        <v>96.47200648217401</v>
      </c>
      <c r="K32946" s="28">
        <v>95.995539981344251</v>
      </c>
      <c r="L32946" s="28">
        <v>94.869872660914709</v>
      </c>
      <c r="M32946" s="28">
        <v>89.414937602505802</v>
      </c>
      <c r="N32946" s="28">
        <v>85.027762101706372</v>
      </c>
      <c r="O32946" s="28">
        <v>79.229981996249407</v>
      </c>
      <c r="P32946" s="28">
        <v>74.595433690854563</v>
      </c>
      <c r="Q32946" s="28">
        <v>87.373934473269244</v>
      </c>
      <c r="R32946" s="28">
        <v>86.267804047109252</v>
      </c>
      <c r="S32946" s="28">
        <v>73.546093542338326</v>
      </c>
    </row>
    <row r="32947" spans="1:19" hidden="1" x14ac:dyDescent="0.35">
      <c r="A32947" s="57" t="s">
        <v>131</v>
      </c>
      <c r="B32947" s="57" t="s">
        <v>88</v>
      </c>
      <c r="C32947" s="58" t="s">
        <v>180</v>
      </c>
      <c r="D32947" s="27" t="s">
        <v>181</v>
      </c>
      <c r="E32947" s="28">
        <v>100</v>
      </c>
      <c r="F32947" s="28">
        <v>106.37045782431571</v>
      </c>
      <c r="G32947" s="28">
        <v>103.08892642265069</v>
      </c>
      <c r="H32947" s="28">
        <v>94.015663150904317</v>
      </c>
      <c r="I32947" s="28">
        <v>77.606119392124768</v>
      </c>
      <c r="J32947" s="28">
        <v>74.517563197026021</v>
      </c>
      <c r="K32947" s="28">
        <v>66.409285068999992</v>
      </c>
      <c r="L32947" s="28">
        <v>64.671898146392849</v>
      </c>
      <c r="M32947" s="28">
        <v>78.185217259946157</v>
      </c>
      <c r="N32947" s="28">
        <v>91.11950128523354</v>
      </c>
      <c r="O32947" s="28">
        <v>116.02372731225377</v>
      </c>
      <c r="P32947" s="28">
        <v>116.2166064351472</v>
      </c>
      <c r="Q32947" s="28">
        <v>90.347948231675389</v>
      </c>
      <c r="R32947" s="28">
        <v>88.224691938994695</v>
      </c>
      <c r="S32947" s="28">
        <v>0</v>
      </c>
    </row>
    <row r="32948" spans="1:19" hidden="1" x14ac:dyDescent="0.35">
      <c r="A32948" s="57" t="s">
        <v>131</v>
      </c>
      <c r="B32948" s="57" t="s">
        <v>88</v>
      </c>
      <c r="C32948" s="58" t="s">
        <v>182</v>
      </c>
      <c r="D32948" s="27" t="s">
        <v>183</v>
      </c>
      <c r="E32948" s="28">
        <v>100</v>
      </c>
      <c r="F32948" s="28">
        <v>113.60695600407603</v>
      </c>
      <c r="G32948" s="28">
        <v>117.54104085301098</v>
      </c>
      <c r="H32948" s="28">
        <v>124.26209549621352</v>
      </c>
      <c r="I32948" s="28">
        <v>133.27811477722159</v>
      </c>
      <c r="J32948" s="28">
        <v>134.09846342254664</v>
      </c>
      <c r="K32948" s="28">
        <v>139.83567338769191</v>
      </c>
      <c r="L32948" s="28">
        <v>139.01710299544362</v>
      </c>
      <c r="M32948" s="28">
        <v>149.50889383961282</v>
      </c>
      <c r="N32948" s="28">
        <v>154.09915539869127</v>
      </c>
      <c r="O32948" s="28">
        <v>163.93392735426141</v>
      </c>
      <c r="P32948" s="28">
        <v>167.54142863887139</v>
      </c>
      <c r="Q32948" s="28">
        <v>150.49193410206854</v>
      </c>
      <c r="R32948" s="28">
        <v>149.17983674311648</v>
      </c>
      <c r="S32948" s="28">
        <v>124.35316627923889</v>
      </c>
    </row>
    <row r="32949" spans="1:19" hidden="1" x14ac:dyDescent="0.35">
      <c r="A32949" s="57" t="s">
        <v>131</v>
      </c>
      <c r="B32949" s="57" t="s">
        <v>88</v>
      </c>
      <c r="C32949" s="58" t="s">
        <v>184</v>
      </c>
      <c r="D32949" s="25" t="s">
        <v>185</v>
      </c>
      <c r="E32949" s="28">
        <v>100</v>
      </c>
      <c r="F32949" s="28">
        <v>98.082462412217339</v>
      </c>
      <c r="G32949" s="28">
        <v>102.76874959012554</v>
      </c>
      <c r="H32949" s="28">
        <v>103.08860258201182</v>
      </c>
      <c r="I32949" s="28">
        <v>106.92172492868129</v>
      </c>
      <c r="J32949" s="28">
        <v>108.73235096753811</v>
      </c>
      <c r="K32949" s="28">
        <v>102.6618023229571</v>
      </c>
      <c r="L32949" s="28">
        <v>106.70887973847367</v>
      </c>
      <c r="M32949" s="28">
        <v>112.35276812264301</v>
      </c>
      <c r="N32949" s="28">
        <v>112.67233226988111</v>
      </c>
      <c r="O32949" s="28">
        <v>106.49582590915992</v>
      </c>
      <c r="P32949" s="28">
        <v>110.96877398957545</v>
      </c>
      <c r="Q32949" s="28">
        <v>104.47281017766777</v>
      </c>
      <c r="R32949" s="28">
        <v>104.57866655854116</v>
      </c>
      <c r="S32949" s="28">
        <v>97.067116258874364</v>
      </c>
    </row>
    <row r="32950" spans="1:19" hidden="1" x14ac:dyDescent="0.35">
      <c r="A32950" s="57" t="s">
        <v>131</v>
      </c>
      <c r="B32950" s="57" t="s">
        <v>88</v>
      </c>
      <c r="C32950" s="58" t="s">
        <v>186</v>
      </c>
      <c r="D32950" s="27" t="s">
        <v>187</v>
      </c>
      <c r="E32950" s="28">
        <v>100</v>
      </c>
      <c r="F32950" s="28">
        <v>131.62150585696401</v>
      </c>
      <c r="G32950" s="28">
        <v>141.10658869432882</v>
      </c>
      <c r="H32950" s="28">
        <v>138.73501697634504</v>
      </c>
      <c r="I32950" s="28">
        <v>147.03388972815176</v>
      </c>
      <c r="J32950" s="28">
        <v>135.17775000000003</v>
      </c>
      <c r="K32950" s="28">
        <v>133.59618561417867</v>
      </c>
      <c r="L32950" s="28">
        <v>161.26346590179375</v>
      </c>
      <c r="M32950" s="28">
        <v>166.40339866424046</v>
      </c>
      <c r="N32950" s="28">
        <v>181.02785688480989</v>
      </c>
      <c r="O32950" s="28">
        <v>395.26089851140307</v>
      </c>
      <c r="P32950" s="28">
        <v>715.0127043923236</v>
      </c>
      <c r="Q32950" s="28">
        <v>744.65653510787911</v>
      </c>
      <c r="R32950" s="28">
        <v>1377.0402895044206</v>
      </c>
      <c r="S32950" s="28">
        <v>1422.7329022016875</v>
      </c>
    </row>
    <row r="32951" spans="1:19" hidden="1" x14ac:dyDescent="0.35">
      <c r="A32951" s="57" t="s">
        <v>131</v>
      </c>
      <c r="B32951" s="57" t="s">
        <v>88</v>
      </c>
      <c r="C32951" s="58" t="s">
        <v>188</v>
      </c>
      <c r="D32951" s="27" t="s">
        <v>189</v>
      </c>
      <c r="E32951" s="28">
        <v>100</v>
      </c>
      <c r="F32951" s="28">
        <v>103.49827028334468</v>
      </c>
      <c r="G32951" s="28">
        <v>115.02112011534757</v>
      </c>
      <c r="H32951" s="28">
        <v>126.13180051017896</v>
      </c>
      <c r="I32951" s="28">
        <v>139.30078097602532</v>
      </c>
      <c r="J32951" s="28">
        <v>149.79445495482818</v>
      </c>
      <c r="K32951" s="28">
        <v>159.26009964318541</v>
      </c>
      <c r="L32951" s="28">
        <v>183.12734065634794</v>
      </c>
      <c r="M32951" s="28">
        <v>190.53601764272452</v>
      </c>
      <c r="N32951" s="28">
        <v>191.56446404303668</v>
      </c>
      <c r="O32951" s="28">
        <v>205.76129097273204</v>
      </c>
      <c r="P32951" s="28">
        <v>214.40383621717794</v>
      </c>
      <c r="Q32951" s="28">
        <v>196.50148799989802</v>
      </c>
      <c r="R32951" s="28">
        <v>187.24350220873552</v>
      </c>
      <c r="S32951" s="28">
        <v>181.22831821830255</v>
      </c>
    </row>
    <row r="32952" spans="1:19" hidden="1" x14ac:dyDescent="0.35">
      <c r="A32952" s="57" t="s">
        <v>131</v>
      </c>
      <c r="B32952" s="57" t="s">
        <v>88</v>
      </c>
      <c r="C32952" s="58" t="s">
        <v>190</v>
      </c>
      <c r="D32952" s="27" t="s">
        <v>191</v>
      </c>
      <c r="E32952" s="28">
        <v>100</v>
      </c>
      <c r="F32952" s="28">
        <v>102.47519971577033</v>
      </c>
      <c r="G32952" s="28">
        <v>112.49997011611484</v>
      </c>
      <c r="H32952" s="28">
        <v>117.82230199316015</v>
      </c>
      <c r="I32952" s="28">
        <v>121.16367483067765</v>
      </c>
      <c r="J32952" s="28">
        <v>128.09419263514209</v>
      </c>
      <c r="K32952" s="28">
        <v>126.36137056782657</v>
      </c>
      <c r="L32952" s="28">
        <v>128.46595420478084</v>
      </c>
      <c r="M32952" s="28">
        <v>129.70362636477927</v>
      </c>
      <c r="N32952" s="28">
        <v>128.34112787141572</v>
      </c>
      <c r="O32952" s="28">
        <v>123.76308802710207</v>
      </c>
      <c r="P32952" s="28">
        <v>138.4897041787693</v>
      </c>
      <c r="Q32952" s="28">
        <v>147.6491861408914</v>
      </c>
      <c r="R32952" s="28">
        <v>139.60443034423918</v>
      </c>
      <c r="S32952" s="28">
        <v>113.86458549831731</v>
      </c>
    </row>
    <row r="32953" spans="1:19" hidden="1" x14ac:dyDescent="0.35">
      <c r="A32953" s="57" t="s">
        <v>131</v>
      </c>
      <c r="B32953" s="57" t="s">
        <v>88</v>
      </c>
      <c r="C32953" s="58" t="s">
        <v>192</v>
      </c>
      <c r="D32953" s="27" t="s">
        <v>193</v>
      </c>
      <c r="E32953" s="28">
        <v>100</v>
      </c>
      <c r="F32953" s="28">
        <v>91.193624348126363</v>
      </c>
      <c r="G32953" s="28">
        <v>91.917266614021813</v>
      </c>
      <c r="H32953" s="28">
        <v>93.727365180124991</v>
      </c>
      <c r="I32953" s="28">
        <v>95.415582904672192</v>
      </c>
      <c r="J32953" s="28">
        <v>105.66913514621481</v>
      </c>
      <c r="K32953" s="28">
        <v>110.97699474795064</v>
      </c>
      <c r="L32953" s="28">
        <v>114.11248930268208</v>
      </c>
      <c r="M32953" s="28">
        <v>106.15117755441013</v>
      </c>
      <c r="N32953" s="28">
        <v>110.01221957203097</v>
      </c>
      <c r="O32953" s="28">
        <v>120.62641438984197</v>
      </c>
      <c r="P32953" s="28">
        <v>133.0512048950925</v>
      </c>
      <c r="Q32953" s="28">
        <v>146.32016165577454</v>
      </c>
      <c r="R32953" s="28">
        <v>155.48846641229807</v>
      </c>
      <c r="S32953" s="28">
        <v>127.49169693295424</v>
      </c>
    </row>
    <row r="32954" spans="1:19" hidden="1" x14ac:dyDescent="0.35">
      <c r="A32954" s="57" t="s">
        <v>131</v>
      </c>
      <c r="B32954" s="57" t="s">
        <v>88</v>
      </c>
      <c r="C32954" s="58" t="s">
        <v>194</v>
      </c>
      <c r="D32954" s="25" t="s">
        <v>195</v>
      </c>
      <c r="E32954" s="28">
        <v>100</v>
      </c>
      <c r="F32954" s="28">
        <v>97.404122935359197</v>
      </c>
      <c r="G32954" s="28">
        <v>104.94479619980427</v>
      </c>
      <c r="H32954" s="28">
        <v>104.07880608662516</v>
      </c>
      <c r="I32954" s="28">
        <v>107.16915777637517</v>
      </c>
      <c r="J32954" s="28">
        <v>117.55257880807133</v>
      </c>
      <c r="K32954" s="28">
        <v>114.5857696586781</v>
      </c>
      <c r="L32954" s="28">
        <v>113.84431432035787</v>
      </c>
      <c r="M32954" s="28">
        <v>112.23727781476502</v>
      </c>
      <c r="N32954" s="28">
        <v>121.01336442610472</v>
      </c>
      <c r="O32954" s="28">
        <v>123.60995630581951</v>
      </c>
      <c r="P32954" s="28">
        <v>127.56453808807848</v>
      </c>
      <c r="Q32954" s="28">
        <v>134.24008901910588</v>
      </c>
      <c r="R32954" s="28">
        <v>122.2499888701486</v>
      </c>
      <c r="S32954" s="28">
        <v>83.759286013345687</v>
      </c>
    </row>
    <row r="32955" spans="1:19" hidden="1" x14ac:dyDescent="0.35">
      <c r="A32955" s="57" t="s">
        <v>131</v>
      </c>
      <c r="B32955" s="57" t="s">
        <v>88</v>
      </c>
      <c r="C32955" s="58" t="s">
        <v>196</v>
      </c>
      <c r="D32955" s="27" t="s">
        <v>197</v>
      </c>
      <c r="E32955" s="28">
        <v>100</v>
      </c>
      <c r="F32955" s="28">
        <v>97.730176360201071</v>
      </c>
      <c r="G32955" s="28">
        <v>98.797990176923321</v>
      </c>
      <c r="H32955" s="28">
        <v>103.33758046629305</v>
      </c>
      <c r="I32955" s="28">
        <v>102.93668020064335</v>
      </c>
      <c r="J32955" s="28">
        <v>108.27741059511207</v>
      </c>
      <c r="K32955" s="28">
        <v>113.75188864839394</v>
      </c>
      <c r="L32955" s="28">
        <v>118.15750181608334</v>
      </c>
      <c r="M32955" s="28">
        <v>118.42425871093998</v>
      </c>
      <c r="N32955" s="28">
        <v>122.16243783155033</v>
      </c>
      <c r="O32955" s="28">
        <v>133.51141085004093</v>
      </c>
      <c r="P32955" s="28">
        <v>144.05901640113109</v>
      </c>
      <c r="Q32955" s="28">
        <v>161.28066210578152</v>
      </c>
      <c r="R32955" s="28">
        <v>153.27081949908455</v>
      </c>
      <c r="S32955" s="28">
        <v>100.3155519193935</v>
      </c>
    </row>
    <row r="32956" spans="1:19" hidden="1" x14ac:dyDescent="0.35">
      <c r="A32956" s="57" t="s">
        <v>131</v>
      </c>
      <c r="B32956" s="57" t="s">
        <v>88</v>
      </c>
      <c r="C32956" s="58" t="s">
        <v>198</v>
      </c>
      <c r="D32956" s="25" t="s">
        <v>199</v>
      </c>
      <c r="E32956" s="28">
        <v>100</v>
      </c>
      <c r="F32956" s="28">
        <v>133.33367589698278</v>
      </c>
      <c r="G32956" s="28">
        <v>174.07407446101209</v>
      </c>
      <c r="H32956" s="28">
        <v>236.11060397814256</v>
      </c>
      <c r="I32956" s="28">
        <v>299.07437345863178</v>
      </c>
      <c r="J32956" s="28">
        <v>348.1483336160025</v>
      </c>
      <c r="K32956" s="28">
        <v>298.14864635129987</v>
      </c>
      <c r="L32956" s="28">
        <v>418.51779878373668</v>
      </c>
      <c r="M32956" s="28">
        <v>520.37464191139202</v>
      </c>
      <c r="N32956" s="28">
        <v>812.04376856706585</v>
      </c>
      <c r="O32956" s="28">
        <v>925.93126568102468</v>
      </c>
      <c r="P32956" s="28">
        <v>1063.8909370198837</v>
      </c>
      <c r="Q32956" s="28">
        <v>1157.4069854209436</v>
      </c>
      <c r="R32956" s="28">
        <v>1183.3204829839681</v>
      </c>
      <c r="S32956" s="28">
        <v>1108.0175771029481</v>
      </c>
    </row>
    <row r="32957" spans="1:19" hidden="1" x14ac:dyDescent="0.35">
      <c r="A32957" s="57" t="s">
        <v>131</v>
      </c>
      <c r="B32957" s="57" t="s">
        <v>88</v>
      </c>
      <c r="C32957" s="58" t="s">
        <v>200</v>
      </c>
      <c r="D32957" s="25" t="s">
        <v>201</v>
      </c>
      <c r="E32957" s="28">
        <v>100</v>
      </c>
      <c r="F32957" s="28">
        <v>98.657995408239358</v>
      </c>
      <c r="G32957" s="28">
        <v>105.14572293021078</v>
      </c>
      <c r="H32957" s="28">
        <v>117.00168540820182</v>
      </c>
      <c r="I32957" s="28">
        <v>140.49217319659101</v>
      </c>
      <c r="J32957" s="28">
        <v>168.00877514765492</v>
      </c>
      <c r="K32957" s="28">
        <v>163.3112692441519</v>
      </c>
      <c r="L32957" s="28">
        <v>172.03612989422871</v>
      </c>
      <c r="M32957" s="28">
        <v>193.06372097884784</v>
      </c>
      <c r="N32957" s="28">
        <v>219.91066669040688</v>
      </c>
      <c r="O32957" s="28">
        <v>223.71291038171793</v>
      </c>
      <c r="P32957" s="28">
        <v>227.7391577944413</v>
      </c>
      <c r="Q32957" s="28">
        <v>242.72904570531989</v>
      </c>
      <c r="R32957" s="28">
        <v>182.10257149525088</v>
      </c>
      <c r="S32957" s="28">
        <v>122.19213727046048</v>
      </c>
    </row>
    <row r="32958" spans="1:19" hidden="1" x14ac:dyDescent="0.35">
      <c r="A32958" s="57" t="s">
        <v>131</v>
      </c>
      <c r="B32958" s="57" t="s">
        <v>88</v>
      </c>
      <c r="C32958" s="58" t="s">
        <v>202</v>
      </c>
      <c r="D32958" s="25" t="s">
        <v>203</v>
      </c>
      <c r="E32958" s="28">
        <v>100</v>
      </c>
      <c r="F32958" s="28">
        <v>94.903581112930141</v>
      </c>
      <c r="G32958" s="28">
        <v>98.059200239157136</v>
      </c>
      <c r="H32958" s="28">
        <v>110.43755912452721</v>
      </c>
      <c r="I32958" s="28">
        <v>117.96155097885671</v>
      </c>
      <c r="J32958" s="28">
        <v>125.00067582539332</v>
      </c>
      <c r="K32958" s="28">
        <v>124.02965777533343</v>
      </c>
      <c r="L32958" s="28">
        <v>119.78246495546429</v>
      </c>
      <c r="M32958" s="28">
        <v>114.68498902097019</v>
      </c>
      <c r="N32958" s="28">
        <v>130.46200483241219</v>
      </c>
      <c r="O32958" s="28">
        <v>121.36020910917968</v>
      </c>
      <c r="P32958" s="28">
        <v>139.80685927197072</v>
      </c>
      <c r="Q32958" s="28">
        <v>161.89335473074985</v>
      </c>
      <c r="R32958" s="28">
        <v>154.12736017644107</v>
      </c>
      <c r="S32958" s="28">
        <v>124.32287742240014</v>
      </c>
    </row>
    <row r="32959" spans="1:19" hidden="1" x14ac:dyDescent="0.35">
      <c r="A32959" s="57" t="s">
        <v>131</v>
      </c>
      <c r="B32959" s="57" t="s">
        <v>88</v>
      </c>
      <c r="C32959" s="58" t="s">
        <v>204</v>
      </c>
      <c r="D32959" s="25" t="s">
        <v>205</v>
      </c>
      <c r="E32959" s="28">
        <v>100</v>
      </c>
      <c r="F32959" s="28">
        <v>96.331680648223525</v>
      </c>
      <c r="G32959" s="28">
        <v>97.626489328438581</v>
      </c>
      <c r="H32959" s="28">
        <v>95.684598213071553</v>
      </c>
      <c r="I32959" s="28">
        <v>96.762920948315539</v>
      </c>
      <c r="J32959" s="28">
        <v>98.597216474093173</v>
      </c>
      <c r="K32959" s="28">
        <v>103.02000396942826</v>
      </c>
      <c r="L32959" s="28">
        <v>99.460171561452398</v>
      </c>
      <c r="M32959" s="28">
        <v>94.498135507184529</v>
      </c>
      <c r="N32959" s="28">
        <v>105.06968951981008</v>
      </c>
      <c r="O32959" s="28">
        <v>107.87467134163853</v>
      </c>
      <c r="P32959" s="28">
        <v>93.203751012206538</v>
      </c>
      <c r="Q32959" s="28">
        <v>101.61795816562062</v>
      </c>
      <c r="R32959" s="28">
        <v>98.597193021486305</v>
      </c>
      <c r="S32959" s="28">
        <v>95.554322362600274</v>
      </c>
    </row>
    <row r="32960" spans="1:19" hidden="1" x14ac:dyDescent="0.35">
      <c r="A32960" s="57" t="s">
        <v>131</v>
      </c>
      <c r="B32960" s="57" t="s">
        <v>88</v>
      </c>
      <c r="C32960" s="58" t="s">
        <v>206</v>
      </c>
      <c r="D32960" s="25" t="s">
        <v>207</v>
      </c>
      <c r="E32960" s="28">
        <v>100</v>
      </c>
      <c r="F32960" s="28">
        <v>101.61297753824914</v>
      </c>
      <c r="G32960" s="28">
        <v>98.27226784975079</v>
      </c>
      <c r="H32960" s="28">
        <v>99.654509807546361</v>
      </c>
      <c r="I32960" s="28">
        <v>103.57219813790495</v>
      </c>
      <c r="J32960" s="28">
        <v>105.06954738722769</v>
      </c>
      <c r="K32960" s="28">
        <v>110.13861154363431</v>
      </c>
      <c r="L32960" s="28">
        <v>110.94557116447412</v>
      </c>
      <c r="M32960" s="28">
        <v>108.18009020600535</v>
      </c>
      <c r="N32960" s="28">
        <v>112.21250699179794</v>
      </c>
      <c r="O32960" s="28">
        <v>115.20793905681251</v>
      </c>
      <c r="P32960" s="28">
        <v>121.42943135649853</v>
      </c>
      <c r="Q32960" s="28">
        <v>128.80240985026808</v>
      </c>
      <c r="R32960" s="28">
        <v>121.19896619349117</v>
      </c>
      <c r="S32960" s="28">
        <v>114.59403453397907</v>
      </c>
    </row>
    <row r="32961" spans="1:19" hidden="1" x14ac:dyDescent="0.35">
      <c r="A32961" s="57" t="s">
        <v>131</v>
      </c>
      <c r="B32961" s="57" t="s">
        <v>88</v>
      </c>
      <c r="C32961" s="58" t="s">
        <v>208</v>
      </c>
      <c r="D32961" s="27" t="s">
        <v>209</v>
      </c>
      <c r="E32961" s="28">
        <v>100</v>
      </c>
      <c r="F32961" s="28">
        <v>104.32627815509699</v>
      </c>
      <c r="G32961" s="28">
        <v>108.48769031348813</v>
      </c>
      <c r="H32961" s="28">
        <v>111.35555038588072</v>
      </c>
      <c r="I32961" s="28">
        <v>121.48084880851803</v>
      </c>
      <c r="J32961" s="28">
        <v>126.29705992677232</v>
      </c>
      <c r="K32961" s="28">
        <v>136.92738318806542</v>
      </c>
      <c r="L32961" s="28">
        <v>150.41662019385149</v>
      </c>
      <c r="M32961" s="28">
        <v>163.39671624576422</v>
      </c>
      <c r="N32961" s="28">
        <v>166.26264343152371</v>
      </c>
      <c r="O32961" s="28">
        <v>170.43963151434659</v>
      </c>
      <c r="P32961" s="28">
        <v>170.66480074115611</v>
      </c>
      <c r="Q32961" s="28">
        <v>176.71947491816383</v>
      </c>
      <c r="R32961" s="28">
        <v>160.24415917955866</v>
      </c>
      <c r="S32961" s="28">
        <v>149.34944970622857</v>
      </c>
    </row>
    <row r="32962" spans="1:19" hidden="1" x14ac:dyDescent="0.35">
      <c r="A32962" s="57" t="s">
        <v>131</v>
      </c>
      <c r="B32962" s="57" t="s">
        <v>88</v>
      </c>
      <c r="C32962" s="58" t="s">
        <v>210</v>
      </c>
      <c r="D32962" s="27" t="s">
        <v>211</v>
      </c>
      <c r="E32962" s="28">
        <v>100</v>
      </c>
      <c r="F32962" s="28">
        <v>104.32627815509699</v>
      </c>
      <c r="G32962" s="28">
        <v>108.62495248153259</v>
      </c>
      <c r="H32962" s="28">
        <v>117.97831929263774</v>
      </c>
      <c r="I32962" s="28">
        <v>120.76822362741741</v>
      </c>
      <c r="J32962" s="28">
        <v>126.59158297141546</v>
      </c>
      <c r="K32962" s="28">
        <v>126.42286176238906</v>
      </c>
      <c r="L32962" s="28">
        <v>130.62838188288833</v>
      </c>
      <c r="M32962" s="28">
        <v>137.65512938663974</v>
      </c>
      <c r="N32962" s="28">
        <v>159.30160534755538</v>
      </c>
      <c r="O32962" s="28">
        <v>166.9713317778241</v>
      </c>
      <c r="P32962" s="28">
        <v>174.59088937500093</v>
      </c>
      <c r="Q32962" s="28">
        <v>184.2797835298027</v>
      </c>
      <c r="R32962" s="28">
        <v>192.12663408756447</v>
      </c>
      <c r="S32962" s="28">
        <v>179.06429302509017</v>
      </c>
    </row>
    <row r="32963" spans="1:19" hidden="1" x14ac:dyDescent="0.35">
      <c r="A32963" s="57" t="s">
        <v>131</v>
      </c>
      <c r="B32963" s="57" t="s">
        <v>88</v>
      </c>
      <c r="C32963" s="58" t="s">
        <v>212</v>
      </c>
      <c r="D32963" s="27" t="s">
        <v>213</v>
      </c>
      <c r="E32963" s="28">
        <v>100</v>
      </c>
      <c r="F32963" s="28">
        <v>104.32627815509699</v>
      </c>
      <c r="G32963" s="28">
        <v>105.80597782461491</v>
      </c>
      <c r="H32963" s="28">
        <v>110.20472517819407</v>
      </c>
      <c r="I32963" s="28">
        <v>113.10806430803461</v>
      </c>
      <c r="J32963" s="28">
        <v>121.8801619461006</v>
      </c>
      <c r="K32963" s="28">
        <v>128.48456748111619</v>
      </c>
      <c r="L32963" s="28">
        <v>140.52882519633437</v>
      </c>
      <c r="M32963" s="28">
        <v>153.52987999710288</v>
      </c>
      <c r="N32963" s="28">
        <v>154.83043623305463</v>
      </c>
      <c r="O32963" s="28">
        <v>163.60938722462208</v>
      </c>
      <c r="P32963" s="28">
        <v>172.34555864083461</v>
      </c>
      <c r="Q32963" s="28">
        <v>178.20072691423397</v>
      </c>
      <c r="R32963" s="28">
        <v>173.7239517189218</v>
      </c>
      <c r="S32963" s="28">
        <v>161.91277562222749</v>
      </c>
    </row>
    <row r="32964" spans="1:19" hidden="1" x14ac:dyDescent="0.35">
      <c r="A32964" s="57" t="s">
        <v>131</v>
      </c>
      <c r="B32964" s="57" t="s">
        <v>88</v>
      </c>
      <c r="C32964" s="58" t="s">
        <v>214</v>
      </c>
      <c r="D32964" s="25" t="s">
        <v>215</v>
      </c>
      <c r="E32964" s="28">
        <v>100</v>
      </c>
      <c r="F32964" s="28">
        <v>101.19230914413961</v>
      </c>
      <c r="G32964" s="28">
        <v>108.07989205616586</v>
      </c>
      <c r="H32964" s="28">
        <v>118.27855491005262</v>
      </c>
      <c r="I32964" s="28">
        <v>124.63595017121871</v>
      </c>
      <c r="J32964" s="28">
        <v>130.86123780265555</v>
      </c>
      <c r="K32964" s="28">
        <v>132.98098365320018</v>
      </c>
      <c r="L32964" s="28">
        <v>130.33149064265871</v>
      </c>
      <c r="M32964" s="28">
        <v>127.68250236018734</v>
      </c>
      <c r="N32964" s="28">
        <v>127.41759805070534</v>
      </c>
      <c r="O32964" s="28">
        <v>132.45055965749779</v>
      </c>
      <c r="P32964" s="28">
        <v>134.43747880815098</v>
      </c>
      <c r="Q32964" s="28">
        <v>138.67574978605884</v>
      </c>
      <c r="R32964" s="28">
        <v>144.9006568178969</v>
      </c>
      <c r="S32964" s="28">
        <v>138.63087433938651</v>
      </c>
    </row>
    <row r="32965" spans="1:19" hidden="1" x14ac:dyDescent="0.35">
      <c r="A32965" s="57" t="s">
        <v>131</v>
      </c>
      <c r="B32965" s="57" t="s">
        <v>88</v>
      </c>
      <c r="C32965" s="58" t="s">
        <v>216</v>
      </c>
      <c r="D32965" s="27" t="s">
        <v>217</v>
      </c>
      <c r="E32965" s="28">
        <v>100</v>
      </c>
      <c r="F32965" s="28">
        <v>100.97187265816964</v>
      </c>
      <c r="G32965" s="28">
        <v>106.15597851860672</v>
      </c>
      <c r="H32965" s="28">
        <v>111.77166303354883</v>
      </c>
      <c r="I32965" s="28">
        <v>117.27920272221786</v>
      </c>
      <c r="J32965" s="28">
        <v>118.46680870591906</v>
      </c>
      <c r="K32965" s="28">
        <v>112.31162589570864</v>
      </c>
      <c r="L32965" s="28">
        <v>109.61114829875338</v>
      </c>
      <c r="M32965" s="28">
        <v>108.2075722595506</v>
      </c>
      <c r="N32965" s="28">
        <v>106.69560276415699</v>
      </c>
      <c r="O32965" s="28">
        <v>107.99120190206482</v>
      </c>
      <c r="P32965" s="28">
        <v>111.12309125034369</v>
      </c>
      <c r="Q32965" s="28">
        <v>117.386798376684</v>
      </c>
      <c r="R32965" s="28">
        <v>117.17124411898729</v>
      </c>
      <c r="S32965" s="28">
        <v>114.06880917709891</v>
      </c>
    </row>
    <row r="32966" spans="1:19" hidden="1" x14ac:dyDescent="0.35">
      <c r="A32966" s="57" t="s">
        <v>131</v>
      </c>
      <c r="B32966" s="57" t="s">
        <v>88</v>
      </c>
      <c r="C32966" s="58" t="s">
        <v>218</v>
      </c>
      <c r="D32966" s="27" t="s">
        <v>219</v>
      </c>
      <c r="E32966" s="28">
        <v>100</v>
      </c>
      <c r="F32966" s="28">
        <v>123.10712420248124</v>
      </c>
      <c r="G32966" s="28">
        <v>116.53354788328321</v>
      </c>
      <c r="H32966" s="28">
        <v>113.74470716502817</v>
      </c>
      <c r="I32966" s="28">
        <v>124.1036676801357</v>
      </c>
      <c r="J32966" s="28">
        <v>119.32244510918338</v>
      </c>
      <c r="K32966" s="28">
        <v>122.70858136715404</v>
      </c>
      <c r="L32966" s="28">
        <v>145.81727778886238</v>
      </c>
      <c r="M32966" s="28">
        <v>145.8168628450546</v>
      </c>
      <c r="N32966" s="28">
        <v>170.31827831916186</v>
      </c>
      <c r="O32966" s="28">
        <v>199.20246723008722</v>
      </c>
      <c r="P32966" s="28">
        <v>206.37290757645798</v>
      </c>
      <c r="Q32966" s="28">
        <v>209.16386946839003</v>
      </c>
      <c r="R32966" s="28">
        <v>205.77629390311549</v>
      </c>
      <c r="S32966" s="28">
        <v>180.70869452327977</v>
      </c>
    </row>
    <row r="32967" spans="1:19" hidden="1" x14ac:dyDescent="0.35">
      <c r="A32967" s="57" t="s">
        <v>131</v>
      </c>
      <c r="B32967" s="57" t="s">
        <v>88</v>
      </c>
      <c r="C32967" s="58" t="s">
        <v>220</v>
      </c>
      <c r="D32967" s="27" t="s">
        <v>221</v>
      </c>
      <c r="E32967" s="28">
        <v>100</v>
      </c>
      <c r="F32967" s="28">
        <v>101.5650815685856</v>
      </c>
      <c r="G32967" s="28">
        <v>104.30316185199841</v>
      </c>
      <c r="H32967" s="28">
        <v>100.7037530896628</v>
      </c>
      <c r="I32967" s="28">
        <v>92.565736999772753</v>
      </c>
      <c r="J32967" s="28">
        <v>91.079464930747932</v>
      </c>
      <c r="K32967" s="28">
        <v>76.369207039298061</v>
      </c>
      <c r="L32967" s="28">
        <v>78.95113368770275</v>
      </c>
      <c r="M32967" s="28">
        <v>93.035562911626101</v>
      </c>
      <c r="N32967" s="28">
        <v>105.08619541696483</v>
      </c>
      <c r="O32967" s="28">
        <v>78.247128578849185</v>
      </c>
      <c r="P32967" s="28">
        <v>77.933875371433388</v>
      </c>
      <c r="Q32967" s="28">
        <v>67.60558336524592</v>
      </c>
      <c r="R32967" s="28">
        <v>82.7853888977846</v>
      </c>
      <c r="S32967" s="28">
        <v>70.138834137015152</v>
      </c>
    </row>
    <row r="32968" spans="1:19" hidden="1" x14ac:dyDescent="0.35">
      <c r="A32968" s="57" t="s">
        <v>131</v>
      </c>
      <c r="B32968" s="57" t="s">
        <v>88</v>
      </c>
      <c r="C32968" s="58" t="s">
        <v>222</v>
      </c>
      <c r="D32968" s="27" t="s">
        <v>223</v>
      </c>
      <c r="E32968" s="28">
        <v>100</v>
      </c>
      <c r="F32968" s="28">
        <v>98.757535455996816</v>
      </c>
      <c r="G32968" s="28">
        <v>107.29600732755249</v>
      </c>
      <c r="H32968" s="28">
        <v>108.8100879693193</v>
      </c>
      <c r="I32968" s="28">
        <v>111.66127004890434</v>
      </c>
      <c r="J32968" s="28">
        <v>112.75176503524142</v>
      </c>
      <c r="K32968" s="28">
        <v>118.90205447300821</v>
      </c>
      <c r="L32968" s="28">
        <v>112.85816112202865</v>
      </c>
      <c r="M32968" s="28">
        <v>112.0780105051163</v>
      </c>
      <c r="N32968" s="28">
        <v>113.27216900120638</v>
      </c>
      <c r="O32968" s="28">
        <v>127.63296904947555</v>
      </c>
      <c r="P32968" s="28">
        <v>127.10726476086136</v>
      </c>
      <c r="Q32968" s="28">
        <v>127.9838030300868</v>
      </c>
      <c r="R32968" s="28">
        <v>128.93329855347329</v>
      </c>
      <c r="S32968" s="28">
        <v>116.30488217299136</v>
      </c>
    </row>
    <row r="32969" spans="1:19" hidden="1" x14ac:dyDescent="0.35">
      <c r="A32969" s="57" t="s">
        <v>131</v>
      </c>
      <c r="B32969" s="57" t="s">
        <v>88</v>
      </c>
      <c r="C32969" s="58" t="s">
        <v>224</v>
      </c>
      <c r="D32969" s="27" t="s">
        <v>225</v>
      </c>
      <c r="E32969" s="28">
        <v>100</v>
      </c>
      <c r="F32969" s="28">
        <v>103.24436047212073</v>
      </c>
      <c r="G32969" s="28">
        <v>110.30490540773658</v>
      </c>
      <c r="H32969" s="28">
        <v>118.51080003303814</v>
      </c>
      <c r="I32969" s="28">
        <v>126.71761927321073</v>
      </c>
      <c r="J32969" s="28">
        <v>151.7173173260573</v>
      </c>
      <c r="K32969" s="28">
        <v>159.54230156361029</v>
      </c>
      <c r="L32969" s="28">
        <v>168.31988337409072</v>
      </c>
      <c r="M32969" s="28">
        <v>171.75469378527112</v>
      </c>
      <c r="N32969" s="28">
        <v>183.01395234302987</v>
      </c>
      <c r="O32969" s="28">
        <v>190.83993791220536</v>
      </c>
      <c r="P32969" s="28">
        <v>216.22236720569455</v>
      </c>
      <c r="Q32969" s="28">
        <v>229.57968638204426</v>
      </c>
      <c r="R32969" s="28">
        <v>243.70191904026001</v>
      </c>
      <c r="S32969" s="28">
        <v>239.84760216991239</v>
      </c>
    </row>
    <row r="32970" spans="1:19" hidden="1" x14ac:dyDescent="0.35">
      <c r="A32970" s="57" t="s">
        <v>131</v>
      </c>
      <c r="B32970" s="57" t="s">
        <v>88</v>
      </c>
      <c r="C32970" s="58" t="s">
        <v>226</v>
      </c>
      <c r="D32970" s="25" t="s">
        <v>227</v>
      </c>
      <c r="E32970" s="28">
        <v>100</v>
      </c>
      <c r="F32970" s="28">
        <v>106.70855681608987</v>
      </c>
      <c r="G32970" s="28">
        <v>112.01225765177585</v>
      </c>
      <c r="H32970" s="28">
        <v>116.84850468008774</v>
      </c>
      <c r="I32970" s="28">
        <v>120.74924505814037</v>
      </c>
      <c r="J32970" s="28">
        <v>134.32150776576322</v>
      </c>
      <c r="K32970" s="28">
        <v>132.60594952440024</v>
      </c>
      <c r="L32970" s="28">
        <v>138.69016490523464</v>
      </c>
      <c r="M32970" s="28">
        <v>144.306547542441</v>
      </c>
      <c r="N32970" s="28">
        <v>144.93000161109384</v>
      </c>
      <c r="O32970" s="28">
        <v>156.00704666211664</v>
      </c>
      <c r="P32970" s="28">
        <v>164.43091592000198</v>
      </c>
      <c r="Q32970" s="28">
        <v>167.08223747167798</v>
      </c>
      <c r="R32970" s="28">
        <v>165.83489495405047</v>
      </c>
      <c r="S32970" s="28">
        <v>168.77364212967504</v>
      </c>
    </row>
    <row r="32971" spans="1:19" hidden="1" x14ac:dyDescent="0.35">
      <c r="A32971" s="57" t="s">
        <v>131</v>
      </c>
      <c r="B32971" s="57" t="s">
        <v>88</v>
      </c>
      <c r="C32971" s="58" t="s">
        <v>228</v>
      </c>
      <c r="D32971" s="27" t="s">
        <v>229</v>
      </c>
      <c r="E32971" s="28">
        <v>100</v>
      </c>
      <c r="F32971" s="28">
        <v>100.07898106300152</v>
      </c>
      <c r="G32971" s="28">
        <v>99.785277339597698</v>
      </c>
      <c r="H32971" s="28">
        <v>99.631348866545594</v>
      </c>
      <c r="I32971" s="28">
        <v>100.96392916565746</v>
      </c>
      <c r="J32971" s="28">
        <v>104.92608648015513</v>
      </c>
      <c r="K32971" s="28">
        <v>106.00521910752838</v>
      </c>
      <c r="L32971" s="28">
        <v>104.48060104870385</v>
      </c>
      <c r="M32971" s="28">
        <v>105.49387307887072</v>
      </c>
      <c r="N32971" s="28">
        <v>103.15130905589523</v>
      </c>
      <c r="O32971" s="28">
        <v>103.00129965913614</v>
      </c>
      <c r="P32971" s="28">
        <v>108.81935678170105</v>
      </c>
      <c r="Q32971" s="28">
        <v>108.34566870363138</v>
      </c>
      <c r="R32971" s="28">
        <v>113.65492002417214</v>
      </c>
      <c r="S32971" s="28">
        <v>109.36794769672578</v>
      </c>
    </row>
    <row r="32972" spans="1:19" hidden="1" x14ac:dyDescent="0.35">
      <c r="A32972" s="57" t="s">
        <v>131</v>
      </c>
      <c r="B32972" s="57" t="s">
        <v>88</v>
      </c>
      <c r="C32972" s="58" t="s">
        <v>230</v>
      </c>
      <c r="D32972" s="25" t="s">
        <v>231</v>
      </c>
      <c r="E32972" s="28">
        <v>100</v>
      </c>
      <c r="F32972" s="28">
        <v>101.54165367746594</v>
      </c>
      <c r="G32972" s="28">
        <v>106.67061466758938</v>
      </c>
      <c r="H32972" s="28">
        <v>113.38701796821937</v>
      </c>
      <c r="I32972" s="28">
        <v>125.25131383780624</v>
      </c>
      <c r="J32972" s="28">
        <v>133.13194415054616</v>
      </c>
      <c r="K32972" s="28">
        <v>139.44072459266096</v>
      </c>
      <c r="L32972" s="28">
        <v>133.93365630396406</v>
      </c>
      <c r="M32972" s="28">
        <v>137.14830623534209</v>
      </c>
      <c r="N32972" s="28">
        <v>149.15190887342177</v>
      </c>
      <c r="O32972" s="28">
        <v>155.91013381645772</v>
      </c>
      <c r="P32972" s="28">
        <v>173.38100128878349</v>
      </c>
      <c r="Q32972" s="28">
        <v>187.19210384762457</v>
      </c>
      <c r="R32972" s="28">
        <v>189.49303645072413</v>
      </c>
      <c r="S32972" s="28">
        <v>177.55392478102192</v>
      </c>
    </row>
    <row r="32973" spans="1:19" hidden="1" x14ac:dyDescent="0.35">
      <c r="A32973" s="57" t="s">
        <v>131</v>
      </c>
      <c r="B32973" s="57" t="s">
        <v>88</v>
      </c>
      <c r="C32973" s="58" t="s">
        <v>232</v>
      </c>
      <c r="D32973" s="25" t="s">
        <v>233</v>
      </c>
      <c r="E32973" s="28">
        <v>100</v>
      </c>
      <c r="F32973" s="28">
        <v>99.42150944606415</v>
      </c>
      <c r="G32973" s="28">
        <v>98.950972153991913</v>
      </c>
      <c r="H32973" s="28">
        <v>98.550398587158142</v>
      </c>
      <c r="I32973" s="28">
        <v>98.356568830787467</v>
      </c>
      <c r="J32973" s="28">
        <v>98.06474380053605</v>
      </c>
      <c r="K32973" s="28">
        <v>90.116693262826971</v>
      </c>
      <c r="L32973" s="28">
        <v>89.416001957575844</v>
      </c>
      <c r="M32973" s="28">
        <v>89.905960970298068</v>
      </c>
      <c r="N32973" s="28">
        <v>91.443949558200416</v>
      </c>
      <c r="O32973" s="28">
        <v>90.623246386709866</v>
      </c>
      <c r="P32973" s="28">
        <v>94.494023821215706</v>
      </c>
      <c r="Q32973" s="28">
        <v>95.564278362085176</v>
      </c>
      <c r="R32973" s="28">
        <v>93.528381051017874</v>
      </c>
      <c r="S32973" s="28">
        <v>93.467047157045158</v>
      </c>
    </row>
    <row r="32974" spans="1:19" hidden="1" x14ac:dyDescent="0.35">
      <c r="A32974" s="57" t="s">
        <v>131</v>
      </c>
      <c r="B32974" s="57" t="s">
        <v>88</v>
      </c>
      <c r="C32974" s="58" t="s">
        <v>234</v>
      </c>
      <c r="D32974" s="25" t="s">
        <v>235</v>
      </c>
      <c r="E32974" s="28">
        <v>100</v>
      </c>
      <c r="F32974" s="28">
        <v>99.967625627763056</v>
      </c>
      <c r="G32974" s="28">
        <v>99.026808032775932</v>
      </c>
      <c r="H32974" s="28">
        <v>104.64264645934742</v>
      </c>
      <c r="I32974" s="28">
        <v>107.51745798426849</v>
      </c>
      <c r="J32974" s="28">
        <v>106.22059539360606</v>
      </c>
      <c r="K32974" s="28">
        <v>108.56945099414317</v>
      </c>
      <c r="L32974" s="28">
        <v>110.77156892872937</v>
      </c>
      <c r="M32974" s="28">
        <v>117.12041537843103</v>
      </c>
      <c r="N32974" s="28">
        <v>118.97177672406021</v>
      </c>
      <c r="O32974" s="28">
        <v>117.97116745911308</v>
      </c>
      <c r="P32974" s="28">
        <v>115.63157881758779</v>
      </c>
      <c r="Q32974" s="28">
        <v>113.00107456687726</v>
      </c>
      <c r="R32974" s="28">
        <v>113.64049003492012</v>
      </c>
      <c r="S32974" s="28">
        <v>115.30740166176767</v>
      </c>
    </row>
    <row r="32975" spans="1:19" hidden="1" x14ac:dyDescent="0.35">
      <c r="A32975" s="57" t="s">
        <v>131</v>
      </c>
      <c r="B32975" s="57" t="s">
        <v>88</v>
      </c>
      <c r="C32975" s="58" t="s">
        <v>236</v>
      </c>
      <c r="D32975" s="25" t="s">
        <v>237</v>
      </c>
      <c r="E32975" s="28">
        <v>100</v>
      </c>
      <c r="F32975" s="28">
        <v>99.600352396935605</v>
      </c>
      <c r="G32975" s="28">
        <v>98.683565146249848</v>
      </c>
      <c r="H32975" s="28">
        <v>100.67910840863634</v>
      </c>
      <c r="I32975" s="28">
        <v>102.95255188614196</v>
      </c>
      <c r="J32975" s="28">
        <v>106.66900169099863</v>
      </c>
      <c r="K32975" s="28">
        <v>110.64693795009828</v>
      </c>
      <c r="L32975" s="28">
        <v>115.01050630357399</v>
      </c>
      <c r="M32975" s="28">
        <v>113.670534411801</v>
      </c>
      <c r="N32975" s="28">
        <v>112.60092047279807</v>
      </c>
      <c r="O32975" s="28">
        <v>113.96949535063388</v>
      </c>
      <c r="P32975" s="28">
        <v>113.49559186445528</v>
      </c>
      <c r="Q32975" s="28">
        <v>115.47237616538202</v>
      </c>
      <c r="R32975" s="28">
        <v>118.4727670855162</v>
      </c>
      <c r="S32975" s="28">
        <v>120.42746910604268</v>
      </c>
    </row>
    <row r="32976" spans="1:19" hidden="1" x14ac:dyDescent="0.35">
      <c r="A32976" s="57" t="s">
        <v>131</v>
      </c>
      <c r="B32976" s="57" t="s">
        <v>88</v>
      </c>
      <c r="C32976" s="58" t="s">
        <v>238</v>
      </c>
      <c r="D32976" s="25" t="s">
        <v>239</v>
      </c>
      <c r="E32976" s="28">
        <v>100</v>
      </c>
      <c r="F32976" s="28">
        <v>102.36152993783638</v>
      </c>
      <c r="G32976" s="28">
        <v>102.21765441663723</v>
      </c>
      <c r="H32976" s="28">
        <v>104.81736812713778</v>
      </c>
      <c r="I32976" s="28">
        <v>105.17446541502213</v>
      </c>
      <c r="J32976" s="28">
        <v>106.52021754796354</v>
      </c>
      <c r="K32976" s="28">
        <v>110.48061888645539</v>
      </c>
      <c r="L32976" s="28">
        <v>114.77793831592209</v>
      </c>
      <c r="M32976" s="28">
        <v>116.05950743202172</v>
      </c>
      <c r="N32976" s="28">
        <v>118.12000808641898</v>
      </c>
      <c r="O32976" s="28">
        <v>122.27913504459616</v>
      </c>
      <c r="P32976" s="28">
        <v>125.97610807563575</v>
      </c>
      <c r="Q32976" s="28">
        <v>128.04502144305661</v>
      </c>
      <c r="R32976" s="28">
        <v>129.22808631265173</v>
      </c>
      <c r="S32976" s="28">
        <v>131.45575087441665</v>
      </c>
    </row>
    <row r="32977" spans="1:19" hidden="1" x14ac:dyDescent="0.35">
      <c r="A32977" s="57" t="s">
        <v>131</v>
      </c>
      <c r="B32977" s="57" t="s">
        <v>88</v>
      </c>
      <c r="C32977" s="58" t="s">
        <v>240</v>
      </c>
      <c r="D32977" s="25" t="s">
        <v>241</v>
      </c>
      <c r="E32977" s="28">
        <v>100</v>
      </c>
      <c r="F32977" s="28">
        <v>108.14853313077325</v>
      </c>
      <c r="G32977" s="28">
        <v>112.2224664872582</v>
      </c>
      <c r="H32977" s="28">
        <v>126.2958231602075</v>
      </c>
      <c r="I32977" s="28">
        <v>133.70299363281387</v>
      </c>
      <c r="J32977" s="28">
        <v>154.44419047619047</v>
      </c>
      <c r="K32977" s="28">
        <v>168.88807424414901</v>
      </c>
      <c r="L32977" s="28">
        <v>180.74092063966521</v>
      </c>
      <c r="M32977" s="28">
        <v>200.74022317561156</v>
      </c>
      <c r="N32977" s="28">
        <v>232.22226804621891</v>
      </c>
      <c r="O32977" s="28">
        <v>258.14752555083118</v>
      </c>
      <c r="P32977" s="28">
        <v>286.66542218903612</v>
      </c>
      <c r="Q32977" s="28">
        <v>316.66636781485533</v>
      </c>
      <c r="R32977" s="28">
        <v>336.6671081454266</v>
      </c>
      <c r="S32977" s="28">
        <v>358.14802863177653</v>
      </c>
    </row>
    <row r="32978" spans="1:19" ht="14.4" hidden="1" customHeight="1" x14ac:dyDescent="0.35">
      <c r="A32978" s="57" t="s">
        <v>131</v>
      </c>
      <c r="B32978" s="57" t="s">
        <v>101</v>
      </c>
      <c r="C32978" s="58" t="s">
        <v>170</v>
      </c>
      <c r="D32978" s="25" t="s">
        <v>171</v>
      </c>
      <c r="E32978" s="29">
        <v>0.24419729507534285</v>
      </c>
      <c r="F32978" s="29">
        <v>0.24550528962307733</v>
      </c>
      <c r="G32978" s="29">
        <v>0.24985369435850305</v>
      </c>
      <c r="H32978" s="29">
        <v>0.25074309867608952</v>
      </c>
      <c r="I32978" s="29">
        <v>0.26607578338481375</v>
      </c>
      <c r="J32978" s="29">
        <v>0.29705706982813018</v>
      </c>
      <c r="K32978" s="29">
        <v>0.30724907821114333</v>
      </c>
      <c r="L32978" s="29">
        <v>0.31355581955475337</v>
      </c>
      <c r="M32978" s="29">
        <v>0.3053929321420491</v>
      </c>
      <c r="N32978" s="29">
        <v>0.32261007696766936</v>
      </c>
      <c r="O32978" s="29">
        <v>0.33165044417790773</v>
      </c>
      <c r="P32978" s="29">
        <v>0.34239194620729174</v>
      </c>
      <c r="Q32978" s="29">
        <v>0.34440402069241272</v>
      </c>
      <c r="R32978" s="29">
        <v>0.35950028309439847</v>
      </c>
      <c r="S32978" s="29">
        <v>0.37650273615544977</v>
      </c>
    </row>
    <row r="32979" spans="1:19" ht="14.4" hidden="1" customHeight="1" x14ac:dyDescent="0.35">
      <c r="A32979" s="57" t="s">
        <v>131</v>
      </c>
      <c r="B32979" s="57" t="s">
        <v>101</v>
      </c>
      <c r="C32979" s="58" t="s">
        <v>172</v>
      </c>
      <c r="D32979" s="27" t="s">
        <v>173</v>
      </c>
      <c r="E32979" s="32">
        <v>9.6617865459480326E-2</v>
      </c>
      <c r="F32979" s="32">
        <v>8.9188048816634488E-2</v>
      </c>
      <c r="G32979" s="32">
        <v>9.0158001238157176E-2</v>
      </c>
      <c r="H32979" s="32">
        <v>9.1542399379967915E-2</v>
      </c>
      <c r="I32979" s="32">
        <v>9.7228176913320016E-2</v>
      </c>
      <c r="J32979" s="32">
        <v>0.12511400409019996</v>
      </c>
      <c r="K32979" s="32">
        <v>0.13218963816729729</v>
      </c>
      <c r="L32979" s="32">
        <v>0.12028186263045902</v>
      </c>
      <c r="M32979" s="32">
        <v>0.13787496409532374</v>
      </c>
      <c r="N32979" s="32">
        <v>0.14474470710894388</v>
      </c>
      <c r="O32979" s="32">
        <v>0.16281912231390677</v>
      </c>
      <c r="P32979" s="32">
        <v>0.15853763188668893</v>
      </c>
      <c r="Q32979" s="32">
        <v>0.13789370348745852</v>
      </c>
      <c r="R32979" s="32">
        <v>0.12679203688907598</v>
      </c>
      <c r="S32979" s="32">
        <v>0.16088420581144619</v>
      </c>
    </row>
    <row r="32980" spans="1:19" ht="14.4" hidden="1" customHeight="1" x14ac:dyDescent="0.35">
      <c r="A32980" s="57" t="s">
        <v>131</v>
      </c>
      <c r="B32980" s="57" t="s">
        <v>101</v>
      </c>
      <c r="C32980" s="58" t="s">
        <v>174</v>
      </c>
      <c r="D32980" s="25" t="s">
        <v>175</v>
      </c>
      <c r="E32980" s="32">
        <v>7.3935639699145073E-2</v>
      </c>
      <c r="F32980" s="32">
        <v>8.4989314489740037E-2</v>
      </c>
      <c r="G32980" s="32">
        <v>0.10951901034174658</v>
      </c>
      <c r="H32980" s="32">
        <v>0.11182065651355472</v>
      </c>
      <c r="I32980" s="32">
        <v>0.1190958729849302</v>
      </c>
      <c r="J32980" s="32">
        <v>0.10587845591802116</v>
      </c>
      <c r="K32980" s="32">
        <v>0.10333071567266698</v>
      </c>
      <c r="L32980" s="32">
        <v>0.10945770958386845</v>
      </c>
      <c r="M32980" s="32">
        <v>7.4097212300415008E-2</v>
      </c>
      <c r="N32980" s="32">
        <v>0.10050658859181046</v>
      </c>
      <c r="O32980" s="32">
        <v>0.16253190707999413</v>
      </c>
      <c r="P32980" s="32">
        <v>0.13654016301852923</v>
      </c>
      <c r="Q32980" s="32">
        <v>0.10133741708715474</v>
      </c>
      <c r="R32980" s="32">
        <v>7.5211577896819412E-2</v>
      </c>
      <c r="S32980" s="32">
        <v>0.10568090028305477</v>
      </c>
    </row>
    <row r="32981" spans="1:19" ht="14.4" hidden="1" customHeight="1" x14ac:dyDescent="0.35">
      <c r="A32981" s="57" t="s">
        <v>131</v>
      </c>
      <c r="B32981" s="57" t="s">
        <v>101</v>
      </c>
      <c r="C32981" s="58" t="s">
        <v>176</v>
      </c>
      <c r="D32981" s="25" t="s">
        <v>177</v>
      </c>
      <c r="E32981" s="32">
        <v>0.13875046446275077</v>
      </c>
      <c r="F32981" s="32">
        <v>0.14300683212566298</v>
      </c>
      <c r="G32981" s="32">
        <v>0.14249785989746624</v>
      </c>
      <c r="H32981" s="32">
        <v>0.14927814564312344</v>
      </c>
      <c r="I32981" s="32">
        <v>0.15760522360190063</v>
      </c>
      <c r="J32981" s="32">
        <v>0.16903728696963771</v>
      </c>
      <c r="K32981" s="32">
        <v>0.17536783601264869</v>
      </c>
      <c r="L32981" s="32">
        <v>0.18303235502337611</v>
      </c>
      <c r="M32981" s="32">
        <v>0.16815539388491446</v>
      </c>
      <c r="N32981" s="32">
        <v>0.1873949578212879</v>
      </c>
      <c r="O32981" s="32">
        <v>0.19542447690132791</v>
      </c>
      <c r="P32981" s="32">
        <v>0.20574629063763139</v>
      </c>
      <c r="Q32981" s="32">
        <v>0.21206899763627268</v>
      </c>
      <c r="R32981" s="32">
        <v>0.19542122662168929</v>
      </c>
      <c r="S32981" s="32">
        <v>0.20836862823113375</v>
      </c>
    </row>
    <row r="32982" spans="1:19" ht="14.4" hidden="1" customHeight="1" x14ac:dyDescent="0.35">
      <c r="A32982" s="57" t="s">
        <v>131</v>
      </c>
      <c r="B32982" s="57" t="s">
        <v>101</v>
      </c>
      <c r="C32982" s="58" t="s">
        <v>178</v>
      </c>
      <c r="D32982" s="25" t="s">
        <v>179</v>
      </c>
      <c r="E32982" s="32">
        <v>0.11735074657274686</v>
      </c>
      <c r="F32982" s="32">
        <v>0.12081870888479068</v>
      </c>
      <c r="G32982" s="32">
        <v>0.12419066156272227</v>
      </c>
      <c r="H32982" s="32">
        <v>0.12766723332192248</v>
      </c>
      <c r="I32982" s="32">
        <v>0.14276118720608494</v>
      </c>
      <c r="J32982" s="32">
        <v>0.15912151024407753</v>
      </c>
      <c r="K32982" s="32">
        <v>0.16209620366063154</v>
      </c>
      <c r="L32982" s="32">
        <v>0.18303235502337611</v>
      </c>
      <c r="M32982" s="32">
        <v>0.16815539388491446</v>
      </c>
      <c r="N32982" s="32">
        <v>0.1873949578212879</v>
      </c>
      <c r="O32982" s="32">
        <v>0.19542447690132791</v>
      </c>
      <c r="P32982" s="32">
        <v>0.20574629063763139</v>
      </c>
      <c r="Q32982" s="32">
        <v>0.21206899763627268</v>
      </c>
      <c r="R32982" s="32">
        <v>0.19542122662168929</v>
      </c>
      <c r="S32982" s="32">
        <v>0.20836862823113375</v>
      </c>
    </row>
    <row r="32983" spans="1:19" ht="14.4" hidden="1" customHeight="1" x14ac:dyDescent="0.35">
      <c r="A32983" s="57" t="s">
        <v>131</v>
      </c>
      <c r="B32983" s="57" t="s">
        <v>101</v>
      </c>
      <c r="C32983" s="58" t="s">
        <v>180</v>
      </c>
      <c r="D32983" s="27" t="s">
        <v>181</v>
      </c>
      <c r="E32983" s="32">
        <v>0.11735074657274686</v>
      </c>
      <c r="F32983" s="32">
        <v>0.12081870888479068</v>
      </c>
      <c r="G32983" s="32">
        <v>0.12419066156272227</v>
      </c>
      <c r="H32983" s="32">
        <v>0.12766723332192248</v>
      </c>
      <c r="I32983" s="32">
        <v>0.14276118720608494</v>
      </c>
      <c r="J32983" s="32">
        <v>0.15912151024407753</v>
      </c>
      <c r="K32983" s="32">
        <v>0.16209620366063154</v>
      </c>
      <c r="L32983" s="32">
        <v>0.18303235502337611</v>
      </c>
      <c r="M32983" s="32">
        <v>0.16815539388491446</v>
      </c>
      <c r="N32983" s="32">
        <v>0.1873949578212879</v>
      </c>
      <c r="O32983" s="32">
        <v>0.19542447690132791</v>
      </c>
      <c r="P32983" s="32">
        <v>0.20574629063763139</v>
      </c>
      <c r="Q32983" s="32">
        <v>0.21206899763627268</v>
      </c>
      <c r="R32983" s="32">
        <v>0.19542122662168929</v>
      </c>
      <c r="S32983" s="32">
        <v>0.20836862823113375</v>
      </c>
    </row>
    <row r="32984" spans="1:19" ht="14.4" hidden="1" customHeight="1" x14ac:dyDescent="0.35">
      <c r="A32984" s="57" t="s">
        <v>131</v>
      </c>
      <c r="B32984" s="57" t="s">
        <v>101</v>
      </c>
      <c r="C32984" s="58" t="s">
        <v>182</v>
      </c>
      <c r="D32984" s="27" t="s">
        <v>183</v>
      </c>
      <c r="E32984" s="32">
        <v>0.15029299241331009</v>
      </c>
      <c r="F32984" s="32">
        <v>0.15453793648504058</v>
      </c>
      <c r="G32984" s="32">
        <v>0.17087109938646575</v>
      </c>
      <c r="H32984" s="32">
        <v>0.1822417043258919</v>
      </c>
      <c r="I32984" s="32">
        <v>0.18293497812312326</v>
      </c>
      <c r="J32984" s="32">
        <v>0.18764972768935753</v>
      </c>
      <c r="K32984" s="32">
        <v>0.18310579600654861</v>
      </c>
      <c r="L32984" s="32">
        <v>0.18303235502337611</v>
      </c>
      <c r="M32984" s="32">
        <v>0.16815539388491446</v>
      </c>
      <c r="N32984" s="32">
        <v>0.1873949578212879</v>
      </c>
      <c r="O32984" s="32">
        <v>0.19542447690132791</v>
      </c>
      <c r="P32984" s="32">
        <v>0.20574629063763139</v>
      </c>
      <c r="Q32984" s="32">
        <v>0.21206899763627268</v>
      </c>
      <c r="R32984" s="32">
        <v>0.19542122662168929</v>
      </c>
      <c r="S32984" s="32">
        <v>0.20836862823113375</v>
      </c>
    </row>
    <row r="32985" spans="1:19" ht="14.4" hidden="1" customHeight="1" x14ac:dyDescent="0.35">
      <c r="A32985" s="57" t="s">
        <v>131</v>
      </c>
      <c r="B32985" s="57" t="s">
        <v>101</v>
      </c>
      <c r="C32985" s="58" t="s">
        <v>184</v>
      </c>
      <c r="D32985" s="25" t="s">
        <v>185</v>
      </c>
      <c r="E32985" s="32">
        <v>0.13107071463158185</v>
      </c>
      <c r="F32985" s="32">
        <v>0.13693706775970121</v>
      </c>
      <c r="G32985" s="32">
        <v>0.14262166987232031</v>
      </c>
      <c r="H32985" s="32">
        <v>0.14586944545488961</v>
      </c>
      <c r="I32985" s="32">
        <v>0.15109691894540961</v>
      </c>
      <c r="J32985" s="32">
        <v>0.1690906857405487</v>
      </c>
      <c r="K32985" s="32">
        <v>0.17131564710998087</v>
      </c>
      <c r="L32985" s="32">
        <v>0.18303235502337611</v>
      </c>
      <c r="M32985" s="32">
        <v>0.16815539388491446</v>
      </c>
      <c r="N32985" s="32">
        <v>0.1873949578212879</v>
      </c>
      <c r="O32985" s="32">
        <v>0.19542447690132791</v>
      </c>
      <c r="P32985" s="32">
        <v>0.20574629063763139</v>
      </c>
      <c r="Q32985" s="32">
        <v>0.21206899763627268</v>
      </c>
      <c r="R32985" s="32">
        <v>0.19542122662168929</v>
      </c>
      <c r="S32985" s="32">
        <v>0.20836862823113375</v>
      </c>
    </row>
    <row r="32986" spans="1:19" ht="14.4" hidden="1" customHeight="1" x14ac:dyDescent="0.35">
      <c r="A32986" s="57" t="s">
        <v>131</v>
      </c>
      <c r="B32986" s="57" t="s">
        <v>101</v>
      </c>
      <c r="C32986" s="58" t="s">
        <v>186</v>
      </c>
      <c r="D32986" s="27" t="s">
        <v>187</v>
      </c>
      <c r="E32986" s="32">
        <v>9.2956868677976354E-2</v>
      </c>
      <c r="F32986" s="32">
        <v>8.8911064150628036E-2</v>
      </c>
      <c r="G32986" s="32">
        <v>0.10002798658665622</v>
      </c>
      <c r="H32986" s="32">
        <v>9.7864401738219711E-2</v>
      </c>
      <c r="I32986" s="32">
        <v>0.1044807550771973</v>
      </c>
      <c r="J32986" s="32">
        <v>0.16620165310071677</v>
      </c>
      <c r="K32986" s="32">
        <v>0.17077661769400379</v>
      </c>
      <c r="L32986" s="32">
        <v>0.18303235502337611</v>
      </c>
      <c r="M32986" s="32">
        <v>0.16815539388491446</v>
      </c>
      <c r="N32986" s="32">
        <v>0.1873949578212879</v>
      </c>
      <c r="O32986" s="32">
        <v>0.19542447690132791</v>
      </c>
      <c r="P32986" s="32">
        <v>0.20574629063763139</v>
      </c>
      <c r="Q32986" s="32">
        <v>0.21206899763627268</v>
      </c>
      <c r="R32986" s="32">
        <v>0.19542122662168929</v>
      </c>
      <c r="S32986" s="32">
        <v>0.20836862823113375</v>
      </c>
    </row>
    <row r="32987" spans="1:19" ht="14.4" hidden="1" customHeight="1" x14ac:dyDescent="0.35">
      <c r="A32987" s="57" t="s">
        <v>131</v>
      </c>
      <c r="B32987" s="57" t="s">
        <v>101</v>
      </c>
      <c r="C32987" s="58" t="s">
        <v>188</v>
      </c>
      <c r="D32987" s="27" t="s">
        <v>189</v>
      </c>
      <c r="E32987" s="32">
        <v>0.10487446458888178</v>
      </c>
      <c r="F32987" s="32">
        <v>0.1100966756432807</v>
      </c>
      <c r="G32987" s="32">
        <v>0.10568371934367196</v>
      </c>
      <c r="H32987" s="32">
        <v>0.10971797260402184</v>
      </c>
      <c r="I32987" s="32">
        <v>0.1173869021986898</v>
      </c>
      <c r="J32987" s="32">
        <v>0.16201125494059695</v>
      </c>
      <c r="K32987" s="32">
        <v>0.172060569030237</v>
      </c>
      <c r="L32987" s="32">
        <v>0.18303235502337611</v>
      </c>
      <c r="M32987" s="32">
        <v>0.16815539388491446</v>
      </c>
      <c r="N32987" s="32">
        <v>0.1873949578212879</v>
      </c>
      <c r="O32987" s="32">
        <v>0.19542447690132791</v>
      </c>
      <c r="P32987" s="32">
        <v>0.20574629063763139</v>
      </c>
      <c r="Q32987" s="32">
        <v>0.21206899763627268</v>
      </c>
      <c r="R32987" s="32">
        <v>0.19542122662168929</v>
      </c>
      <c r="S32987" s="32">
        <v>0.20836862823113375</v>
      </c>
    </row>
    <row r="32988" spans="1:19" ht="14.4" hidden="1" customHeight="1" x14ac:dyDescent="0.35">
      <c r="A32988" s="57" t="s">
        <v>131</v>
      </c>
      <c r="B32988" s="57" t="s">
        <v>101</v>
      </c>
      <c r="C32988" s="58" t="s">
        <v>190</v>
      </c>
      <c r="D32988" s="27" t="s">
        <v>191</v>
      </c>
      <c r="E32988" s="32">
        <v>0.16402585000660386</v>
      </c>
      <c r="F32988" s="32">
        <v>0.17601135812166144</v>
      </c>
      <c r="G32988" s="32">
        <v>0.14580864648610073</v>
      </c>
      <c r="H32988" s="32">
        <v>0.15301556505748445</v>
      </c>
      <c r="I32988" s="32">
        <v>0.16491021785146276</v>
      </c>
      <c r="J32988" s="32">
        <v>0.17181939070174151</v>
      </c>
      <c r="K32988" s="32">
        <v>0.16980012987207724</v>
      </c>
      <c r="L32988" s="32">
        <v>0.18303235502337611</v>
      </c>
      <c r="M32988" s="32">
        <v>0.16815539388491446</v>
      </c>
      <c r="N32988" s="32">
        <v>0.1873949578212879</v>
      </c>
      <c r="O32988" s="32">
        <v>0.19542447690132791</v>
      </c>
      <c r="P32988" s="32">
        <v>0.20574629063763139</v>
      </c>
      <c r="Q32988" s="32">
        <v>0.21206899763627268</v>
      </c>
      <c r="R32988" s="32">
        <v>0.19542122662168929</v>
      </c>
      <c r="S32988" s="32">
        <v>0.20836862823113375</v>
      </c>
    </row>
    <row r="32989" spans="1:19" ht="14.4" hidden="1" customHeight="1" x14ac:dyDescent="0.35">
      <c r="A32989" s="57" t="s">
        <v>131</v>
      </c>
      <c r="B32989" s="57" t="s">
        <v>101</v>
      </c>
      <c r="C32989" s="58" t="s">
        <v>192</v>
      </c>
      <c r="D32989" s="27" t="s">
        <v>193</v>
      </c>
      <c r="E32989" s="32">
        <v>0.14755380072622665</v>
      </c>
      <c r="F32989" s="32">
        <v>0.15875061164505389</v>
      </c>
      <c r="G32989" s="32">
        <v>0.15525005117545607</v>
      </c>
      <c r="H32989" s="32">
        <v>0.15601960159858452</v>
      </c>
      <c r="I32989" s="32">
        <v>0.16712471202078863</v>
      </c>
      <c r="J32989" s="32">
        <v>0.17420395609213754</v>
      </c>
      <c r="K32989" s="32">
        <v>0.17989652775808473</v>
      </c>
      <c r="L32989" s="32">
        <v>0.18303235502337611</v>
      </c>
      <c r="M32989" s="32">
        <v>0.16815539388491446</v>
      </c>
      <c r="N32989" s="32">
        <v>0.1873949578212879</v>
      </c>
      <c r="O32989" s="32">
        <v>0.19542447690132791</v>
      </c>
      <c r="P32989" s="32">
        <v>0.20574629063763139</v>
      </c>
      <c r="Q32989" s="32">
        <v>0.21206899763627268</v>
      </c>
      <c r="R32989" s="32">
        <v>0.19542122662168929</v>
      </c>
      <c r="S32989" s="32">
        <v>0.20836862823113375</v>
      </c>
    </row>
    <row r="32990" spans="1:19" ht="14.4" hidden="1" customHeight="1" x14ac:dyDescent="0.35">
      <c r="A32990" s="57" t="s">
        <v>131</v>
      </c>
      <c r="B32990" s="57" t="s">
        <v>101</v>
      </c>
      <c r="C32990" s="58" t="s">
        <v>194</v>
      </c>
      <c r="D32990" s="25" t="s">
        <v>195</v>
      </c>
      <c r="E32990" s="32">
        <v>0.12640025863021029</v>
      </c>
      <c r="F32990" s="32">
        <v>0.13439605865817533</v>
      </c>
      <c r="G32990" s="32">
        <v>0.14586324833731706</v>
      </c>
      <c r="H32990" s="32">
        <v>0.14890998993081553</v>
      </c>
      <c r="I32990" s="32">
        <v>0.15890015634574678</v>
      </c>
      <c r="J32990" s="32">
        <v>0.16762331551273241</v>
      </c>
      <c r="K32990" s="32">
        <v>0.17629029754375636</v>
      </c>
      <c r="L32990" s="32">
        <v>0.18303235502337611</v>
      </c>
      <c r="M32990" s="32">
        <v>0.16815539388491446</v>
      </c>
      <c r="N32990" s="32">
        <v>0.1873949578212879</v>
      </c>
      <c r="O32990" s="32">
        <v>0.19542447690132791</v>
      </c>
      <c r="P32990" s="32">
        <v>0.20574629063763139</v>
      </c>
      <c r="Q32990" s="32">
        <v>0.21206899763627268</v>
      </c>
      <c r="R32990" s="32">
        <v>0.19542122662168929</v>
      </c>
      <c r="S32990" s="32">
        <v>0.20836862823113375</v>
      </c>
    </row>
    <row r="32991" spans="1:19" ht="14.4" hidden="1" customHeight="1" x14ac:dyDescent="0.35">
      <c r="A32991" s="57" t="s">
        <v>131</v>
      </c>
      <c r="B32991" s="57" t="s">
        <v>101</v>
      </c>
      <c r="C32991" s="58" t="s">
        <v>196</v>
      </c>
      <c r="D32991" s="27" t="s">
        <v>197</v>
      </c>
      <c r="E32991" s="32">
        <v>0.13239288087846421</v>
      </c>
      <c r="F32991" s="32">
        <v>0.13672979672379565</v>
      </c>
      <c r="G32991" s="32">
        <v>0.13618482267590845</v>
      </c>
      <c r="H32991" s="32">
        <v>0.141885098377485</v>
      </c>
      <c r="I32991" s="32">
        <v>0.14757282896979226</v>
      </c>
      <c r="J32991" s="32">
        <v>0.15736828419519069</v>
      </c>
      <c r="K32991" s="32">
        <v>0.16811537726342227</v>
      </c>
      <c r="L32991" s="32">
        <v>0.18303235502337611</v>
      </c>
      <c r="M32991" s="32">
        <v>0.16815539388491446</v>
      </c>
      <c r="N32991" s="32">
        <v>0.1873949578212879</v>
      </c>
      <c r="O32991" s="32">
        <v>0.19542447690132791</v>
      </c>
      <c r="P32991" s="32">
        <v>0.20574629063763139</v>
      </c>
      <c r="Q32991" s="32">
        <v>0.21206899763627268</v>
      </c>
      <c r="R32991" s="32">
        <v>0.19542122662168929</v>
      </c>
      <c r="S32991" s="32">
        <v>0.20836862823113375</v>
      </c>
    </row>
    <row r="32992" spans="1:19" ht="14.4" hidden="1" customHeight="1" x14ac:dyDescent="0.35">
      <c r="A32992" s="57" t="s">
        <v>131</v>
      </c>
      <c r="B32992" s="57" t="s">
        <v>101</v>
      </c>
      <c r="C32992" s="58" t="s">
        <v>198</v>
      </c>
      <c r="D32992" s="25" t="s">
        <v>199</v>
      </c>
      <c r="E32992" s="32">
        <v>0.13338695379643498</v>
      </c>
      <c r="F32992" s="32">
        <v>0.13767715364927921</v>
      </c>
      <c r="G32992" s="32">
        <v>0.13590845036274615</v>
      </c>
      <c r="H32992" s="32">
        <v>0.12995742025962734</v>
      </c>
      <c r="I32992" s="32">
        <v>0.14794434703005083</v>
      </c>
      <c r="J32992" s="32">
        <v>0.16504336520804561</v>
      </c>
      <c r="K32992" s="32">
        <v>0.17788903948956405</v>
      </c>
      <c r="L32992" s="32">
        <v>0.18303235502337611</v>
      </c>
      <c r="M32992" s="32">
        <v>0.16815539388491446</v>
      </c>
      <c r="N32992" s="32">
        <v>0.1873949578212879</v>
      </c>
      <c r="O32992" s="32">
        <v>0.19542447690132791</v>
      </c>
      <c r="P32992" s="32">
        <v>0.20574629063763139</v>
      </c>
      <c r="Q32992" s="32">
        <v>0.21206899763627268</v>
      </c>
      <c r="R32992" s="32">
        <v>0.19542122662168929</v>
      </c>
      <c r="S32992" s="32">
        <v>0.20836862823113375</v>
      </c>
    </row>
    <row r="32993" spans="1:19" ht="14.4" hidden="1" customHeight="1" x14ac:dyDescent="0.35">
      <c r="A32993" s="57" t="s">
        <v>131</v>
      </c>
      <c r="B32993" s="57" t="s">
        <v>101</v>
      </c>
      <c r="C32993" s="58" t="s">
        <v>200</v>
      </c>
      <c r="D32993" s="25" t="s">
        <v>201</v>
      </c>
      <c r="E32993" s="32">
        <v>0.11824344476931789</v>
      </c>
      <c r="F32993" s="32">
        <v>0.12624232896315127</v>
      </c>
      <c r="G32993" s="32">
        <v>0.12615820000931147</v>
      </c>
      <c r="H32993" s="32">
        <v>0.13352399069236601</v>
      </c>
      <c r="I32993" s="32">
        <v>0.13748389215809476</v>
      </c>
      <c r="J32993" s="32">
        <v>0.15479607598776265</v>
      </c>
      <c r="K32993" s="32">
        <v>0.16222145294029339</v>
      </c>
      <c r="L32993" s="32">
        <v>0.18303235502337611</v>
      </c>
      <c r="M32993" s="32">
        <v>0.16815539388491446</v>
      </c>
      <c r="N32993" s="32">
        <v>0.1873949578212879</v>
      </c>
      <c r="O32993" s="32">
        <v>0.19542447690132791</v>
      </c>
      <c r="P32993" s="32">
        <v>0.20574629063763139</v>
      </c>
      <c r="Q32993" s="32">
        <v>0.21206899763627268</v>
      </c>
      <c r="R32993" s="32">
        <v>0.19542122662168929</v>
      </c>
      <c r="S32993" s="32">
        <v>0.20836862823113375</v>
      </c>
    </row>
    <row r="32994" spans="1:19" ht="14.4" hidden="1" customHeight="1" x14ac:dyDescent="0.35">
      <c r="A32994" s="57" t="s">
        <v>131</v>
      </c>
      <c r="B32994" s="57" t="s">
        <v>101</v>
      </c>
      <c r="C32994" s="58" t="s">
        <v>202</v>
      </c>
      <c r="D32994" s="25" t="s">
        <v>203</v>
      </c>
      <c r="E32994" s="32">
        <v>0.16833297064474473</v>
      </c>
      <c r="F32994" s="32">
        <v>0.16473194228332391</v>
      </c>
      <c r="G32994" s="32">
        <v>0.16578763875934752</v>
      </c>
      <c r="H32994" s="32">
        <v>0.15235183439164682</v>
      </c>
      <c r="I32994" s="32">
        <v>0.17916654298625204</v>
      </c>
      <c r="J32994" s="32">
        <v>0.15998889349737863</v>
      </c>
      <c r="K32994" s="32">
        <v>0.17308094151545142</v>
      </c>
      <c r="L32994" s="32">
        <v>0.18303235502337611</v>
      </c>
      <c r="M32994" s="32">
        <v>0.16815539388491446</v>
      </c>
      <c r="N32994" s="32">
        <v>0.1873949578212879</v>
      </c>
      <c r="O32994" s="32">
        <v>0.19542447690132791</v>
      </c>
      <c r="P32994" s="32">
        <v>0.20574629063763139</v>
      </c>
      <c r="Q32994" s="32">
        <v>0.21206899763627268</v>
      </c>
      <c r="R32994" s="32">
        <v>0.19542122662168929</v>
      </c>
      <c r="S32994" s="32">
        <v>0.20836862823113375</v>
      </c>
    </row>
    <row r="32995" spans="1:19" ht="14.4" hidden="1" customHeight="1" x14ac:dyDescent="0.35">
      <c r="A32995" s="57" t="s">
        <v>131</v>
      </c>
      <c r="B32995" s="57" t="s">
        <v>101</v>
      </c>
      <c r="C32995" s="58" t="s">
        <v>204</v>
      </c>
      <c r="D32995" s="25" t="s">
        <v>205</v>
      </c>
      <c r="E32995" s="32">
        <v>0.1675753660831851</v>
      </c>
      <c r="F32995" s="32">
        <v>0.17512048100974956</v>
      </c>
      <c r="G32995" s="32">
        <v>0.23954999913016525</v>
      </c>
      <c r="H32995" s="32">
        <v>0.25258431034946621</v>
      </c>
      <c r="I32995" s="32">
        <v>0.26372673388130302</v>
      </c>
      <c r="J32995" s="32">
        <v>0.27090395267108708</v>
      </c>
      <c r="K32995" s="32">
        <v>0.27906281720680209</v>
      </c>
      <c r="L32995" s="32">
        <v>0.27288509731392346</v>
      </c>
      <c r="M32995" s="32">
        <v>0.29603934440094792</v>
      </c>
      <c r="N32995" s="32">
        <v>0.31680502196670179</v>
      </c>
      <c r="O32995" s="32">
        <v>0.34682207239210089</v>
      </c>
      <c r="P32995" s="32">
        <v>0.35528960555403505</v>
      </c>
      <c r="Q32995" s="32">
        <v>0.36782893645363124</v>
      </c>
      <c r="R32995" s="32">
        <v>0.25291446165590309</v>
      </c>
      <c r="S32995" s="32">
        <v>0.26000625606056371</v>
      </c>
    </row>
    <row r="32996" spans="1:19" ht="14.4" hidden="1" customHeight="1" x14ac:dyDescent="0.35">
      <c r="A32996" s="57" t="s">
        <v>131</v>
      </c>
      <c r="B32996" s="57" t="s">
        <v>101</v>
      </c>
      <c r="C32996" s="58" t="s">
        <v>206</v>
      </c>
      <c r="D32996" s="25" t="s">
        <v>207</v>
      </c>
      <c r="E32996" s="32">
        <v>4.7066278611896668E-2</v>
      </c>
      <c r="F32996" s="32">
        <v>4.8490525721539293E-2</v>
      </c>
      <c r="G32996" s="32">
        <v>4.9361631487173235E-2</v>
      </c>
      <c r="H32996" s="32">
        <v>5.0252065769599147E-2</v>
      </c>
      <c r="I32996" s="32">
        <v>5.0372407419326463E-2</v>
      </c>
      <c r="J32996" s="32">
        <v>5.9748708521024887E-2</v>
      </c>
      <c r="K32996" s="32">
        <v>6.031131907700106E-2</v>
      </c>
      <c r="L32996" s="32">
        <v>6.188764296731588E-2</v>
      </c>
      <c r="M32996" s="32">
        <v>6.9325783919547218E-2</v>
      </c>
      <c r="N32996" s="32">
        <v>7.563051649044486E-2</v>
      </c>
      <c r="O32996" s="32">
        <v>8.5591758439077584E-2</v>
      </c>
      <c r="P32996" s="32">
        <v>9.0938656977020554E-2</v>
      </c>
      <c r="Q32996" s="32">
        <v>8.7436689557390632E-2</v>
      </c>
      <c r="R32996" s="32">
        <v>8.9550190355038375E-2</v>
      </c>
      <c r="S32996" s="32">
        <v>9.4315642816243078E-2</v>
      </c>
    </row>
    <row r="32997" spans="1:19" ht="14.4" hidden="1" customHeight="1" x14ac:dyDescent="0.35">
      <c r="A32997" s="57" t="s">
        <v>131</v>
      </c>
      <c r="B32997" s="57" t="s">
        <v>101</v>
      </c>
      <c r="C32997" s="58" t="s">
        <v>208</v>
      </c>
      <c r="D32997" s="27" t="s">
        <v>209</v>
      </c>
      <c r="E32997" s="32">
        <v>0.12704097854544674</v>
      </c>
      <c r="F32997" s="32">
        <v>0.12986796844820908</v>
      </c>
      <c r="G32997" s="32">
        <v>0.13312104475358744</v>
      </c>
      <c r="H32997" s="32">
        <v>0.13281761293094221</v>
      </c>
      <c r="I32997" s="32">
        <v>0.13756589358565471</v>
      </c>
      <c r="J32997" s="32">
        <v>0.15721567788490967</v>
      </c>
      <c r="K32997" s="32">
        <v>0.16027215390859198</v>
      </c>
      <c r="L32997" s="32">
        <v>0.1608171379371191</v>
      </c>
      <c r="M32997" s="32">
        <v>0.15180856159496392</v>
      </c>
      <c r="N32997" s="32">
        <v>0.16884821186489468</v>
      </c>
      <c r="O32997" s="32">
        <v>0.17502244943325196</v>
      </c>
      <c r="P32997" s="32">
        <v>0.18437318444767803</v>
      </c>
      <c r="Q32997" s="32">
        <v>0.19187061299461908</v>
      </c>
      <c r="R32997" s="32">
        <v>0.20537427011482992</v>
      </c>
      <c r="S32997" s="32">
        <v>0.23048084898991991</v>
      </c>
    </row>
    <row r="32998" spans="1:19" ht="14.4" hidden="1" customHeight="1" x14ac:dyDescent="0.35">
      <c r="A32998" s="57" t="s">
        <v>131</v>
      </c>
      <c r="B32998" s="57" t="s">
        <v>101</v>
      </c>
      <c r="C32998" s="58" t="s">
        <v>210</v>
      </c>
      <c r="D32998" s="27" t="s">
        <v>211</v>
      </c>
      <c r="E32998" s="32">
        <v>0.12704097854544669</v>
      </c>
      <c r="F32998" s="32">
        <v>0.12986796844820905</v>
      </c>
      <c r="G32998" s="32">
        <v>0.13312104475358741</v>
      </c>
      <c r="H32998" s="32">
        <v>0.13281761293094213</v>
      </c>
      <c r="I32998" s="32">
        <v>0.13756589358565471</v>
      </c>
      <c r="J32998" s="32">
        <v>0.15721567788490964</v>
      </c>
      <c r="K32998" s="32">
        <v>0.16027215390859198</v>
      </c>
      <c r="L32998" s="32">
        <v>0.1608171379371191</v>
      </c>
      <c r="M32998" s="32">
        <v>0.15180856159496392</v>
      </c>
      <c r="N32998" s="32">
        <v>0.16884821186489468</v>
      </c>
      <c r="O32998" s="32">
        <v>0.17502244943325196</v>
      </c>
      <c r="P32998" s="32">
        <v>0.18437318444767803</v>
      </c>
      <c r="Q32998" s="32">
        <v>0.19187061299461908</v>
      </c>
      <c r="R32998" s="32">
        <v>0.20537427011482992</v>
      </c>
      <c r="S32998" s="32">
        <v>0.23048084898991991</v>
      </c>
    </row>
    <row r="32999" spans="1:19" ht="14.4" hidden="1" customHeight="1" x14ac:dyDescent="0.35">
      <c r="A32999" s="57" t="s">
        <v>131</v>
      </c>
      <c r="B32999" s="57" t="s">
        <v>101</v>
      </c>
      <c r="C32999" s="58" t="s">
        <v>212</v>
      </c>
      <c r="D32999" s="27" t="s">
        <v>213</v>
      </c>
      <c r="E32999" s="32">
        <v>0.12704097854544674</v>
      </c>
      <c r="F32999" s="32">
        <v>0.12986796844820908</v>
      </c>
      <c r="G32999" s="32">
        <v>0.13312104475358744</v>
      </c>
      <c r="H32999" s="32">
        <v>0.13281761293094219</v>
      </c>
      <c r="I32999" s="32">
        <v>0.13756589358565474</v>
      </c>
      <c r="J32999" s="32">
        <v>0.15721567788490967</v>
      </c>
      <c r="K32999" s="32">
        <v>0.16027215390859198</v>
      </c>
      <c r="L32999" s="32">
        <v>0.1608171379371191</v>
      </c>
      <c r="M32999" s="32">
        <v>0.15180856159496392</v>
      </c>
      <c r="N32999" s="32">
        <v>0.16884821186489468</v>
      </c>
      <c r="O32999" s="32">
        <v>0.17502244943325196</v>
      </c>
      <c r="P32999" s="32">
        <v>0.18437318444767803</v>
      </c>
      <c r="Q32999" s="32">
        <v>0.19187061299461908</v>
      </c>
      <c r="R32999" s="32">
        <v>0.20537427011482992</v>
      </c>
      <c r="S32999" s="32">
        <v>0.23048084898991991</v>
      </c>
    </row>
    <row r="33000" spans="1:19" ht="14.4" hidden="1" customHeight="1" x14ac:dyDescent="0.35">
      <c r="A33000" s="57" t="s">
        <v>131</v>
      </c>
      <c r="B33000" s="57" t="s">
        <v>101</v>
      </c>
      <c r="C33000" s="58" t="s">
        <v>214</v>
      </c>
      <c r="D33000" s="25" t="s">
        <v>215</v>
      </c>
      <c r="E33000" s="32">
        <v>8.4950149831491933E-2</v>
      </c>
      <c r="F33000" s="32">
        <v>8.7872313720766995E-2</v>
      </c>
      <c r="G33000" s="32">
        <v>8.6788722420238246E-2</v>
      </c>
      <c r="H33000" s="32">
        <v>8.6582517899189568E-2</v>
      </c>
      <c r="I33000" s="32">
        <v>8.6178163846700878E-2</v>
      </c>
      <c r="J33000" s="32">
        <v>9.9881811008422736E-2</v>
      </c>
      <c r="K33000" s="32">
        <v>0.10524944366253154</v>
      </c>
      <c r="L33000" s="32">
        <v>0.11125636141654047</v>
      </c>
      <c r="M33000" s="32">
        <v>0.10769082566268497</v>
      </c>
      <c r="N33000" s="32">
        <v>0.11101693612335096</v>
      </c>
      <c r="O33000" s="32">
        <v>0.10040205706711719</v>
      </c>
      <c r="P33000" s="32">
        <v>0.11869927110685673</v>
      </c>
      <c r="Q33000" s="32">
        <v>0.11114240024031653</v>
      </c>
      <c r="R33000" s="32">
        <v>0.10867527953535086</v>
      </c>
      <c r="S33000" s="32">
        <v>0.10953802035437928</v>
      </c>
    </row>
    <row r="33001" spans="1:19" ht="14.4" hidden="1" customHeight="1" x14ac:dyDescent="0.35">
      <c r="A33001" s="57" t="s">
        <v>131</v>
      </c>
      <c r="B33001" s="57" t="s">
        <v>101</v>
      </c>
      <c r="C33001" s="58" t="s">
        <v>216</v>
      </c>
      <c r="D33001" s="27" t="s">
        <v>217</v>
      </c>
      <c r="E33001" s="32">
        <v>0.12571933894807816</v>
      </c>
      <c r="F33001" s="32">
        <v>0.13045152509210292</v>
      </c>
      <c r="G33001" s="32">
        <v>0.11979432065439911</v>
      </c>
      <c r="H33001" s="32">
        <v>0.13066933378045731</v>
      </c>
      <c r="I33001" s="32">
        <v>0.14111531719909565</v>
      </c>
      <c r="J33001" s="32">
        <v>0.14344495530681586</v>
      </c>
      <c r="K33001" s="32">
        <v>0.14462064105236941</v>
      </c>
      <c r="L33001" s="32">
        <v>0.14675121856324244</v>
      </c>
      <c r="M33001" s="32">
        <v>0.1427319577590517</v>
      </c>
      <c r="N33001" s="32">
        <v>0.1641527092546769</v>
      </c>
      <c r="O33001" s="32">
        <v>0.17938759896793563</v>
      </c>
      <c r="P33001" s="32">
        <v>0.19954243010429781</v>
      </c>
      <c r="Q33001" s="32">
        <v>0.19987600075488282</v>
      </c>
      <c r="R33001" s="32">
        <v>0.35981524084569955</v>
      </c>
      <c r="S33001" s="32">
        <v>0.36994806797440261</v>
      </c>
    </row>
    <row r="33002" spans="1:19" ht="14.4" hidden="1" customHeight="1" x14ac:dyDescent="0.35">
      <c r="A33002" s="57" t="s">
        <v>131</v>
      </c>
      <c r="B33002" s="57" t="s">
        <v>101</v>
      </c>
      <c r="C33002" s="58" t="s">
        <v>218</v>
      </c>
      <c r="D33002" s="27" t="s">
        <v>219</v>
      </c>
      <c r="E33002" s="32">
        <v>0.12571933894807816</v>
      </c>
      <c r="F33002" s="32">
        <v>0.13045152509210292</v>
      </c>
      <c r="G33002" s="32">
        <v>0.11979432065439911</v>
      </c>
      <c r="H33002" s="32">
        <v>0.13066933378045731</v>
      </c>
      <c r="I33002" s="32">
        <v>0.14111531719909565</v>
      </c>
      <c r="J33002" s="32">
        <v>0.14344495530681586</v>
      </c>
      <c r="K33002" s="32">
        <v>0.14462064105236941</v>
      </c>
      <c r="L33002" s="32">
        <v>0.14675121856324244</v>
      </c>
      <c r="M33002" s="32">
        <v>0.1427319577590517</v>
      </c>
      <c r="N33002" s="32">
        <v>0.1641527092546769</v>
      </c>
      <c r="O33002" s="32">
        <v>0.17938759896793563</v>
      </c>
      <c r="P33002" s="32">
        <v>0.19954243010429781</v>
      </c>
      <c r="Q33002" s="32">
        <v>0.19987600075488282</v>
      </c>
      <c r="R33002" s="32">
        <v>0.35981524084569955</v>
      </c>
      <c r="S33002" s="32">
        <v>0.36994806797440261</v>
      </c>
    </row>
    <row r="33003" spans="1:19" ht="14.4" hidden="1" customHeight="1" x14ac:dyDescent="0.35">
      <c r="A33003" s="57" t="s">
        <v>131</v>
      </c>
      <c r="B33003" s="57" t="s">
        <v>101</v>
      </c>
      <c r="C33003" s="58" t="s">
        <v>220</v>
      </c>
      <c r="D33003" s="27" t="s">
        <v>221</v>
      </c>
      <c r="E33003" s="32">
        <v>0.12571933894807816</v>
      </c>
      <c r="F33003" s="32">
        <v>0.13045152509210292</v>
      </c>
      <c r="G33003" s="32">
        <v>0.11979432065439911</v>
      </c>
      <c r="H33003" s="32">
        <v>0.13066933378045731</v>
      </c>
      <c r="I33003" s="32">
        <v>0.14111531719909565</v>
      </c>
      <c r="J33003" s="32">
        <v>0.14344495530681586</v>
      </c>
      <c r="K33003" s="32">
        <v>0.14462064105236941</v>
      </c>
      <c r="L33003" s="32">
        <v>0.14675121856324244</v>
      </c>
      <c r="M33003" s="32">
        <v>0.1427319577590517</v>
      </c>
      <c r="N33003" s="32">
        <v>0.1641527092546769</v>
      </c>
      <c r="O33003" s="32">
        <v>0.17938759896793563</v>
      </c>
      <c r="P33003" s="32">
        <v>0.19954243010429781</v>
      </c>
      <c r="Q33003" s="32">
        <v>0.19987600075488282</v>
      </c>
      <c r="R33003" s="32">
        <v>0.35981524084569955</v>
      </c>
      <c r="S33003" s="32">
        <v>0.36994806797440261</v>
      </c>
    </row>
    <row r="33004" spans="1:19" ht="14.4" hidden="1" customHeight="1" x14ac:dyDescent="0.35">
      <c r="A33004" s="57" t="s">
        <v>131</v>
      </c>
      <c r="B33004" s="57" t="s">
        <v>101</v>
      </c>
      <c r="C33004" s="58" t="s">
        <v>222</v>
      </c>
      <c r="D33004" s="27" t="s">
        <v>223</v>
      </c>
      <c r="E33004" s="32">
        <v>0.12571933894807816</v>
      </c>
      <c r="F33004" s="32">
        <v>0.13045152509210292</v>
      </c>
      <c r="G33004" s="32">
        <v>0.11979432065439911</v>
      </c>
      <c r="H33004" s="32">
        <v>0.13066933378045731</v>
      </c>
      <c r="I33004" s="32">
        <v>0.14111531719909565</v>
      </c>
      <c r="J33004" s="32">
        <v>0.14344495530681586</v>
      </c>
      <c r="K33004" s="32">
        <v>0.14462064105236941</v>
      </c>
      <c r="L33004" s="32">
        <v>0.14675121856324244</v>
      </c>
      <c r="M33004" s="32">
        <v>0.1427319577590517</v>
      </c>
      <c r="N33004" s="32">
        <v>0.1641527092546769</v>
      </c>
      <c r="O33004" s="32">
        <v>0.17938759896793563</v>
      </c>
      <c r="P33004" s="32">
        <v>0.19954243010429781</v>
      </c>
      <c r="Q33004" s="32">
        <v>0.19987600075488282</v>
      </c>
      <c r="R33004" s="32">
        <v>0.35981524084569955</v>
      </c>
      <c r="S33004" s="32">
        <v>0.36994806797440261</v>
      </c>
    </row>
    <row r="33005" spans="1:19" ht="14.4" hidden="1" customHeight="1" x14ac:dyDescent="0.35">
      <c r="A33005" s="57" t="s">
        <v>131</v>
      </c>
      <c r="B33005" s="57" t="s">
        <v>101</v>
      </c>
      <c r="C33005" s="58" t="s">
        <v>224</v>
      </c>
      <c r="D33005" s="27" t="s">
        <v>225</v>
      </c>
      <c r="E33005" s="32">
        <v>7.5216633711531131E-2</v>
      </c>
      <c r="F33005" s="32">
        <v>7.7510207039682727E-2</v>
      </c>
      <c r="G33005" s="32">
        <v>8.830016632434412E-2</v>
      </c>
      <c r="H33005" s="32">
        <v>9.1791343944306339E-2</v>
      </c>
      <c r="I33005" s="32">
        <v>9.5054517120420415E-2</v>
      </c>
      <c r="J33005" s="32">
        <v>0.11325647690190868</v>
      </c>
      <c r="K33005" s="32">
        <v>0.12673313045920534</v>
      </c>
      <c r="L33005" s="32">
        <v>0.14675121856324244</v>
      </c>
      <c r="M33005" s="32">
        <v>0.1427319577590517</v>
      </c>
      <c r="N33005" s="32">
        <v>0.1641527092546769</v>
      </c>
      <c r="O33005" s="32">
        <v>0.17938759896793563</v>
      </c>
      <c r="P33005" s="32">
        <v>0.19954243010429781</v>
      </c>
      <c r="Q33005" s="32">
        <v>0.19987600075488282</v>
      </c>
      <c r="R33005" s="32">
        <v>0.35981524084569955</v>
      </c>
      <c r="S33005" s="32">
        <v>0.36994806797440261</v>
      </c>
    </row>
    <row r="33006" spans="1:19" ht="14.4" hidden="1" customHeight="1" x14ac:dyDescent="0.35">
      <c r="A33006" s="57" t="s">
        <v>131</v>
      </c>
      <c r="B33006" s="57" t="s">
        <v>101</v>
      </c>
      <c r="C33006" s="58" t="s">
        <v>226</v>
      </c>
      <c r="D33006" s="25" t="s">
        <v>227</v>
      </c>
      <c r="E33006" s="32">
        <v>0.26442677167166606</v>
      </c>
      <c r="F33006" s="32">
        <v>0.25803229885819801</v>
      </c>
      <c r="G33006" s="32">
        <v>0.27293119565415525</v>
      </c>
      <c r="H33006" s="32">
        <v>0.26287047637398919</v>
      </c>
      <c r="I33006" s="32">
        <v>0.28716033786063477</v>
      </c>
      <c r="J33006" s="32">
        <v>0.32750364215359135</v>
      </c>
      <c r="K33006" s="32">
        <v>0.35182194595233979</v>
      </c>
      <c r="L33006" s="32">
        <v>0.37576896329290349</v>
      </c>
      <c r="M33006" s="32">
        <v>0.37302493591184582</v>
      </c>
      <c r="N33006" s="32">
        <v>0.40255520105583809</v>
      </c>
      <c r="O33006" s="32">
        <v>0.41315756474579896</v>
      </c>
      <c r="P33006" s="32">
        <v>0.44343163312438327</v>
      </c>
      <c r="Q33006" s="32">
        <v>0.45657119446559774</v>
      </c>
      <c r="R33006" s="32">
        <v>0.49811970458308102</v>
      </c>
      <c r="S33006" s="32">
        <v>0.49826047376214594</v>
      </c>
    </row>
    <row r="33007" spans="1:19" ht="14.4" hidden="1" customHeight="1" x14ac:dyDescent="0.35">
      <c r="A33007" s="57" t="s">
        <v>131</v>
      </c>
      <c r="B33007" s="57" t="s">
        <v>101</v>
      </c>
      <c r="C33007" s="58" t="s">
        <v>228</v>
      </c>
      <c r="D33007" s="27" t="s">
        <v>229</v>
      </c>
      <c r="E33007" s="32">
        <v>0.36781228824185008</v>
      </c>
      <c r="F33007" s="32">
        <v>0.36562878729513026</v>
      </c>
      <c r="G33007" s="32">
        <v>0.37001540055231802</v>
      </c>
      <c r="H33007" s="32">
        <v>0.36930737329950575</v>
      </c>
      <c r="I33007" s="32">
        <v>0.39716884837163308</v>
      </c>
      <c r="J33007" s="32">
        <v>0.41644065205716657</v>
      </c>
      <c r="K33007" s="32">
        <v>0.42943020779775487</v>
      </c>
      <c r="L33007" s="32">
        <v>0.44111950482686862</v>
      </c>
      <c r="M33007" s="32">
        <v>0.43108254748978847</v>
      </c>
      <c r="N33007" s="32">
        <v>0.43897659791325944</v>
      </c>
      <c r="O33007" s="32">
        <v>0.46351838585080457</v>
      </c>
      <c r="P33007" s="32">
        <v>0.47522216652466343</v>
      </c>
      <c r="Q33007" s="32">
        <v>0.47226749847244537</v>
      </c>
      <c r="R33007" s="32">
        <v>0.47956513587805877</v>
      </c>
      <c r="S33007" s="32">
        <v>0.50422850203872616</v>
      </c>
    </row>
    <row r="33008" spans="1:19" ht="14.4" hidden="1" customHeight="1" x14ac:dyDescent="0.35">
      <c r="A33008" s="57" t="s">
        <v>131</v>
      </c>
      <c r="B33008" s="57" t="s">
        <v>101</v>
      </c>
      <c r="C33008" s="58" t="s">
        <v>230</v>
      </c>
      <c r="D33008" s="25" t="s">
        <v>231</v>
      </c>
      <c r="E33008" s="32">
        <v>0.40542099854548846</v>
      </c>
      <c r="F33008" s="32">
        <v>0.40279610915345843</v>
      </c>
      <c r="G33008" s="32">
        <v>0.39844548341406688</v>
      </c>
      <c r="H33008" s="32">
        <v>0.40310100230179469</v>
      </c>
      <c r="I33008" s="32">
        <v>0.40517486488289911</v>
      </c>
      <c r="J33008" s="32">
        <v>0.42448713854965348</v>
      </c>
      <c r="K33008" s="32">
        <v>0.44012211502497539</v>
      </c>
      <c r="L33008" s="32">
        <v>0.44111950482686862</v>
      </c>
      <c r="M33008" s="32">
        <v>0.43108254748978847</v>
      </c>
      <c r="N33008" s="32">
        <v>0.43897659791325944</v>
      </c>
      <c r="O33008" s="32">
        <v>0.46351838585080457</v>
      </c>
      <c r="P33008" s="32">
        <v>0.47522216652466343</v>
      </c>
      <c r="Q33008" s="32">
        <v>0.47226749847244537</v>
      </c>
      <c r="R33008" s="32">
        <v>0.47956513587805877</v>
      </c>
      <c r="S33008" s="32">
        <v>0.50422850203872616</v>
      </c>
    </row>
    <row r="33009" spans="1:19" ht="14.4" hidden="1" customHeight="1" x14ac:dyDescent="0.35">
      <c r="A33009" s="57" t="s">
        <v>131</v>
      </c>
      <c r="B33009" s="57" t="s">
        <v>101</v>
      </c>
      <c r="C33009" s="58" t="s">
        <v>232</v>
      </c>
      <c r="D33009" s="25" t="s">
        <v>233</v>
      </c>
      <c r="E33009" s="32">
        <v>0.44320438480378077</v>
      </c>
      <c r="F33009" s="32">
        <v>0.44644809887338011</v>
      </c>
      <c r="G33009" s="32">
        <v>0.4687566532163121</v>
      </c>
      <c r="H33009" s="32">
        <v>0.47099053864235069</v>
      </c>
      <c r="I33009" s="32">
        <v>0.49460823156766548</v>
      </c>
      <c r="J33009" s="32">
        <v>0.54643373570166509</v>
      </c>
      <c r="K33009" s="32">
        <v>0.56293833058564047</v>
      </c>
      <c r="L33009" s="32">
        <v>0.529195360283226</v>
      </c>
      <c r="M33009" s="32">
        <v>0.53051567451604631</v>
      </c>
      <c r="N33009" s="32">
        <v>0.56319520653150024</v>
      </c>
      <c r="O33009" s="32">
        <v>0.56954430054415683</v>
      </c>
      <c r="P33009" s="32">
        <v>0.57551370243974542</v>
      </c>
      <c r="Q33009" s="32">
        <v>0.59226845201672895</v>
      </c>
      <c r="R33009" s="32">
        <v>0.60956379190464349</v>
      </c>
      <c r="S33009" s="32">
        <v>0.61327241012253275</v>
      </c>
    </row>
    <row r="33010" spans="1:19" ht="14.4" hidden="1" customHeight="1" x14ac:dyDescent="0.35">
      <c r="A33010" s="57" t="s">
        <v>131</v>
      </c>
      <c r="B33010" s="57" t="s">
        <v>101</v>
      </c>
      <c r="C33010" s="58" t="s">
        <v>234</v>
      </c>
      <c r="D33010" s="25" t="s">
        <v>235</v>
      </c>
      <c r="E33010" s="32">
        <v>0.63642570997180148</v>
      </c>
      <c r="F33010" s="32">
        <v>0.63953854494475693</v>
      </c>
      <c r="G33010" s="32">
        <v>0.66083905497358086</v>
      </c>
      <c r="H33010" s="32">
        <v>0.66305112241427677</v>
      </c>
      <c r="I33010" s="32">
        <v>0.68278180508614106</v>
      </c>
      <c r="J33010" s="32">
        <v>0.72845809173403042</v>
      </c>
      <c r="K33010" s="32">
        <v>0.74141286837395526</v>
      </c>
      <c r="L33010" s="32">
        <v>0.71590620176121522</v>
      </c>
      <c r="M33010" s="32">
        <v>0.68666417666825752</v>
      </c>
      <c r="N33010" s="32">
        <v>0.70005487225933782</v>
      </c>
      <c r="O33010" s="32">
        <v>0.69746088242516824</v>
      </c>
      <c r="P33010" s="32">
        <v>0.69213288307383025</v>
      </c>
      <c r="Q33010" s="32">
        <v>0.68617263079900648</v>
      </c>
      <c r="R33010" s="32">
        <v>0.69358484902684436</v>
      </c>
      <c r="S33010" s="32">
        <v>0.71503993961780798</v>
      </c>
    </row>
    <row r="33011" spans="1:19" ht="14.4" hidden="1" customHeight="1" x14ac:dyDescent="0.35">
      <c r="A33011" s="57" t="s">
        <v>131</v>
      </c>
      <c r="B33011" s="57" t="s">
        <v>101</v>
      </c>
      <c r="C33011" s="58" t="s">
        <v>236</v>
      </c>
      <c r="D33011" s="25" t="s">
        <v>237</v>
      </c>
      <c r="E33011" s="32">
        <v>0.31423652619553372</v>
      </c>
      <c r="F33011" s="32">
        <v>0.30770090956799806</v>
      </c>
      <c r="G33011" s="32">
        <v>0.30469777522196312</v>
      </c>
      <c r="H33011" s="32">
        <v>0.2974668091724848</v>
      </c>
      <c r="I33011" s="32">
        <v>0.30482028366164898</v>
      </c>
      <c r="J33011" s="32">
        <v>0.39012732439691677</v>
      </c>
      <c r="K33011" s="32">
        <v>0.39624606328827155</v>
      </c>
      <c r="L33011" s="32">
        <v>0.42710565606741085</v>
      </c>
      <c r="M33011" s="32">
        <v>0.40752118945837884</v>
      </c>
      <c r="N33011" s="32">
        <v>0.43087975569124015</v>
      </c>
      <c r="O33011" s="32">
        <v>0.43688810473298501</v>
      </c>
      <c r="P33011" s="32">
        <v>0.44068720924287896</v>
      </c>
      <c r="Q33011" s="32">
        <v>0.44799641147869712</v>
      </c>
      <c r="R33011" s="32">
        <v>0.46894980760941118</v>
      </c>
      <c r="S33011" s="32">
        <v>0.47840293154367758</v>
      </c>
    </row>
    <row r="33012" spans="1:19" ht="14.4" hidden="1" customHeight="1" x14ac:dyDescent="0.35">
      <c r="A33012" s="57" t="s">
        <v>131</v>
      </c>
      <c r="B33012" s="57" t="s">
        <v>101</v>
      </c>
      <c r="C33012" s="58" t="s">
        <v>238</v>
      </c>
      <c r="D33012" s="25" t="s">
        <v>239</v>
      </c>
      <c r="E33012" s="32">
        <v>0.22163087103963308</v>
      </c>
      <c r="F33012" s="32">
        <v>0.22189993279279477</v>
      </c>
      <c r="G33012" s="32">
        <v>0.22465411397276783</v>
      </c>
      <c r="H33012" s="32">
        <v>0.23168586165456018</v>
      </c>
      <c r="I33012" s="32">
        <v>0.31463428855535552</v>
      </c>
      <c r="J33012" s="32">
        <v>0.3279802463308088</v>
      </c>
      <c r="K33012" s="32">
        <v>0.34478987784914311</v>
      </c>
      <c r="L33012" s="32">
        <v>0.3513218453845624</v>
      </c>
      <c r="M33012" s="32">
        <v>0.3295080668615869</v>
      </c>
      <c r="N33012" s="32">
        <v>0.32853328282596478</v>
      </c>
      <c r="O33012" s="32">
        <v>0.32833172295370033</v>
      </c>
      <c r="P33012" s="32">
        <v>0.3434180925821203</v>
      </c>
      <c r="Q33012" s="32">
        <v>0.35650815810748104</v>
      </c>
      <c r="R33012" s="32">
        <v>0.37989730979306374</v>
      </c>
      <c r="S33012" s="32">
        <v>0.37497266489373071</v>
      </c>
    </row>
    <row r="33013" spans="1:19" ht="14.4" hidden="1" customHeight="1" x14ac:dyDescent="0.35">
      <c r="A33013" s="57" t="s">
        <v>131</v>
      </c>
      <c r="B33013" s="57" t="s">
        <v>101</v>
      </c>
      <c r="C33013" s="58" t="s">
        <v>240</v>
      </c>
      <c r="D33013" s="25" t="s">
        <v>241</v>
      </c>
      <c r="E33013" s="32">
        <v>0.22163087103963308</v>
      </c>
      <c r="F33013" s="32">
        <v>0.22189993279279477</v>
      </c>
      <c r="G33013" s="32">
        <v>0.22465411397276783</v>
      </c>
      <c r="H33013" s="32">
        <v>0.23168586165456018</v>
      </c>
      <c r="I33013" s="32">
        <v>0.31463428855535552</v>
      </c>
      <c r="J33013" s="32">
        <v>0.3279802463308088</v>
      </c>
      <c r="K33013" s="32">
        <v>0.34478987784914311</v>
      </c>
      <c r="L33013" s="32">
        <v>0.3513218453845624</v>
      </c>
      <c r="M33013" s="32">
        <v>0.3295080668615869</v>
      </c>
      <c r="N33013" s="32">
        <v>0.32853328282596478</v>
      </c>
      <c r="O33013" s="32">
        <v>0.32833172295370033</v>
      </c>
      <c r="P33013" s="32">
        <v>0.3434180925821203</v>
      </c>
      <c r="Q33013" s="32">
        <v>0.35650815810748104</v>
      </c>
      <c r="R33013" s="32">
        <v>0.37989730979306374</v>
      </c>
      <c r="S33013" s="32">
        <v>0.37497266489373071</v>
      </c>
    </row>
    <row r="33014" spans="1:19" ht="14.4" hidden="1" customHeight="1" x14ac:dyDescent="0.35">
      <c r="A33014" s="57" t="s">
        <v>131</v>
      </c>
      <c r="B33014" s="57" t="s">
        <v>105</v>
      </c>
      <c r="C33014" s="58" t="s">
        <v>170</v>
      </c>
      <c r="D33014" s="25" t="s">
        <v>171</v>
      </c>
      <c r="E33014" s="29">
        <v>0.5412157827891011</v>
      </c>
      <c r="F33014" s="29">
        <v>0.54873923925728629</v>
      </c>
      <c r="G33014" s="29">
        <v>0.55175798212731364</v>
      </c>
      <c r="H33014" s="29">
        <v>0.55722119177117424</v>
      </c>
      <c r="I33014" s="29">
        <v>0.54269931082579859</v>
      </c>
      <c r="J33014" s="29">
        <v>0.54022873138921534</v>
      </c>
      <c r="K33014" s="29">
        <v>0.53769997327558061</v>
      </c>
      <c r="L33014" s="29">
        <v>0.53604153113463548</v>
      </c>
      <c r="M33014" s="29">
        <v>0.53552630175328941</v>
      </c>
      <c r="N33014" s="29">
        <v>0.53542327993613958</v>
      </c>
      <c r="O33014" s="29">
        <v>0.52996442174105596</v>
      </c>
      <c r="P33014" s="29">
        <v>0.52406952139744456</v>
      </c>
      <c r="Q33014" s="29">
        <v>0.52097342856101536</v>
      </c>
      <c r="R33014" s="29">
        <v>0.51271119065945259</v>
      </c>
      <c r="S33014" s="29">
        <v>0.47191048377789013</v>
      </c>
    </row>
    <row r="33015" spans="1:19" ht="14.4" hidden="1" customHeight="1" x14ac:dyDescent="0.35">
      <c r="A33015" s="57" t="s">
        <v>131</v>
      </c>
      <c r="B33015" s="57" t="s">
        <v>105</v>
      </c>
      <c r="C33015" s="58" t="s">
        <v>172</v>
      </c>
      <c r="D33015" s="27" t="s">
        <v>173</v>
      </c>
      <c r="E33015" s="32">
        <v>0.52445090823426177</v>
      </c>
      <c r="F33015" s="32">
        <v>0.53639908185843221</v>
      </c>
      <c r="G33015" s="32">
        <v>0.54831432660379376</v>
      </c>
      <c r="H33015" s="32">
        <v>0.55432348864611314</v>
      </c>
      <c r="I33015" s="32">
        <v>0.54159757462590363</v>
      </c>
      <c r="J33015" s="32">
        <v>0.55415899121103518</v>
      </c>
      <c r="K33015" s="32">
        <v>0.55734370087425822</v>
      </c>
      <c r="L33015" s="32">
        <v>0.56621989279538343</v>
      </c>
      <c r="M33015" s="32">
        <v>0.53828086912874984</v>
      </c>
      <c r="N33015" s="32">
        <v>0.53274121798769425</v>
      </c>
      <c r="O33015" s="32">
        <v>0.55003269964790591</v>
      </c>
      <c r="P33015" s="32">
        <v>0.56902863985683017</v>
      </c>
      <c r="Q33015" s="32">
        <v>0.57518216643105224</v>
      </c>
      <c r="R33015" s="32">
        <v>0.58244763844991609</v>
      </c>
      <c r="S33015" s="32">
        <v>0.51272443723894878</v>
      </c>
    </row>
    <row r="33016" spans="1:19" ht="14.4" hidden="1" customHeight="1" x14ac:dyDescent="0.35">
      <c r="A33016" s="57" t="s">
        <v>131</v>
      </c>
      <c r="B33016" s="57" t="s">
        <v>105</v>
      </c>
      <c r="C33016" s="58" t="s">
        <v>174</v>
      </c>
      <c r="D33016" s="25" t="s">
        <v>175</v>
      </c>
      <c r="E33016" s="32">
        <v>0.63170053015265337</v>
      </c>
      <c r="F33016" s="32">
        <v>0.61958147515218909</v>
      </c>
      <c r="G33016" s="32">
        <v>0.6073146970757084</v>
      </c>
      <c r="H33016" s="32">
        <v>0.61587956577227165</v>
      </c>
      <c r="I33016" s="32">
        <v>0.61392270344336541</v>
      </c>
      <c r="J33016" s="32">
        <v>0.64175108872468956</v>
      </c>
      <c r="K33016" s="32">
        <v>0.65392049439448197</v>
      </c>
      <c r="L33016" s="32">
        <v>0.66438021793755564</v>
      </c>
      <c r="M33016" s="32">
        <v>0.7092098141921066</v>
      </c>
      <c r="N33016" s="32">
        <v>0.64338422589965805</v>
      </c>
      <c r="O33016" s="32">
        <v>0.63118552266650663</v>
      </c>
      <c r="P33016" s="32">
        <v>0.66110045665277883</v>
      </c>
      <c r="Q33016" s="32">
        <v>0.66010873007288828</v>
      </c>
      <c r="R33016" s="32">
        <v>0.68048841630134871</v>
      </c>
      <c r="S33016" s="32">
        <v>0.67276147534592212</v>
      </c>
    </row>
    <row r="33017" spans="1:19" ht="14.4" hidden="1" customHeight="1" x14ac:dyDescent="0.35">
      <c r="A33017" s="57" t="s">
        <v>131</v>
      </c>
      <c r="B33017" s="57" t="s">
        <v>105</v>
      </c>
      <c r="C33017" s="58" t="s">
        <v>176</v>
      </c>
      <c r="D33017" s="25" t="s">
        <v>177</v>
      </c>
      <c r="E33017" s="32">
        <v>0.57119559778542539</v>
      </c>
      <c r="F33017" s="32">
        <v>0.57471523081200671</v>
      </c>
      <c r="G33017" s="32">
        <v>0.58146752142010349</v>
      </c>
      <c r="H33017" s="32">
        <v>0.58803811869417411</v>
      </c>
      <c r="I33017" s="32">
        <v>0.58698603750480294</v>
      </c>
      <c r="J33017" s="32">
        <v>0.60251354665064394</v>
      </c>
      <c r="K33017" s="32">
        <v>0.60725836576425485</v>
      </c>
      <c r="L33017" s="32">
        <v>0.60766837911861615</v>
      </c>
      <c r="M33017" s="32">
        <v>0.60685322152971999</v>
      </c>
      <c r="N33017" s="32">
        <v>0.61388745136715084</v>
      </c>
      <c r="O33017" s="32">
        <v>0.61719491418993777</v>
      </c>
      <c r="P33017" s="32">
        <v>0.60896390782447551</v>
      </c>
      <c r="Q33017" s="32">
        <v>0.60641080173172479</v>
      </c>
      <c r="R33017" s="32">
        <v>0.62223915870322333</v>
      </c>
      <c r="S33017" s="32">
        <v>0.59116967374622198</v>
      </c>
    </row>
    <row r="33018" spans="1:19" ht="14.4" hidden="1" customHeight="1" x14ac:dyDescent="0.35">
      <c r="A33018" s="57" t="s">
        <v>131</v>
      </c>
      <c r="B33018" s="57" t="s">
        <v>105</v>
      </c>
      <c r="C33018" s="58" t="s">
        <v>178</v>
      </c>
      <c r="D33018" s="25" t="s">
        <v>179</v>
      </c>
      <c r="E33018" s="32">
        <v>0.56997528390669361</v>
      </c>
      <c r="F33018" s="32">
        <v>0.57583890703805762</v>
      </c>
      <c r="G33018" s="32">
        <v>0.58456773831877229</v>
      </c>
      <c r="H33018" s="32">
        <v>0.59155497858514383</v>
      </c>
      <c r="I33018" s="32">
        <v>0.59278824369870353</v>
      </c>
      <c r="J33018" s="32">
        <v>0.61443839999354288</v>
      </c>
      <c r="K33018" s="32">
        <v>0.61826471608304745</v>
      </c>
      <c r="L33018" s="32">
        <v>0.60766837911861615</v>
      </c>
      <c r="M33018" s="32">
        <v>0.60685322152971999</v>
      </c>
      <c r="N33018" s="32">
        <v>0.61388745136715084</v>
      </c>
      <c r="O33018" s="32">
        <v>0.61719491418993777</v>
      </c>
      <c r="P33018" s="32">
        <v>0.60896390782447551</v>
      </c>
      <c r="Q33018" s="32">
        <v>0.60641080173172479</v>
      </c>
      <c r="R33018" s="32">
        <v>0.62223915870322333</v>
      </c>
      <c r="S33018" s="32">
        <v>0.59116967374622198</v>
      </c>
    </row>
    <row r="33019" spans="1:19" ht="14.4" hidden="1" customHeight="1" x14ac:dyDescent="0.35">
      <c r="A33019" s="57" t="s">
        <v>131</v>
      </c>
      <c r="B33019" s="57" t="s">
        <v>105</v>
      </c>
      <c r="C33019" s="58" t="s">
        <v>180</v>
      </c>
      <c r="D33019" s="27" t="s">
        <v>181</v>
      </c>
      <c r="E33019" s="32">
        <v>0.56997528390669361</v>
      </c>
      <c r="F33019" s="32">
        <v>0.57583890703805762</v>
      </c>
      <c r="G33019" s="32">
        <v>0.58456773831877229</v>
      </c>
      <c r="H33019" s="32">
        <v>0.59155497858514383</v>
      </c>
      <c r="I33019" s="32">
        <v>0.59278824369870353</v>
      </c>
      <c r="J33019" s="32">
        <v>0.61443839999354288</v>
      </c>
      <c r="K33019" s="32">
        <v>0.61826471608304745</v>
      </c>
      <c r="L33019" s="32">
        <v>0.60766837911861615</v>
      </c>
      <c r="M33019" s="32">
        <v>0.60685322152971999</v>
      </c>
      <c r="N33019" s="32">
        <v>0.61388745136715084</v>
      </c>
      <c r="O33019" s="32">
        <v>0.61719491418993777</v>
      </c>
      <c r="P33019" s="32">
        <v>0.60896390782447551</v>
      </c>
      <c r="Q33019" s="32">
        <v>0.60641080173172479</v>
      </c>
      <c r="R33019" s="32">
        <v>0.62223915870322333</v>
      </c>
      <c r="S33019" s="32">
        <v>0.59116967374622198</v>
      </c>
    </row>
    <row r="33020" spans="1:19" ht="14.4" hidden="1" customHeight="1" x14ac:dyDescent="0.35">
      <c r="A33020" s="57" t="s">
        <v>131</v>
      </c>
      <c r="B33020" s="57" t="s">
        <v>105</v>
      </c>
      <c r="C33020" s="58" t="s">
        <v>182</v>
      </c>
      <c r="D33020" s="27" t="s">
        <v>183</v>
      </c>
      <c r="E33020" s="32">
        <v>0.54992583037105824</v>
      </c>
      <c r="F33020" s="32">
        <v>0.55511102659882383</v>
      </c>
      <c r="G33020" s="32">
        <v>0.55539762552157701</v>
      </c>
      <c r="H33020" s="32">
        <v>0.55927318438859586</v>
      </c>
      <c r="I33020" s="32">
        <v>0.57242741428939481</v>
      </c>
      <c r="J33020" s="32">
        <v>0.59255746320388447</v>
      </c>
      <c r="K33020" s="32">
        <v>0.60434482077298246</v>
      </c>
      <c r="L33020" s="32">
        <v>0.60766837911861615</v>
      </c>
      <c r="M33020" s="32">
        <v>0.60685322152971999</v>
      </c>
      <c r="N33020" s="32">
        <v>0.61388745136715084</v>
      </c>
      <c r="O33020" s="32">
        <v>0.61719491418993777</v>
      </c>
      <c r="P33020" s="32">
        <v>0.60896390782447551</v>
      </c>
      <c r="Q33020" s="32">
        <v>0.60641080173172479</v>
      </c>
      <c r="R33020" s="32">
        <v>0.62223915870322333</v>
      </c>
      <c r="S33020" s="32">
        <v>0.59116967374622198</v>
      </c>
    </row>
    <row r="33021" spans="1:19" ht="14.4" hidden="1" customHeight="1" x14ac:dyDescent="0.35">
      <c r="A33021" s="57" t="s">
        <v>131</v>
      </c>
      <c r="B33021" s="57" t="s">
        <v>105</v>
      </c>
      <c r="C33021" s="58" t="s">
        <v>184</v>
      </c>
      <c r="D33021" s="25" t="s">
        <v>185</v>
      </c>
      <c r="E33021" s="32">
        <v>0.58073081907598578</v>
      </c>
      <c r="F33021" s="32">
        <v>0.58830583567642802</v>
      </c>
      <c r="G33021" s="32">
        <v>0.59193417235315327</v>
      </c>
      <c r="H33021" s="32">
        <v>0.59704208407392545</v>
      </c>
      <c r="I33021" s="32">
        <v>0.59903756815806253</v>
      </c>
      <c r="J33021" s="32">
        <v>0.60260544073972888</v>
      </c>
      <c r="K33021" s="32">
        <v>0.60415748368095679</v>
      </c>
      <c r="L33021" s="32">
        <v>0.60766837911861615</v>
      </c>
      <c r="M33021" s="32">
        <v>0.60685322152971999</v>
      </c>
      <c r="N33021" s="32">
        <v>0.61388745136715084</v>
      </c>
      <c r="O33021" s="32">
        <v>0.61719491418993777</v>
      </c>
      <c r="P33021" s="32">
        <v>0.60896390782447551</v>
      </c>
      <c r="Q33021" s="32">
        <v>0.60641080173172479</v>
      </c>
      <c r="R33021" s="32">
        <v>0.62223915870322333</v>
      </c>
      <c r="S33021" s="32">
        <v>0.59116967374622198</v>
      </c>
    </row>
    <row r="33022" spans="1:19" ht="14.4" hidden="1" customHeight="1" x14ac:dyDescent="0.35">
      <c r="A33022" s="57" t="s">
        <v>131</v>
      </c>
      <c r="B33022" s="57" t="s">
        <v>105</v>
      </c>
      <c r="C33022" s="58" t="s">
        <v>186</v>
      </c>
      <c r="D33022" s="27" t="s">
        <v>187</v>
      </c>
      <c r="E33022" s="32">
        <v>0.6040475208004692</v>
      </c>
      <c r="F33022" s="32">
        <v>0.6087078826077521</v>
      </c>
      <c r="G33022" s="32">
        <v>0.62668887758543723</v>
      </c>
      <c r="H33022" s="32">
        <v>0.63746581626291565</v>
      </c>
      <c r="I33022" s="32">
        <v>0.62900836352389466</v>
      </c>
      <c r="J33022" s="32">
        <v>0.61727877435030221</v>
      </c>
      <c r="K33022" s="32">
        <v>0.6048706723194951</v>
      </c>
      <c r="L33022" s="32">
        <v>0.60766837911861615</v>
      </c>
      <c r="M33022" s="32">
        <v>0.60685322152971999</v>
      </c>
      <c r="N33022" s="32">
        <v>0.61388745136715084</v>
      </c>
      <c r="O33022" s="32">
        <v>0.61719491418993777</v>
      </c>
      <c r="P33022" s="32">
        <v>0.60896390782447551</v>
      </c>
      <c r="Q33022" s="32">
        <v>0.60641080173172479</v>
      </c>
      <c r="R33022" s="32">
        <v>0.62223915870322333</v>
      </c>
      <c r="S33022" s="32">
        <v>0.59116967374622198</v>
      </c>
    </row>
    <row r="33023" spans="1:19" ht="14.4" hidden="1" customHeight="1" x14ac:dyDescent="0.35">
      <c r="A33023" s="57" t="s">
        <v>131</v>
      </c>
      <c r="B33023" s="57" t="s">
        <v>105</v>
      </c>
      <c r="C33023" s="58" t="s">
        <v>188</v>
      </c>
      <c r="D33023" s="27" t="s">
        <v>189</v>
      </c>
      <c r="E33023" s="32">
        <v>0.56656908507215398</v>
      </c>
      <c r="F33023" s="32">
        <v>0.57585369857506064</v>
      </c>
      <c r="G33023" s="32">
        <v>0.5838278386708704</v>
      </c>
      <c r="H33023" s="32">
        <v>0.59754364612289379</v>
      </c>
      <c r="I33023" s="32">
        <v>0.5910372266120536</v>
      </c>
      <c r="J33023" s="32">
        <v>0.6024839016211716</v>
      </c>
      <c r="K33023" s="32">
        <v>0.60526738802426638</v>
      </c>
      <c r="L33023" s="32">
        <v>0.60766837911861615</v>
      </c>
      <c r="M33023" s="32">
        <v>0.60685322152971999</v>
      </c>
      <c r="N33023" s="32">
        <v>0.61388745136715084</v>
      </c>
      <c r="O33023" s="32">
        <v>0.61719491418993777</v>
      </c>
      <c r="P33023" s="32">
        <v>0.60896390782447551</v>
      </c>
      <c r="Q33023" s="32">
        <v>0.60641080173172479</v>
      </c>
      <c r="R33023" s="32">
        <v>0.62223915870322333</v>
      </c>
      <c r="S33023" s="32">
        <v>0.59116967374622198</v>
      </c>
    </row>
    <row r="33024" spans="1:19" ht="14.4" hidden="1" customHeight="1" x14ac:dyDescent="0.35">
      <c r="A33024" s="57" t="s">
        <v>131</v>
      </c>
      <c r="B33024" s="57" t="s">
        <v>105</v>
      </c>
      <c r="C33024" s="58" t="s">
        <v>190</v>
      </c>
      <c r="D33024" s="27" t="s">
        <v>191</v>
      </c>
      <c r="E33024" s="32">
        <v>0.56231134493846702</v>
      </c>
      <c r="F33024" s="32">
        <v>0.56254952894154897</v>
      </c>
      <c r="G33024" s="32">
        <v>0.59445218775129682</v>
      </c>
      <c r="H33024" s="32">
        <v>0.59364930691350259</v>
      </c>
      <c r="I33024" s="32">
        <v>0.59148836331047649</v>
      </c>
      <c r="J33024" s="32">
        <v>0.60928403355905014</v>
      </c>
      <c r="K33024" s="32">
        <v>0.61396174419333827</v>
      </c>
      <c r="L33024" s="32">
        <v>0.60766837911861615</v>
      </c>
      <c r="M33024" s="32">
        <v>0.60685322152971999</v>
      </c>
      <c r="N33024" s="32">
        <v>0.61388745136715084</v>
      </c>
      <c r="O33024" s="32">
        <v>0.61719491418993777</v>
      </c>
      <c r="P33024" s="32">
        <v>0.60896390782447551</v>
      </c>
      <c r="Q33024" s="32">
        <v>0.60641080173172479</v>
      </c>
      <c r="R33024" s="32">
        <v>0.62223915870322333</v>
      </c>
      <c r="S33024" s="32">
        <v>0.59116967374622198</v>
      </c>
    </row>
    <row r="33025" spans="1:19" ht="14.4" hidden="1" customHeight="1" x14ac:dyDescent="0.35">
      <c r="A33025" s="57" t="s">
        <v>131</v>
      </c>
      <c r="B33025" s="57" t="s">
        <v>105</v>
      </c>
      <c r="C33025" s="58" t="s">
        <v>192</v>
      </c>
      <c r="D33025" s="27" t="s">
        <v>193</v>
      </c>
      <c r="E33025" s="32">
        <v>0.55449617884685165</v>
      </c>
      <c r="F33025" s="32">
        <v>0.554848022259395</v>
      </c>
      <c r="G33025" s="32">
        <v>0.57040383387490978</v>
      </c>
      <c r="H33025" s="32">
        <v>0.57787800100195585</v>
      </c>
      <c r="I33025" s="32">
        <v>0.58045843490690341</v>
      </c>
      <c r="J33025" s="32">
        <v>0.59281153729782998</v>
      </c>
      <c r="K33025" s="32">
        <v>0.60037847146537493</v>
      </c>
      <c r="L33025" s="32">
        <v>0.60766837911861615</v>
      </c>
      <c r="M33025" s="32">
        <v>0.60685322152971999</v>
      </c>
      <c r="N33025" s="32">
        <v>0.61388745136715084</v>
      </c>
      <c r="O33025" s="32">
        <v>0.61719491418993777</v>
      </c>
      <c r="P33025" s="32">
        <v>0.60896390782447551</v>
      </c>
      <c r="Q33025" s="32">
        <v>0.60641080173172479</v>
      </c>
      <c r="R33025" s="32">
        <v>0.62223915870322333</v>
      </c>
      <c r="S33025" s="32">
        <v>0.59116967374622198</v>
      </c>
    </row>
    <row r="33026" spans="1:19" ht="14.4" hidden="1" customHeight="1" x14ac:dyDescent="0.35">
      <c r="A33026" s="57" t="s">
        <v>131</v>
      </c>
      <c r="B33026" s="57" t="s">
        <v>105</v>
      </c>
      <c r="C33026" s="58" t="s">
        <v>194</v>
      </c>
      <c r="D33026" s="25" t="s">
        <v>195</v>
      </c>
      <c r="E33026" s="32">
        <v>0.56734989345305464</v>
      </c>
      <c r="F33026" s="32">
        <v>0.57100091970510758</v>
      </c>
      <c r="G33026" s="32">
        <v>0.57311932956427381</v>
      </c>
      <c r="H33026" s="32">
        <v>0.58163292650440157</v>
      </c>
      <c r="I33026" s="32">
        <v>0.57761421342048047</v>
      </c>
      <c r="J33026" s="32">
        <v>0.60523958009353407</v>
      </c>
      <c r="K33026" s="32">
        <v>0.60201180916467922</v>
      </c>
      <c r="L33026" s="32">
        <v>0.60766837911861615</v>
      </c>
      <c r="M33026" s="32">
        <v>0.60685322152971999</v>
      </c>
      <c r="N33026" s="32">
        <v>0.61388745136715084</v>
      </c>
      <c r="O33026" s="32">
        <v>0.61719491418993777</v>
      </c>
      <c r="P33026" s="32">
        <v>0.60896390782447551</v>
      </c>
      <c r="Q33026" s="32">
        <v>0.60641080173172479</v>
      </c>
      <c r="R33026" s="32">
        <v>0.62223915870322333</v>
      </c>
      <c r="S33026" s="32">
        <v>0.59116967374622198</v>
      </c>
    </row>
    <row r="33027" spans="1:19" ht="14.4" hidden="1" customHeight="1" x14ac:dyDescent="0.35">
      <c r="A33027" s="57" t="s">
        <v>131</v>
      </c>
      <c r="B33027" s="57" t="s">
        <v>105</v>
      </c>
      <c r="C33027" s="58" t="s">
        <v>196</v>
      </c>
      <c r="D33027" s="27" t="s">
        <v>197</v>
      </c>
      <c r="E33027" s="32">
        <v>0.5821823212367</v>
      </c>
      <c r="F33027" s="32">
        <v>0.58576222358895425</v>
      </c>
      <c r="G33027" s="32">
        <v>0.59149503966795847</v>
      </c>
      <c r="H33027" s="32">
        <v>0.5948546099679437</v>
      </c>
      <c r="I33027" s="32">
        <v>0.593983285659065</v>
      </c>
      <c r="J33027" s="32">
        <v>0.61193074106913603</v>
      </c>
      <c r="K33027" s="32">
        <v>0.61333959683996231</v>
      </c>
      <c r="L33027" s="32">
        <v>0.60766837911861615</v>
      </c>
      <c r="M33027" s="32">
        <v>0.60685322152971999</v>
      </c>
      <c r="N33027" s="32">
        <v>0.61388745136715084</v>
      </c>
      <c r="O33027" s="32">
        <v>0.61719491418993777</v>
      </c>
      <c r="P33027" s="32">
        <v>0.60896390782447551</v>
      </c>
      <c r="Q33027" s="32">
        <v>0.60641080173172479</v>
      </c>
      <c r="R33027" s="32">
        <v>0.62223915870322333</v>
      </c>
      <c r="S33027" s="32">
        <v>0.59116967374622198</v>
      </c>
    </row>
    <row r="33028" spans="1:19" ht="14.4" hidden="1" customHeight="1" x14ac:dyDescent="0.35">
      <c r="A33028" s="57" t="s">
        <v>131</v>
      </c>
      <c r="B33028" s="57" t="s">
        <v>105</v>
      </c>
      <c r="C33028" s="58" t="s">
        <v>198</v>
      </c>
      <c r="D33028" s="25" t="s">
        <v>199</v>
      </c>
      <c r="E33028" s="32">
        <v>0.60160451629714717</v>
      </c>
      <c r="F33028" s="32">
        <v>0.60783590291807654</v>
      </c>
      <c r="G33028" s="32">
        <v>0.61597117903975829</v>
      </c>
      <c r="H33028" s="32">
        <v>0.63149716570526648</v>
      </c>
      <c r="I33028" s="32">
        <v>0.61603379687031468</v>
      </c>
      <c r="J33028" s="32">
        <v>0.61437056934057743</v>
      </c>
      <c r="K33028" s="32">
        <v>0.63628516418904679</v>
      </c>
      <c r="L33028" s="32">
        <v>0.60766837911861615</v>
      </c>
      <c r="M33028" s="32">
        <v>0.60685322152971999</v>
      </c>
      <c r="N33028" s="32">
        <v>0.61388745136715084</v>
      </c>
      <c r="O33028" s="32">
        <v>0.61719491418993777</v>
      </c>
      <c r="P33028" s="32">
        <v>0.60896390782447551</v>
      </c>
      <c r="Q33028" s="32">
        <v>0.60641080173172479</v>
      </c>
      <c r="R33028" s="32">
        <v>0.62223915870322333</v>
      </c>
      <c r="S33028" s="32">
        <v>0.59116967374622198</v>
      </c>
    </row>
    <row r="33029" spans="1:19" ht="14.4" hidden="1" customHeight="1" x14ac:dyDescent="0.35">
      <c r="A33029" s="57" t="s">
        <v>131</v>
      </c>
      <c r="B33029" s="57" t="s">
        <v>105</v>
      </c>
      <c r="C33029" s="58" t="s">
        <v>200</v>
      </c>
      <c r="D33029" s="25" t="s">
        <v>201</v>
      </c>
      <c r="E33029" s="32">
        <v>0.58487199103252352</v>
      </c>
      <c r="F33029" s="32">
        <v>0.58748880510882251</v>
      </c>
      <c r="G33029" s="32">
        <v>0.59467048581747939</v>
      </c>
      <c r="H33029" s="32">
        <v>0.60067459711533311</v>
      </c>
      <c r="I33029" s="32">
        <v>0.59937600135289792</v>
      </c>
      <c r="J33029" s="32">
        <v>0.61437485109873358</v>
      </c>
      <c r="K33029" s="32">
        <v>0.61220625721444932</v>
      </c>
      <c r="L33029" s="32">
        <v>0.60766837911861615</v>
      </c>
      <c r="M33029" s="32">
        <v>0.60685322152971999</v>
      </c>
      <c r="N33029" s="32">
        <v>0.61388745136715084</v>
      </c>
      <c r="O33029" s="32">
        <v>0.61719491418993777</v>
      </c>
      <c r="P33029" s="32">
        <v>0.60896390782447551</v>
      </c>
      <c r="Q33029" s="32">
        <v>0.60641080173172479</v>
      </c>
      <c r="R33029" s="32">
        <v>0.62223915870322333</v>
      </c>
      <c r="S33029" s="32">
        <v>0.59116967374622198</v>
      </c>
    </row>
    <row r="33030" spans="1:19" ht="14.4" hidden="1" customHeight="1" x14ac:dyDescent="0.35">
      <c r="A33030" s="57" t="s">
        <v>131</v>
      </c>
      <c r="B33030" s="57" t="s">
        <v>105</v>
      </c>
      <c r="C33030" s="58" t="s">
        <v>202</v>
      </c>
      <c r="D33030" s="25" t="s">
        <v>203</v>
      </c>
      <c r="E33030" s="32">
        <v>0.56276294217320877</v>
      </c>
      <c r="F33030" s="32">
        <v>0.55984968528811752</v>
      </c>
      <c r="G33030" s="32">
        <v>0.56511165634535476</v>
      </c>
      <c r="H33030" s="32">
        <v>0.58150598770037776</v>
      </c>
      <c r="I33030" s="32">
        <v>0.5751451609902446</v>
      </c>
      <c r="J33030" s="32">
        <v>0.61075836204990697</v>
      </c>
      <c r="K33030" s="32">
        <v>0.61055699701085264</v>
      </c>
      <c r="L33030" s="32">
        <v>0.60766837911861615</v>
      </c>
      <c r="M33030" s="32">
        <v>0.60685322152971999</v>
      </c>
      <c r="N33030" s="32">
        <v>0.61388745136715084</v>
      </c>
      <c r="O33030" s="32">
        <v>0.61719491418993777</v>
      </c>
      <c r="P33030" s="32">
        <v>0.60896390782447551</v>
      </c>
      <c r="Q33030" s="32">
        <v>0.60641080173172479</v>
      </c>
      <c r="R33030" s="32">
        <v>0.62223915870322333</v>
      </c>
      <c r="S33030" s="32">
        <v>0.59116967374622198</v>
      </c>
    </row>
    <row r="33031" spans="1:19" ht="14.4" hidden="1" customHeight="1" x14ac:dyDescent="0.35">
      <c r="A33031" s="57" t="s">
        <v>131</v>
      </c>
      <c r="B33031" s="57" t="s">
        <v>105</v>
      </c>
      <c r="C33031" s="58" t="s">
        <v>204</v>
      </c>
      <c r="D33031" s="25" t="s">
        <v>205</v>
      </c>
      <c r="E33031" s="32">
        <v>0.64462658426359065</v>
      </c>
      <c r="F33031" s="32">
        <v>0.64014515503076841</v>
      </c>
      <c r="G33031" s="32">
        <v>0.60962099722748597</v>
      </c>
      <c r="H33031" s="32">
        <v>0.60758389571592697</v>
      </c>
      <c r="I33031" s="32">
        <v>0.60479623689147743</v>
      </c>
      <c r="J33031" s="32">
        <v>0.60530463305921478</v>
      </c>
      <c r="K33031" s="32">
        <v>0.6029269473815777</v>
      </c>
      <c r="L33031" s="32">
        <v>0.61228582779209073</v>
      </c>
      <c r="M33031" s="32">
        <v>0.58336468788669438</v>
      </c>
      <c r="N33031" s="32">
        <v>0.57865547227696834</v>
      </c>
      <c r="O33031" s="32">
        <v>0.56107161219180401</v>
      </c>
      <c r="P33031" s="32">
        <v>0.56013524364412859</v>
      </c>
      <c r="Q33031" s="32">
        <v>0.54776382521946065</v>
      </c>
      <c r="R33031" s="32">
        <v>0.58782976077908322</v>
      </c>
      <c r="S33031" s="32">
        <v>0.57436722602846146</v>
      </c>
    </row>
    <row r="33032" spans="1:19" ht="14.4" hidden="1" customHeight="1" x14ac:dyDescent="0.35">
      <c r="A33032" s="57" t="s">
        <v>131</v>
      </c>
      <c r="B33032" s="57" t="s">
        <v>105</v>
      </c>
      <c r="C33032" s="58" t="s">
        <v>206</v>
      </c>
      <c r="D33032" s="25" t="s">
        <v>207</v>
      </c>
      <c r="E33032" s="32">
        <v>0.63828726049119977</v>
      </c>
      <c r="F33032" s="32">
        <v>0.64718180052355312</v>
      </c>
      <c r="G33032" s="32">
        <v>0.65184875200149972</v>
      </c>
      <c r="H33032" s="32">
        <v>0.65930561349728456</v>
      </c>
      <c r="I33032" s="32">
        <v>0.66856627295919469</v>
      </c>
      <c r="J33032" s="32">
        <v>0.6849875206917535</v>
      </c>
      <c r="K33032" s="32">
        <v>0.69297960450452711</v>
      </c>
      <c r="L33032" s="32">
        <v>0.69919021984849883</v>
      </c>
      <c r="M33032" s="32">
        <v>0.70417085552706904</v>
      </c>
      <c r="N33032" s="32">
        <v>0.71690401269700199</v>
      </c>
      <c r="O33032" s="32">
        <v>0.70878678588322352</v>
      </c>
      <c r="P33032" s="32">
        <v>0.70667249659095022</v>
      </c>
      <c r="Q33032" s="32">
        <v>0.70743823378440518</v>
      </c>
      <c r="R33032" s="32">
        <v>0.71105497953972907</v>
      </c>
      <c r="S33032" s="32">
        <v>0.69684498030548847</v>
      </c>
    </row>
    <row r="33033" spans="1:19" ht="14.4" hidden="1" customHeight="1" x14ac:dyDescent="0.35">
      <c r="A33033" s="57" t="s">
        <v>131</v>
      </c>
      <c r="B33033" s="57" t="s">
        <v>105</v>
      </c>
      <c r="C33033" s="58" t="s">
        <v>208</v>
      </c>
      <c r="D33033" s="27" t="s">
        <v>209</v>
      </c>
      <c r="E33033" s="32">
        <v>0.59204701002004623</v>
      </c>
      <c r="F33033" s="32">
        <v>0.60004110732718796</v>
      </c>
      <c r="G33033" s="32">
        <v>0.61009981576556271</v>
      </c>
      <c r="H33033" s="32">
        <v>0.61920143750103052</v>
      </c>
      <c r="I33033" s="32">
        <v>0.61949343266017376</v>
      </c>
      <c r="J33033" s="32">
        <v>0.62624139066052475</v>
      </c>
      <c r="K33033" s="32">
        <v>0.63200582601683264</v>
      </c>
      <c r="L33033" s="32">
        <v>0.63801056451285931</v>
      </c>
      <c r="M33033" s="32">
        <v>0.63368747438347672</v>
      </c>
      <c r="N33033" s="32">
        <v>0.64115455023489976</v>
      </c>
      <c r="O33033" s="32">
        <v>0.62599970563440388</v>
      </c>
      <c r="P33033" s="32">
        <v>0.6284850508898463</v>
      </c>
      <c r="Q33033" s="32">
        <v>0.62256327677507939</v>
      </c>
      <c r="R33033" s="32">
        <v>0.61451428110249007</v>
      </c>
      <c r="S33033" s="32">
        <v>0.57373172951083107</v>
      </c>
    </row>
    <row r="33034" spans="1:19" ht="14.4" hidden="1" customHeight="1" x14ac:dyDescent="0.35">
      <c r="A33034" s="57" t="s">
        <v>131</v>
      </c>
      <c r="B33034" s="57" t="s">
        <v>105</v>
      </c>
      <c r="C33034" s="58" t="s">
        <v>210</v>
      </c>
      <c r="D33034" s="27" t="s">
        <v>211</v>
      </c>
      <c r="E33034" s="32">
        <v>0.59204701002004612</v>
      </c>
      <c r="F33034" s="32">
        <v>0.60004110732718807</v>
      </c>
      <c r="G33034" s="32">
        <v>0.61009981576556271</v>
      </c>
      <c r="H33034" s="32">
        <v>0.61920143750103052</v>
      </c>
      <c r="I33034" s="32">
        <v>0.61949343266017376</v>
      </c>
      <c r="J33034" s="32">
        <v>0.62624139066052487</v>
      </c>
      <c r="K33034" s="32">
        <v>0.63200582601683264</v>
      </c>
      <c r="L33034" s="32">
        <v>0.63801056451285931</v>
      </c>
      <c r="M33034" s="32">
        <v>0.63368747438347672</v>
      </c>
      <c r="N33034" s="32">
        <v>0.64115455023489976</v>
      </c>
      <c r="O33034" s="32">
        <v>0.62599970563440388</v>
      </c>
      <c r="P33034" s="32">
        <v>0.6284850508898463</v>
      </c>
      <c r="Q33034" s="32">
        <v>0.62256327677507939</v>
      </c>
      <c r="R33034" s="32">
        <v>0.61451428110249007</v>
      </c>
      <c r="S33034" s="32">
        <v>0.57373172951083107</v>
      </c>
    </row>
    <row r="33035" spans="1:19" ht="14.4" hidden="1" customHeight="1" x14ac:dyDescent="0.35">
      <c r="A33035" s="57" t="s">
        <v>131</v>
      </c>
      <c r="B33035" s="57" t="s">
        <v>105</v>
      </c>
      <c r="C33035" s="58" t="s">
        <v>212</v>
      </c>
      <c r="D33035" s="27" t="s">
        <v>213</v>
      </c>
      <c r="E33035" s="32">
        <v>0.59204701002004612</v>
      </c>
      <c r="F33035" s="32">
        <v>0.60004110732718796</v>
      </c>
      <c r="G33035" s="32">
        <v>0.6100998157655626</v>
      </c>
      <c r="H33035" s="32">
        <v>0.61920143750103041</v>
      </c>
      <c r="I33035" s="32">
        <v>0.61949343266017365</v>
      </c>
      <c r="J33035" s="32">
        <v>0.62624139066052464</v>
      </c>
      <c r="K33035" s="32">
        <v>0.63200582601683264</v>
      </c>
      <c r="L33035" s="32">
        <v>0.63801056451285931</v>
      </c>
      <c r="M33035" s="32">
        <v>0.63368747438347672</v>
      </c>
      <c r="N33035" s="32">
        <v>0.64115455023489976</v>
      </c>
      <c r="O33035" s="32">
        <v>0.62599970563440388</v>
      </c>
      <c r="P33035" s="32">
        <v>0.6284850508898463</v>
      </c>
      <c r="Q33035" s="32">
        <v>0.62256327677507939</v>
      </c>
      <c r="R33035" s="32">
        <v>0.61451428110249007</v>
      </c>
      <c r="S33035" s="32">
        <v>0.57373172951083107</v>
      </c>
    </row>
    <row r="33036" spans="1:19" ht="14.4" hidden="1" customHeight="1" x14ac:dyDescent="0.35">
      <c r="A33036" s="57" t="s">
        <v>131</v>
      </c>
      <c r="B33036" s="57" t="s">
        <v>105</v>
      </c>
      <c r="C33036" s="58" t="s">
        <v>214</v>
      </c>
      <c r="D33036" s="25" t="s">
        <v>215</v>
      </c>
      <c r="E33036" s="32">
        <v>0.55527574094750842</v>
      </c>
      <c r="F33036" s="32">
        <v>0.56219314212696869</v>
      </c>
      <c r="G33036" s="32">
        <v>0.56645393628701179</v>
      </c>
      <c r="H33036" s="32">
        <v>0.56852963728978223</v>
      </c>
      <c r="I33036" s="32">
        <v>0.55554159568370964</v>
      </c>
      <c r="J33036" s="32">
        <v>0.5805045523469089</v>
      </c>
      <c r="K33036" s="32">
        <v>0.58354361925848641</v>
      </c>
      <c r="L33036" s="32">
        <v>0.58508055537917192</v>
      </c>
      <c r="M33036" s="32">
        <v>0.56786722005889168</v>
      </c>
      <c r="N33036" s="32">
        <v>0.62764603750941683</v>
      </c>
      <c r="O33036" s="32">
        <v>0.63443078243635009</v>
      </c>
      <c r="P33036" s="32">
        <v>0.6149746723954217</v>
      </c>
      <c r="Q33036" s="32">
        <v>0.58662558374482987</v>
      </c>
      <c r="R33036" s="32">
        <v>0.5700716965755499</v>
      </c>
      <c r="S33036" s="32">
        <v>0.54351472972324733</v>
      </c>
    </row>
    <row r="33037" spans="1:19" ht="14.4" hidden="1" customHeight="1" x14ac:dyDescent="0.35">
      <c r="A33037" s="57" t="s">
        <v>131</v>
      </c>
      <c r="B33037" s="57" t="s">
        <v>105</v>
      </c>
      <c r="C33037" s="58" t="s">
        <v>216</v>
      </c>
      <c r="D33037" s="27" t="s">
        <v>217</v>
      </c>
      <c r="E33037" s="32">
        <v>0.62740848996419019</v>
      </c>
      <c r="F33037" s="32">
        <v>0.62936462254123748</v>
      </c>
      <c r="G33037" s="32">
        <v>0.64831641066643708</v>
      </c>
      <c r="H33037" s="32">
        <v>0.63897513642031067</v>
      </c>
      <c r="I33037" s="32">
        <v>0.63057512303783569</v>
      </c>
      <c r="J33037" s="32">
        <v>0.64823855519300866</v>
      </c>
      <c r="K33037" s="32">
        <v>0.65263969065702465</v>
      </c>
      <c r="L33037" s="32">
        <v>0.65928204714160388</v>
      </c>
      <c r="M33037" s="32">
        <v>0.6582434185787287</v>
      </c>
      <c r="N33037" s="32">
        <v>0.6522869116997968</v>
      </c>
      <c r="O33037" s="32">
        <v>0.63432002546173549</v>
      </c>
      <c r="P33037" s="32">
        <v>0.61325047064301097</v>
      </c>
      <c r="Q33037" s="32">
        <v>0.61552837855821807</v>
      </c>
      <c r="R33037" s="32">
        <v>0.51957011877260773</v>
      </c>
      <c r="S33037" s="32">
        <v>0.49132532106965288</v>
      </c>
    </row>
    <row r="33038" spans="1:19" ht="14.4" hidden="1" customHeight="1" x14ac:dyDescent="0.35">
      <c r="A33038" s="57" t="s">
        <v>131</v>
      </c>
      <c r="B33038" s="57" t="s">
        <v>105</v>
      </c>
      <c r="C33038" s="58" t="s">
        <v>218</v>
      </c>
      <c r="D33038" s="27" t="s">
        <v>219</v>
      </c>
      <c r="E33038" s="32">
        <v>0.62740848996419019</v>
      </c>
      <c r="F33038" s="32">
        <v>0.62936462254123748</v>
      </c>
      <c r="G33038" s="32">
        <v>0.64831641066643708</v>
      </c>
      <c r="H33038" s="32">
        <v>0.63897513642031067</v>
      </c>
      <c r="I33038" s="32">
        <v>0.63057512303783569</v>
      </c>
      <c r="J33038" s="32">
        <v>0.64823855519300866</v>
      </c>
      <c r="K33038" s="32">
        <v>0.65263969065702465</v>
      </c>
      <c r="L33038" s="32">
        <v>0.65928204714160388</v>
      </c>
      <c r="M33038" s="32">
        <v>0.6582434185787287</v>
      </c>
      <c r="N33038" s="32">
        <v>0.6522869116997968</v>
      </c>
      <c r="O33038" s="32">
        <v>0.63432002546173549</v>
      </c>
      <c r="P33038" s="32">
        <v>0.61325047064301097</v>
      </c>
      <c r="Q33038" s="32">
        <v>0.61552837855821807</v>
      </c>
      <c r="R33038" s="32">
        <v>0.51957011877260773</v>
      </c>
      <c r="S33038" s="32">
        <v>0.49132532106965288</v>
      </c>
    </row>
    <row r="33039" spans="1:19" ht="14.4" hidden="1" customHeight="1" x14ac:dyDescent="0.35">
      <c r="A33039" s="57" t="s">
        <v>131</v>
      </c>
      <c r="B33039" s="57" t="s">
        <v>105</v>
      </c>
      <c r="C33039" s="58" t="s">
        <v>220</v>
      </c>
      <c r="D33039" s="27" t="s">
        <v>221</v>
      </c>
      <c r="E33039" s="32">
        <v>0.62740848996419019</v>
      </c>
      <c r="F33039" s="32">
        <v>0.62936462254123748</v>
      </c>
      <c r="G33039" s="32">
        <v>0.64831641066643708</v>
      </c>
      <c r="H33039" s="32">
        <v>0.63897513642031067</v>
      </c>
      <c r="I33039" s="32">
        <v>0.63057512303783569</v>
      </c>
      <c r="J33039" s="32">
        <v>0.64823855519300866</v>
      </c>
      <c r="K33039" s="32">
        <v>0.65263969065702465</v>
      </c>
      <c r="L33039" s="32">
        <v>0.65928204714160388</v>
      </c>
      <c r="M33039" s="32">
        <v>0.6582434185787287</v>
      </c>
      <c r="N33039" s="32">
        <v>0.6522869116997968</v>
      </c>
      <c r="O33039" s="32">
        <v>0.63432002546173549</v>
      </c>
      <c r="P33039" s="32">
        <v>0.61325047064301097</v>
      </c>
      <c r="Q33039" s="32">
        <v>0.61552837855821807</v>
      </c>
      <c r="R33039" s="32">
        <v>0.51957011877260773</v>
      </c>
      <c r="S33039" s="32">
        <v>0.49132532106965288</v>
      </c>
    </row>
    <row r="33040" spans="1:19" ht="14.4" hidden="1" customHeight="1" x14ac:dyDescent="0.35">
      <c r="A33040" s="57" t="s">
        <v>131</v>
      </c>
      <c r="B33040" s="57" t="s">
        <v>105</v>
      </c>
      <c r="C33040" s="58" t="s">
        <v>222</v>
      </c>
      <c r="D33040" s="27" t="s">
        <v>223</v>
      </c>
      <c r="E33040" s="32">
        <v>0.62740848996419019</v>
      </c>
      <c r="F33040" s="32">
        <v>0.62936462254123748</v>
      </c>
      <c r="G33040" s="32">
        <v>0.64831641066643708</v>
      </c>
      <c r="H33040" s="32">
        <v>0.63897513642031067</v>
      </c>
      <c r="I33040" s="32">
        <v>0.63057512303783569</v>
      </c>
      <c r="J33040" s="32">
        <v>0.64823855519300866</v>
      </c>
      <c r="K33040" s="32">
        <v>0.65263969065702465</v>
      </c>
      <c r="L33040" s="32">
        <v>0.65928204714160388</v>
      </c>
      <c r="M33040" s="32">
        <v>0.6582434185787287</v>
      </c>
      <c r="N33040" s="32">
        <v>0.6522869116997968</v>
      </c>
      <c r="O33040" s="32">
        <v>0.63432002546173549</v>
      </c>
      <c r="P33040" s="32">
        <v>0.61325047064301097</v>
      </c>
      <c r="Q33040" s="32">
        <v>0.61552837855821807</v>
      </c>
      <c r="R33040" s="32">
        <v>0.51957011877260773</v>
      </c>
      <c r="S33040" s="32">
        <v>0.49132532106965288</v>
      </c>
    </row>
    <row r="33041" spans="1:19" ht="14.4" hidden="1" customHeight="1" x14ac:dyDescent="0.35">
      <c r="A33041" s="57" t="s">
        <v>131</v>
      </c>
      <c r="B33041" s="57" t="s">
        <v>105</v>
      </c>
      <c r="C33041" s="58" t="s">
        <v>224</v>
      </c>
      <c r="D33041" s="27" t="s">
        <v>225</v>
      </c>
      <c r="E33041" s="32">
        <v>0.72449915770908246</v>
      </c>
      <c r="F33041" s="32">
        <v>0.72129185253404948</v>
      </c>
      <c r="G33041" s="32">
        <v>0.7162414006418748</v>
      </c>
      <c r="H33041" s="32">
        <v>0.7089647301481391</v>
      </c>
      <c r="I33041" s="32">
        <v>0.69948765099172105</v>
      </c>
      <c r="J33041" s="32">
        <v>0.69091691969577484</v>
      </c>
      <c r="K33041" s="32">
        <v>0.68394225845678513</v>
      </c>
      <c r="L33041" s="32">
        <v>0.65928204714160388</v>
      </c>
      <c r="M33041" s="32">
        <v>0.6582434185787287</v>
      </c>
      <c r="N33041" s="32">
        <v>0.6522869116997968</v>
      </c>
      <c r="O33041" s="32">
        <v>0.63432002546173549</v>
      </c>
      <c r="P33041" s="32">
        <v>0.61325047064301097</v>
      </c>
      <c r="Q33041" s="32">
        <v>0.61552837855821807</v>
      </c>
      <c r="R33041" s="32">
        <v>0.51957011877260773</v>
      </c>
      <c r="S33041" s="32">
        <v>0.49132532106965288</v>
      </c>
    </row>
    <row r="33042" spans="1:19" ht="14.4" hidden="1" customHeight="1" x14ac:dyDescent="0.35">
      <c r="A33042" s="57" t="s">
        <v>131</v>
      </c>
      <c r="B33042" s="57" t="s">
        <v>105</v>
      </c>
      <c r="C33042" s="58" t="s">
        <v>226</v>
      </c>
      <c r="D33042" s="25" t="s">
        <v>227</v>
      </c>
      <c r="E33042" s="32">
        <v>0.62261850390446816</v>
      </c>
      <c r="F33042" s="32">
        <v>0.63539323975075979</v>
      </c>
      <c r="G33042" s="32">
        <v>0.62168737019815068</v>
      </c>
      <c r="H33042" s="32">
        <v>0.6310020378440121</v>
      </c>
      <c r="I33042" s="32">
        <v>0.62163238771944596</v>
      </c>
      <c r="J33042" s="32">
        <v>0.59471025303861325</v>
      </c>
      <c r="K33042" s="32">
        <v>0.5769317515554282</v>
      </c>
      <c r="L33042" s="32">
        <v>0.55085073546591923</v>
      </c>
      <c r="M33042" s="32">
        <v>0.54705976889152974</v>
      </c>
      <c r="N33042" s="32">
        <v>0.54289231847607344</v>
      </c>
      <c r="O33042" s="32">
        <v>0.53270602838219683</v>
      </c>
      <c r="P33042" s="32">
        <v>0.5050695454593227</v>
      </c>
      <c r="Q33042" s="32">
        <v>0.49439464006310346</v>
      </c>
      <c r="R33042" s="32">
        <v>0.46743445513834009</v>
      </c>
      <c r="S33042" s="32">
        <v>0.46451290008278967</v>
      </c>
    </row>
    <row r="33043" spans="1:19" ht="14.4" hidden="1" customHeight="1" x14ac:dyDescent="0.35">
      <c r="A33043" s="57" t="s">
        <v>131</v>
      </c>
      <c r="B33043" s="57" t="s">
        <v>105</v>
      </c>
      <c r="C33043" s="58" t="s">
        <v>228</v>
      </c>
      <c r="D33043" s="27" t="s">
        <v>229</v>
      </c>
      <c r="E33043" s="32">
        <v>0.50258605146001689</v>
      </c>
      <c r="F33043" s="32">
        <v>0.50895538820478192</v>
      </c>
      <c r="G33043" s="32">
        <v>0.50762108094495051</v>
      </c>
      <c r="H33043" s="32">
        <v>0.51041583032736659</v>
      </c>
      <c r="I33043" s="32">
        <v>0.49345546658222034</v>
      </c>
      <c r="J33043" s="32">
        <v>0.4882217319657422</v>
      </c>
      <c r="K33043" s="32">
        <v>0.48075763645843256</v>
      </c>
      <c r="L33043" s="32">
        <v>0.47420768643946215</v>
      </c>
      <c r="M33043" s="32">
        <v>0.45924204186540551</v>
      </c>
      <c r="N33043" s="32">
        <v>0.46697543684368054</v>
      </c>
      <c r="O33043" s="32">
        <v>0.45404148463973365</v>
      </c>
      <c r="P33043" s="32">
        <v>0.4428898336025629</v>
      </c>
      <c r="Q33043" s="32">
        <v>0.44372134940743241</v>
      </c>
      <c r="R33043" s="32">
        <v>0.42773583987176689</v>
      </c>
      <c r="S33043" s="32">
        <v>0.39053693944308565</v>
      </c>
    </row>
    <row r="33044" spans="1:19" ht="14.4" hidden="1" customHeight="1" x14ac:dyDescent="0.35">
      <c r="A33044" s="57" t="s">
        <v>131</v>
      </c>
      <c r="B33044" s="57" t="s">
        <v>105</v>
      </c>
      <c r="C33044" s="58" t="s">
        <v>230</v>
      </c>
      <c r="D33044" s="25" t="s">
        <v>231</v>
      </c>
      <c r="E33044" s="32">
        <v>0.48424370959662583</v>
      </c>
      <c r="F33044" s="32">
        <v>0.49135805303369734</v>
      </c>
      <c r="G33044" s="32">
        <v>0.49868521572359281</v>
      </c>
      <c r="H33044" s="32">
        <v>0.49821521666731033</v>
      </c>
      <c r="I33044" s="32">
        <v>0.49198496494290528</v>
      </c>
      <c r="J33044" s="32">
        <v>0.48654105149871907</v>
      </c>
      <c r="K33044" s="32">
        <v>0.47491619421933196</v>
      </c>
      <c r="L33044" s="32">
        <v>0.47420768643946215</v>
      </c>
      <c r="M33044" s="32">
        <v>0.45924204186540551</v>
      </c>
      <c r="N33044" s="32">
        <v>0.46697543684368054</v>
      </c>
      <c r="O33044" s="32">
        <v>0.45404148463973365</v>
      </c>
      <c r="P33044" s="32">
        <v>0.4428898336025629</v>
      </c>
      <c r="Q33044" s="32">
        <v>0.44372134940743241</v>
      </c>
      <c r="R33044" s="32">
        <v>0.42773583987176689</v>
      </c>
      <c r="S33044" s="32">
        <v>0.39053693944308565</v>
      </c>
    </row>
    <row r="33045" spans="1:19" ht="14.4" hidden="1" customHeight="1" x14ac:dyDescent="0.35">
      <c r="A33045" s="57" t="s">
        <v>131</v>
      </c>
      <c r="B33045" s="57" t="s">
        <v>105</v>
      </c>
      <c r="C33045" s="58" t="s">
        <v>232</v>
      </c>
      <c r="D33045" s="25" t="s">
        <v>233</v>
      </c>
      <c r="E33045" s="32">
        <v>0.43747911102521286</v>
      </c>
      <c r="F33045" s="32">
        <v>0.43553008600386089</v>
      </c>
      <c r="G33045" s="32">
        <v>0.42430296775954973</v>
      </c>
      <c r="H33045" s="32">
        <v>0.42404437489320146</v>
      </c>
      <c r="I33045" s="32">
        <v>0.39725373359648875</v>
      </c>
      <c r="J33045" s="32">
        <v>0.37415468180966088</v>
      </c>
      <c r="K33045" s="32">
        <v>0.36011324936294159</v>
      </c>
      <c r="L33045" s="32">
        <v>0.39831090843457695</v>
      </c>
      <c r="M33045" s="32">
        <v>0.3999086668020827</v>
      </c>
      <c r="N33045" s="32">
        <v>0.37292023609039648</v>
      </c>
      <c r="O33045" s="32">
        <v>0.36813268492083062</v>
      </c>
      <c r="P33045" s="32">
        <v>0.36348408429224294</v>
      </c>
      <c r="Q33045" s="32">
        <v>0.350910218087091</v>
      </c>
      <c r="R33045" s="32">
        <v>0.34276175625189126</v>
      </c>
      <c r="S33045" s="32">
        <v>0.32960193081705197</v>
      </c>
    </row>
    <row r="33046" spans="1:19" ht="14.4" hidden="1" customHeight="1" x14ac:dyDescent="0.35">
      <c r="A33046" s="57" t="s">
        <v>131</v>
      </c>
      <c r="B33046" s="57" t="s">
        <v>105</v>
      </c>
      <c r="C33046" s="58" t="s">
        <v>234</v>
      </c>
      <c r="D33046" s="25" t="s">
        <v>235</v>
      </c>
      <c r="E33046" s="32">
        <v>0.26628346503088796</v>
      </c>
      <c r="F33046" s="32">
        <v>0.2644582495065288</v>
      </c>
      <c r="G33046" s="32">
        <v>0.2535522900388239</v>
      </c>
      <c r="H33046" s="32">
        <v>0.25304009933578936</v>
      </c>
      <c r="I33046" s="32">
        <v>0.23245120321150026</v>
      </c>
      <c r="J33046" s="32">
        <v>0.21142749444188902</v>
      </c>
      <c r="K33046" s="32">
        <v>0.20103959950116401</v>
      </c>
      <c r="L33046" s="32">
        <v>0.22840494836330355</v>
      </c>
      <c r="M33046" s="32">
        <v>0.26037081803671602</v>
      </c>
      <c r="N33046" s="32">
        <v>0.2523581999459385</v>
      </c>
      <c r="O33046" s="32">
        <v>0.25133481682803244</v>
      </c>
      <c r="P33046" s="32">
        <v>0.25721406655670037</v>
      </c>
      <c r="Q33046" s="32">
        <v>0.26228905606762248</v>
      </c>
      <c r="R33046" s="32">
        <v>0.2607238541045564</v>
      </c>
      <c r="S33046" s="32">
        <v>0.2149817057995676</v>
      </c>
    </row>
    <row r="33047" spans="1:19" ht="14.4" hidden="1" customHeight="1" x14ac:dyDescent="0.35">
      <c r="A33047" s="57" t="s">
        <v>131</v>
      </c>
      <c r="B33047" s="57" t="s">
        <v>105</v>
      </c>
      <c r="C33047" s="58" t="s">
        <v>236</v>
      </c>
      <c r="D33047" s="25" t="s">
        <v>237</v>
      </c>
      <c r="E33047" s="32">
        <v>0.58244094939664415</v>
      </c>
      <c r="F33047" s="32">
        <v>0.58780878601456321</v>
      </c>
      <c r="G33047" s="32">
        <v>0.58712347871867909</v>
      </c>
      <c r="H33047" s="32">
        <v>0.5851877684534994</v>
      </c>
      <c r="I33047" s="32">
        <v>0.57243024336297899</v>
      </c>
      <c r="J33047" s="32">
        <v>0.52626337594722217</v>
      </c>
      <c r="K33047" s="32">
        <v>0.52110901682882926</v>
      </c>
      <c r="L33047" s="32">
        <v>0.49121352202595392</v>
      </c>
      <c r="M33047" s="32">
        <v>0.5061939161192559</v>
      </c>
      <c r="N33047" s="32">
        <v>0.48965093696532935</v>
      </c>
      <c r="O33047" s="32">
        <v>0.48317157056228338</v>
      </c>
      <c r="P33047" s="32">
        <v>0.4821906747075787</v>
      </c>
      <c r="Q33047" s="32">
        <v>0.47594307440474604</v>
      </c>
      <c r="R33047" s="32">
        <v>0.47250922482378122</v>
      </c>
      <c r="S33047" s="32">
        <v>0.38985879993821976</v>
      </c>
    </row>
    <row r="33048" spans="1:19" ht="14.4" hidden="1" customHeight="1" x14ac:dyDescent="0.35">
      <c r="A33048" s="57" t="s">
        <v>131</v>
      </c>
      <c r="B33048" s="57" t="s">
        <v>105</v>
      </c>
      <c r="C33048" s="58" t="s">
        <v>238</v>
      </c>
      <c r="D33048" s="25" t="s">
        <v>239</v>
      </c>
      <c r="E33048" s="32">
        <v>0.48047951963220703</v>
      </c>
      <c r="F33048" s="32">
        <v>0.5310137542189155</v>
      </c>
      <c r="G33048" s="32">
        <v>0.53954868052600435</v>
      </c>
      <c r="H33048" s="32">
        <v>0.57792771937303533</v>
      </c>
      <c r="I33048" s="32">
        <v>0.46183092025638905</v>
      </c>
      <c r="J33048" s="32">
        <v>0.49343828926546862</v>
      </c>
      <c r="K33048" s="32">
        <v>0.48818655156831686</v>
      </c>
      <c r="L33048" s="32">
        <v>0.49018683412277081</v>
      </c>
      <c r="M33048" s="32">
        <v>0.49820781603693737</v>
      </c>
      <c r="N33048" s="32">
        <v>0.50783818148629323</v>
      </c>
      <c r="O33048" s="32">
        <v>0.51254467185299224</v>
      </c>
      <c r="P33048" s="32">
        <v>0.51356462510374679</v>
      </c>
      <c r="Q33048" s="32">
        <v>0.49005589413323092</v>
      </c>
      <c r="R33048" s="32">
        <v>0.47866837078038565</v>
      </c>
      <c r="S33048" s="32">
        <v>0.46013651992558335</v>
      </c>
    </row>
    <row r="33049" spans="1:19" ht="14.4" hidden="1" customHeight="1" x14ac:dyDescent="0.35">
      <c r="A33049" s="57" t="s">
        <v>131</v>
      </c>
      <c r="B33049" s="57" t="s">
        <v>105</v>
      </c>
      <c r="C33049" s="58" t="s">
        <v>240</v>
      </c>
      <c r="D33049" s="25" t="s">
        <v>241</v>
      </c>
      <c r="E33049" s="32">
        <v>0.48047951963220703</v>
      </c>
      <c r="F33049" s="32">
        <v>0.5310137542189155</v>
      </c>
      <c r="G33049" s="32">
        <v>0.53954868052600435</v>
      </c>
      <c r="H33049" s="32">
        <v>0.57792771937303533</v>
      </c>
      <c r="I33049" s="32">
        <v>0.46183092025638905</v>
      </c>
      <c r="J33049" s="32">
        <v>0.49343828926546862</v>
      </c>
      <c r="K33049" s="32">
        <v>0.48818655156831686</v>
      </c>
      <c r="L33049" s="32">
        <v>0.49018683412277081</v>
      </c>
      <c r="M33049" s="32">
        <v>0.49820781603693737</v>
      </c>
      <c r="N33049" s="32">
        <v>0.50783818148629323</v>
      </c>
      <c r="O33049" s="32">
        <v>0.51254467185299224</v>
      </c>
      <c r="P33049" s="32">
        <v>0.51356462510374679</v>
      </c>
      <c r="Q33049" s="32">
        <v>0.49005589413323092</v>
      </c>
      <c r="R33049" s="32">
        <v>0.47866837078038565</v>
      </c>
      <c r="S33049" s="32">
        <v>0.46013651992558335</v>
      </c>
    </row>
    <row r="33050" spans="1:19" ht="14.4" hidden="1" customHeight="1" x14ac:dyDescent="0.35">
      <c r="A33050" s="57" t="s">
        <v>131</v>
      </c>
      <c r="B33050" s="57" t="s">
        <v>109</v>
      </c>
      <c r="C33050" s="58" t="s">
        <v>170</v>
      </c>
      <c r="D33050" s="25" t="s">
        <v>171</v>
      </c>
      <c r="E33050" s="29">
        <v>0.21458692213555605</v>
      </c>
      <c r="F33050" s="29">
        <v>0.20575547111963619</v>
      </c>
      <c r="G33050" s="29">
        <v>0.19838832351418323</v>
      </c>
      <c r="H33050" s="29">
        <v>0.19203570955273613</v>
      </c>
      <c r="I33050" s="29">
        <v>0.19122490578938775</v>
      </c>
      <c r="J33050" s="29">
        <v>0.16271419878265464</v>
      </c>
      <c r="K33050" s="29">
        <v>0.15505094851327608</v>
      </c>
      <c r="L33050" s="29">
        <v>0.15040264931061076</v>
      </c>
      <c r="M33050" s="29">
        <v>0.15908076610466165</v>
      </c>
      <c r="N33050" s="29">
        <v>0.14196664309619086</v>
      </c>
      <c r="O33050" s="29">
        <v>0.1383851340810362</v>
      </c>
      <c r="P33050" s="29">
        <v>0.13353853239526389</v>
      </c>
      <c r="Q33050" s="29">
        <v>0.13462255074657176</v>
      </c>
      <c r="R33050" s="29">
        <v>0.12778852624614906</v>
      </c>
      <c r="S33050" s="29">
        <v>0.15158678006666002</v>
      </c>
    </row>
    <row r="33051" spans="1:19" ht="14.4" hidden="1" customHeight="1" x14ac:dyDescent="0.35">
      <c r="A33051" s="57" t="s">
        <v>131</v>
      </c>
      <c r="B33051" s="57" t="s">
        <v>109</v>
      </c>
      <c r="C33051" s="58" t="s">
        <v>172</v>
      </c>
      <c r="D33051" s="27" t="s">
        <v>173</v>
      </c>
      <c r="E33051" s="32">
        <v>0.37893122630625792</v>
      </c>
      <c r="F33051" s="32">
        <v>0.37441286932493334</v>
      </c>
      <c r="G33051" s="32">
        <v>0.3615276721580491</v>
      </c>
      <c r="H33051" s="32">
        <v>0.35413411197391886</v>
      </c>
      <c r="I33051" s="32">
        <v>0.36117424846077628</v>
      </c>
      <c r="J33051" s="32">
        <v>0.32072700469876492</v>
      </c>
      <c r="K33051" s="32">
        <v>0.31046666095844438</v>
      </c>
      <c r="L33051" s="32">
        <v>0.31349824457415759</v>
      </c>
      <c r="M33051" s="32">
        <v>0.32384416677592637</v>
      </c>
      <c r="N33051" s="32">
        <v>0.32251407490336192</v>
      </c>
      <c r="O33051" s="32">
        <v>0.28714817803818721</v>
      </c>
      <c r="P33051" s="32">
        <v>0.27243372825648099</v>
      </c>
      <c r="Q33051" s="32">
        <v>0.28692413008148926</v>
      </c>
      <c r="R33051" s="32">
        <v>0.29076032466100793</v>
      </c>
      <c r="S33051" s="32">
        <v>0.32639135694960503</v>
      </c>
    </row>
    <row r="33052" spans="1:19" ht="14.4" hidden="1" customHeight="1" x14ac:dyDescent="0.35">
      <c r="A33052" s="57" t="s">
        <v>131</v>
      </c>
      <c r="B33052" s="57" t="s">
        <v>109</v>
      </c>
      <c r="C33052" s="58" t="s">
        <v>174</v>
      </c>
      <c r="D33052" s="25" t="s">
        <v>175</v>
      </c>
      <c r="E33052" s="32">
        <v>0.2943638301482015</v>
      </c>
      <c r="F33052" s="32">
        <v>0.29542921035807085</v>
      </c>
      <c r="G33052" s="32">
        <v>0.28316629258254505</v>
      </c>
      <c r="H33052" s="32">
        <v>0.27229977771417352</v>
      </c>
      <c r="I33052" s="32">
        <v>0.26698142357170435</v>
      </c>
      <c r="J33052" s="32">
        <v>0.25237045535728925</v>
      </c>
      <c r="K33052" s="32">
        <v>0.24274878993285101</v>
      </c>
      <c r="L33052" s="32">
        <v>0.22616207247857584</v>
      </c>
      <c r="M33052" s="32">
        <v>0.21669297350747838</v>
      </c>
      <c r="N33052" s="32">
        <v>0.25610918550853146</v>
      </c>
      <c r="O33052" s="32">
        <v>0.20628257025349905</v>
      </c>
      <c r="P33052" s="32">
        <v>0.20235938032869197</v>
      </c>
      <c r="Q33052" s="32">
        <v>0.23855385283995698</v>
      </c>
      <c r="R33052" s="32">
        <v>0.24430000580183187</v>
      </c>
      <c r="S33052" s="32">
        <v>0.22155762437102325</v>
      </c>
    </row>
    <row r="33053" spans="1:19" ht="14.4" hidden="1" customHeight="1" x14ac:dyDescent="0.35">
      <c r="A33053" s="57" t="s">
        <v>131</v>
      </c>
      <c r="B33053" s="57" t="s">
        <v>109</v>
      </c>
      <c r="C33053" s="58" t="s">
        <v>176</v>
      </c>
      <c r="D33053" s="25" t="s">
        <v>177</v>
      </c>
      <c r="E33053" s="32">
        <v>0.29005393775182386</v>
      </c>
      <c r="F33053" s="32">
        <v>0.28227793706233023</v>
      </c>
      <c r="G33053" s="32">
        <v>0.27603461868243012</v>
      </c>
      <c r="H33053" s="32">
        <v>0.26268373566270237</v>
      </c>
      <c r="I33053" s="32">
        <v>0.25540873889329646</v>
      </c>
      <c r="J33053" s="32">
        <v>0.2284491663797184</v>
      </c>
      <c r="K33053" s="32">
        <v>0.21737379822309644</v>
      </c>
      <c r="L33053" s="32">
        <v>0.20929926585800768</v>
      </c>
      <c r="M33053" s="32">
        <v>0.22499138458536561</v>
      </c>
      <c r="N33053" s="32">
        <v>0.19871759081156126</v>
      </c>
      <c r="O33053" s="32">
        <v>0.18738060890873434</v>
      </c>
      <c r="P33053" s="32">
        <v>0.18528980153789307</v>
      </c>
      <c r="Q33053" s="32">
        <v>0.18152020063200247</v>
      </c>
      <c r="R33053" s="32">
        <v>0.18233961467508747</v>
      </c>
      <c r="S33053" s="32">
        <v>0.20046169802264441</v>
      </c>
    </row>
    <row r="33054" spans="1:19" ht="14.4" hidden="1" customHeight="1" x14ac:dyDescent="0.35">
      <c r="A33054" s="57" t="s">
        <v>131</v>
      </c>
      <c r="B33054" s="57" t="s">
        <v>109</v>
      </c>
      <c r="C33054" s="58" t="s">
        <v>178</v>
      </c>
      <c r="D33054" s="25" t="s">
        <v>179</v>
      </c>
      <c r="E33054" s="32">
        <v>0.31267396952055959</v>
      </c>
      <c r="F33054" s="32">
        <v>0.30334238407715164</v>
      </c>
      <c r="G33054" s="32">
        <v>0.29124160011850558</v>
      </c>
      <c r="H33054" s="32">
        <v>0.28077778809293352</v>
      </c>
      <c r="I33054" s="32">
        <v>0.26445056909521153</v>
      </c>
      <c r="J33054" s="32">
        <v>0.2264400897623795</v>
      </c>
      <c r="K33054" s="32">
        <v>0.21963908025632098</v>
      </c>
      <c r="L33054" s="32">
        <v>0.20929926585800768</v>
      </c>
      <c r="M33054" s="32">
        <v>0.22499138458536561</v>
      </c>
      <c r="N33054" s="32">
        <v>0.19871759081156126</v>
      </c>
      <c r="O33054" s="32">
        <v>0.18738060890873434</v>
      </c>
      <c r="P33054" s="32">
        <v>0.18528980153789307</v>
      </c>
      <c r="Q33054" s="32">
        <v>0.18152020063200247</v>
      </c>
      <c r="R33054" s="32">
        <v>0.18233961467508747</v>
      </c>
      <c r="S33054" s="32">
        <v>0.20046169802264441</v>
      </c>
    </row>
    <row r="33055" spans="1:19" ht="14.4" hidden="1" customHeight="1" x14ac:dyDescent="0.35">
      <c r="A33055" s="57" t="s">
        <v>131</v>
      </c>
      <c r="B33055" s="57" t="s">
        <v>109</v>
      </c>
      <c r="C33055" s="58" t="s">
        <v>180</v>
      </c>
      <c r="D33055" s="27" t="s">
        <v>181</v>
      </c>
      <c r="E33055" s="32">
        <v>0.31267396952055959</v>
      </c>
      <c r="F33055" s="32">
        <v>0.30334238407715164</v>
      </c>
      <c r="G33055" s="32">
        <v>0.29124160011850558</v>
      </c>
      <c r="H33055" s="32">
        <v>0.28077778809293352</v>
      </c>
      <c r="I33055" s="32">
        <v>0.26445056909521153</v>
      </c>
      <c r="J33055" s="32">
        <v>0.2264400897623795</v>
      </c>
      <c r="K33055" s="32">
        <v>0.21963908025632098</v>
      </c>
      <c r="L33055" s="32">
        <v>0.20929926585800768</v>
      </c>
      <c r="M33055" s="32">
        <v>0.22499138458536561</v>
      </c>
      <c r="N33055" s="32">
        <v>0.19871759081156126</v>
      </c>
      <c r="O33055" s="32">
        <v>0.18738060890873434</v>
      </c>
      <c r="P33055" s="32">
        <v>0.18528980153789307</v>
      </c>
      <c r="Q33055" s="32">
        <v>0.18152020063200247</v>
      </c>
      <c r="R33055" s="32">
        <v>0.18233961467508747</v>
      </c>
      <c r="S33055" s="32">
        <v>0.20046169802264441</v>
      </c>
    </row>
    <row r="33056" spans="1:19" ht="14.4" hidden="1" customHeight="1" x14ac:dyDescent="0.35">
      <c r="A33056" s="57" t="s">
        <v>131</v>
      </c>
      <c r="B33056" s="57" t="s">
        <v>109</v>
      </c>
      <c r="C33056" s="58" t="s">
        <v>182</v>
      </c>
      <c r="D33056" s="27" t="s">
        <v>183</v>
      </c>
      <c r="E33056" s="32">
        <v>0.29978117721563169</v>
      </c>
      <c r="F33056" s="32">
        <v>0.29035103691613556</v>
      </c>
      <c r="G33056" s="32">
        <v>0.27373127509195722</v>
      </c>
      <c r="H33056" s="32">
        <v>0.25848511128551216</v>
      </c>
      <c r="I33056" s="32">
        <v>0.24463760758748196</v>
      </c>
      <c r="J33056" s="32">
        <v>0.219792809106758</v>
      </c>
      <c r="K33056" s="32">
        <v>0.21254938322046896</v>
      </c>
      <c r="L33056" s="32">
        <v>0.20929926585800768</v>
      </c>
      <c r="M33056" s="32">
        <v>0.22499138458536561</v>
      </c>
      <c r="N33056" s="32">
        <v>0.19871759081156126</v>
      </c>
      <c r="O33056" s="32">
        <v>0.18738060890873434</v>
      </c>
      <c r="P33056" s="32">
        <v>0.18528980153789307</v>
      </c>
      <c r="Q33056" s="32">
        <v>0.18152020063200247</v>
      </c>
      <c r="R33056" s="32">
        <v>0.18233961467508747</v>
      </c>
      <c r="S33056" s="32">
        <v>0.20046169802264441</v>
      </c>
    </row>
    <row r="33057" spans="1:19" ht="14.4" hidden="1" customHeight="1" x14ac:dyDescent="0.35">
      <c r="A33057" s="57" t="s">
        <v>131</v>
      </c>
      <c r="B33057" s="57" t="s">
        <v>109</v>
      </c>
      <c r="C33057" s="58" t="s">
        <v>184</v>
      </c>
      <c r="D33057" s="25" t="s">
        <v>185</v>
      </c>
      <c r="E33057" s="32">
        <v>0.28819846629243245</v>
      </c>
      <c r="F33057" s="32">
        <v>0.27475709656387076</v>
      </c>
      <c r="G33057" s="32">
        <v>0.26544415777452646</v>
      </c>
      <c r="H33057" s="32">
        <v>0.25708847047118488</v>
      </c>
      <c r="I33057" s="32">
        <v>0.24986551289652786</v>
      </c>
      <c r="J33057" s="32">
        <v>0.22830387351972239</v>
      </c>
      <c r="K33057" s="32">
        <v>0.22452686920906231</v>
      </c>
      <c r="L33057" s="32">
        <v>0.20929926585800768</v>
      </c>
      <c r="M33057" s="32">
        <v>0.22499138458536561</v>
      </c>
      <c r="N33057" s="32">
        <v>0.19871759081156126</v>
      </c>
      <c r="O33057" s="32">
        <v>0.18738060890873434</v>
      </c>
      <c r="P33057" s="32">
        <v>0.18528980153789307</v>
      </c>
      <c r="Q33057" s="32">
        <v>0.18152020063200247</v>
      </c>
      <c r="R33057" s="32">
        <v>0.18233961467508747</v>
      </c>
      <c r="S33057" s="32">
        <v>0.20046169802264441</v>
      </c>
    </row>
    <row r="33058" spans="1:19" ht="14.4" hidden="1" customHeight="1" x14ac:dyDescent="0.35">
      <c r="A33058" s="57" t="s">
        <v>131</v>
      </c>
      <c r="B33058" s="57" t="s">
        <v>109</v>
      </c>
      <c r="C33058" s="58" t="s">
        <v>186</v>
      </c>
      <c r="D33058" s="27" t="s">
        <v>187</v>
      </c>
      <c r="E33058" s="32">
        <v>0.30299561052155449</v>
      </c>
      <c r="F33058" s="32">
        <v>0.3023810532416199</v>
      </c>
      <c r="G33058" s="32">
        <v>0.27328313582790653</v>
      </c>
      <c r="H33058" s="32">
        <v>0.26466978199886476</v>
      </c>
      <c r="I33058" s="32">
        <v>0.26651088139890816</v>
      </c>
      <c r="J33058" s="32">
        <v>0.21651957254898102</v>
      </c>
      <c r="K33058" s="32">
        <v>0.22435270998650111</v>
      </c>
      <c r="L33058" s="32">
        <v>0.20929926585800768</v>
      </c>
      <c r="M33058" s="32">
        <v>0.22499138458536561</v>
      </c>
      <c r="N33058" s="32">
        <v>0.19871759081156126</v>
      </c>
      <c r="O33058" s="32">
        <v>0.18738060890873434</v>
      </c>
      <c r="P33058" s="32">
        <v>0.18528980153789307</v>
      </c>
      <c r="Q33058" s="32">
        <v>0.18152020063200247</v>
      </c>
      <c r="R33058" s="32">
        <v>0.18233961467508747</v>
      </c>
      <c r="S33058" s="32">
        <v>0.20046169802264441</v>
      </c>
    </row>
    <row r="33059" spans="1:19" ht="14.4" hidden="1" customHeight="1" x14ac:dyDescent="0.35">
      <c r="A33059" s="57" t="s">
        <v>131</v>
      </c>
      <c r="B33059" s="57" t="s">
        <v>109</v>
      </c>
      <c r="C33059" s="58" t="s">
        <v>188</v>
      </c>
      <c r="D33059" s="27" t="s">
        <v>189</v>
      </c>
      <c r="E33059" s="32">
        <v>0.3285564503389643</v>
      </c>
      <c r="F33059" s="32">
        <v>0.31404962578165863</v>
      </c>
      <c r="G33059" s="32">
        <v>0.31048844198545766</v>
      </c>
      <c r="H33059" s="32">
        <v>0.29273838127308427</v>
      </c>
      <c r="I33059" s="32">
        <v>0.29157587118925654</v>
      </c>
      <c r="J33059" s="32">
        <v>0.23550484343823147</v>
      </c>
      <c r="K33059" s="32">
        <v>0.22267204294549664</v>
      </c>
      <c r="L33059" s="32">
        <v>0.20929926585800768</v>
      </c>
      <c r="M33059" s="32">
        <v>0.22499138458536561</v>
      </c>
      <c r="N33059" s="32">
        <v>0.19871759081156126</v>
      </c>
      <c r="O33059" s="32">
        <v>0.18738060890873434</v>
      </c>
      <c r="P33059" s="32">
        <v>0.18528980153789307</v>
      </c>
      <c r="Q33059" s="32">
        <v>0.18152020063200247</v>
      </c>
      <c r="R33059" s="32">
        <v>0.18233961467508747</v>
      </c>
      <c r="S33059" s="32">
        <v>0.20046169802264441</v>
      </c>
    </row>
    <row r="33060" spans="1:19" ht="14.4" hidden="1" customHeight="1" x14ac:dyDescent="0.35">
      <c r="A33060" s="57" t="s">
        <v>131</v>
      </c>
      <c r="B33060" s="57" t="s">
        <v>109</v>
      </c>
      <c r="C33060" s="58" t="s">
        <v>190</v>
      </c>
      <c r="D33060" s="27" t="s">
        <v>191</v>
      </c>
      <c r="E33060" s="32">
        <v>0.27366280505492901</v>
      </c>
      <c r="F33060" s="32">
        <v>0.26143911293678962</v>
      </c>
      <c r="G33060" s="32">
        <v>0.25973916576260248</v>
      </c>
      <c r="H33060" s="32">
        <v>0.25333512802901281</v>
      </c>
      <c r="I33060" s="32">
        <v>0.24360141883806066</v>
      </c>
      <c r="J33060" s="32">
        <v>0.21889657573920845</v>
      </c>
      <c r="K33060" s="32">
        <v>0.21623812593458447</v>
      </c>
      <c r="L33060" s="32">
        <v>0.20929926585800768</v>
      </c>
      <c r="M33060" s="32">
        <v>0.22499138458536561</v>
      </c>
      <c r="N33060" s="32">
        <v>0.19871759081156126</v>
      </c>
      <c r="O33060" s="32">
        <v>0.18738060890873434</v>
      </c>
      <c r="P33060" s="32">
        <v>0.18528980153789307</v>
      </c>
      <c r="Q33060" s="32">
        <v>0.18152020063200247</v>
      </c>
      <c r="R33060" s="32">
        <v>0.18233961467508747</v>
      </c>
      <c r="S33060" s="32">
        <v>0.20046169802264441</v>
      </c>
    </row>
    <row r="33061" spans="1:19" ht="14.4" hidden="1" customHeight="1" x14ac:dyDescent="0.35">
      <c r="A33061" s="57" t="s">
        <v>131</v>
      </c>
      <c r="B33061" s="57" t="s">
        <v>109</v>
      </c>
      <c r="C33061" s="58" t="s">
        <v>192</v>
      </c>
      <c r="D33061" s="27" t="s">
        <v>193</v>
      </c>
      <c r="E33061" s="32">
        <v>0.2979500204269217</v>
      </c>
      <c r="F33061" s="32">
        <v>0.28640136609555106</v>
      </c>
      <c r="G33061" s="32">
        <v>0.27434611494963407</v>
      </c>
      <c r="H33061" s="32">
        <v>0.26610239739945962</v>
      </c>
      <c r="I33061" s="32">
        <v>0.25241685307230793</v>
      </c>
      <c r="J33061" s="32">
        <v>0.23298450661003242</v>
      </c>
      <c r="K33061" s="32">
        <v>0.21972500077654036</v>
      </c>
      <c r="L33061" s="32">
        <v>0.20929926585800768</v>
      </c>
      <c r="M33061" s="32">
        <v>0.22499138458536561</v>
      </c>
      <c r="N33061" s="32">
        <v>0.19871759081156126</v>
      </c>
      <c r="O33061" s="32">
        <v>0.18738060890873434</v>
      </c>
      <c r="P33061" s="32">
        <v>0.18528980153789307</v>
      </c>
      <c r="Q33061" s="32">
        <v>0.18152020063200247</v>
      </c>
      <c r="R33061" s="32">
        <v>0.18233961467508747</v>
      </c>
      <c r="S33061" s="32">
        <v>0.20046169802264441</v>
      </c>
    </row>
    <row r="33062" spans="1:19" ht="14.4" hidden="1" customHeight="1" x14ac:dyDescent="0.35">
      <c r="A33062" s="57" t="s">
        <v>131</v>
      </c>
      <c r="B33062" s="57" t="s">
        <v>109</v>
      </c>
      <c r="C33062" s="58" t="s">
        <v>194</v>
      </c>
      <c r="D33062" s="25" t="s">
        <v>195</v>
      </c>
      <c r="E33062" s="32">
        <v>0.30624984791673499</v>
      </c>
      <c r="F33062" s="32">
        <v>0.29460302163671698</v>
      </c>
      <c r="G33062" s="32">
        <v>0.28101742209840913</v>
      </c>
      <c r="H33062" s="32">
        <v>0.26945708356478298</v>
      </c>
      <c r="I33062" s="32">
        <v>0.26348563023377275</v>
      </c>
      <c r="J33062" s="32">
        <v>0.2271371043937335</v>
      </c>
      <c r="K33062" s="32">
        <v>0.22169789329156445</v>
      </c>
      <c r="L33062" s="32">
        <v>0.20929926585800768</v>
      </c>
      <c r="M33062" s="32">
        <v>0.22499138458536561</v>
      </c>
      <c r="N33062" s="32">
        <v>0.19871759081156126</v>
      </c>
      <c r="O33062" s="32">
        <v>0.18738060890873434</v>
      </c>
      <c r="P33062" s="32">
        <v>0.18528980153789307</v>
      </c>
      <c r="Q33062" s="32">
        <v>0.18152020063200247</v>
      </c>
      <c r="R33062" s="32">
        <v>0.18233961467508747</v>
      </c>
      <c r="S33062" s="32">
        <v>0.20046169802264441</v>
      </c>
    </row>
    <row r="33063" spans="1:19" ht="14.4" hidden="1" customHeight="1" x14ac:dyDescent="0.35">
      <c r="A33063" s="57" t="s">
        <v>131</v>
      </c>
      <c r="B33063" s="57" t="s">
        <v>109</v>
      </c>
      <c r="C33063" s="58" t="s">
        <v>196</v>
      </c>
      <c r="D33063" s="27" t="s">
        <v>197</v>
      </c>
      <c r="E33063" s="32">
        <v>0.28542479788483571</v>
      </c>
      <c r="F33063" s="32">
        <v>0.27750797968725011</v>
      </c>
      <c r="G33063" s="32">
        <v>0.27232013765613322</v>
      </c>
      <c r="H33063" s="32">
        <v>0.26326029165457121</v>
      </c>
      <c r="I33063" s="32">
        <v>0.25844388537114277</v>
      </c>
      <c r="J33063" s="32">
        <v>0.23070097473567325</v>
      </c>
      <c r="K33063" s="32">
        <v>0.2185450258966154</v>
      </c>
      <c r="L33063" s="32">
        <v>0.20929926585800768</v>
      </c>
      <c r="M33063" s="32">
        <v>0.22499138458536561</v>
      </c>
      <c r="N33063" s="32">
        <v>0.19871759081156126</v>
      </c>
      <c r="O33063" s="32">
        <v>0.18738060890873434</v>
      </c>
      <c r="P33063" s="32">
        <v>0.18528980153789307</v>
      </c>
      <c r="Q33063" s="32">
        <v>0.18152020063200247</v>
      </c>
      <c r="R33063" s="32">
        <v>0.18233961467508747</v>
      </c>
      <c r="S33063" s="32">
        <v>0.20046169802264441</v>
      </c>
    </row>
    <row r="33064" spans="1:19" ht="14.4" hidden="1" customHeight="1" x14ac:dyDescent="0.35">
      <c r="A33064" s="57" t="s">
        <v>131</v>
      </c>
      <c r="B33064" s="57" t="s">
        <v>109</v>
      </c>
      <c r="C33064" s="58" t="s">
        <v>198</v>
      </c>
      <c r="D33064" s="25" t="s">
        <v>199</v>
      </c>
      <c r="E33064" s="32">
        <v>0.26500852990641788</v>
      </c>
      <c r="F33064" s="32">
        <v>0.25448694343264427</v>
      </c>
      <c r="G33064" s="32">
        <v>0.2481203705974957</v>
      </c>
      <c r="H33064" s="32">
        <v>0.23854541403510632</v>
      </c>
      <c r="I33064" s="32">
        <v>0.23602185609963447</v>
      </c>
      <c r="J33064" s="32">
        <v>0.22058606545137713</v>
      </c>
      <c r="K33064" s="32">
        <v>0.18582579632138915</v>
      </c>
      <c r="L33064" s="32">
        <v>0.20929926585800768</v>
      </c>
      <c r="M33064" s="32">
        <v>0.22499138458536561</v>
      </c>
      <c r="N33064" s="32">
        <v>0.19871759081156126</v>
      </c>
      <c r="O33064" s="32">
        <v>0.18738060890873434</v>
      </c>
      <c r="P33064" s="32">
        <v>0.18528980153789307</v>
      </c>
      <c r="Q33064" s="32">
        <v>0.18152020063200247</v>
      </c>
      <c r="R33064" s="32">
        <v>0.18233961467508747</v>
      </c>
      <c r="S33064" s="32">
        <v>0.20046169802264441</v>
      </c>
    </row>
    <row r="33065" spans="1:19" ht="14.4" hidden="1" customHeight="1" x14ac:dyDescent="0.35">
      <c r="A33065" s="57" t="s">
        <v>131</v>
      </c>
      <c r="B33065" s="57" t="s">
        <v>109</v>
      </c>
      <c r="C33065" s="58" t="s">
        <v>200</v>
      </c>
      <c r="D33065" s="25" t="s">
        <v>201</v>
      </c>
      <c r="E33065" s="32">
        <v>0.29688456419815862</v>
      </c>
      <c r="F33065" s="32">
        <v>0.28626886592802636</v>
      </c>
      <c r="G33065" s="32">
        <v>0.27917131417320901</v>
      </c>
      <c r="H33065" s="32">
        <v>0.26580141219230086</v>
      </c>
      <c r="I33065" s="32">
        <v>0.26314010648900726</v>
      </c>
      <c r="J33065" s="32">
        <v>0.23082907291350371</v>
      </c>
      <c r="K33065" s="32">
        <v>0.22557228984525715</v>
      </c>
      <c r="L33065" s="32">
        <v>0.20929926585800768</v>
      </c>
      <c r="M33065" s="32">
        <v>0.22499138458536561</v>
      </c>
      <c r="N33065" s="32">
        <v>0.19871759081156126</v>
      </c>
      <c r="O33065" s="32">
        <v>0.18738060890873434</v>
      </c>
      <c r="P33065" s="32">
        <v>0.18528980153789307</v>
      </c>
      <c r="Q33065" s="32">
        <v>0.18152020063200247</v>
      </c>
      <c r="R33065" s="32">
        <v>0.18233961467508747</v>
      </c>
      <c r="S33065" s="32">
        <v>0.20046169802264441</v>
      </c>
    </row>
    <row r="33066" spans="1:19" ht="14.4" hidden="1" customHeight="1" x14ac:dyDescent="0.35">
      <c r="A33066" s="57" t="s">
        <v>131</v>
      </c>
      <c r="B33066" s="57" t="s">
        <v>109</v>
      </c>
      <c r="C33066" s="58" t="s">
        <v>202</v>
      </c>
      <c r="D33066" s="25" t="s">
        <v>203</v>
      </c>
      <c r="E33066" s="32">
        <v>0.26890408718204645</v>
      </c>
      <c r="F33066" s="32">
        <v>0.2754183724285586</v>
      </c>
      <c r="G33066" s="32">
        <v>0.2691007048952978</v>
      </c>
      <c r="H33066" s="32">
        <v>0.2661421779079754</v>
      </c>
      <c r="I33066" s="32">
        <v>0.24568829602350339</v>
      </c>
      <c r="J33066" s="32">
        <v>0.22925274445271435</v>
      </c>
      <c r="K33066" s="32">
        <v>0.21636206147369588</v>
      </c>
      <c r="L33066" s="32">
        <v>0.20929926585800768</v>
      </c>
      <c r="M33066" s="32">
        <v>0.22499138458536561</v>
      </c>
      <c r="N33066" s="32">
        <v>0.19871759081156126</v>
      </c>
      <c r="O33066" s="32">
        <v>0.18738060890873434</v>
      </c>
      <c r="P33066" s="32">
        <v>0.18528980153789307</v>
      </c>
      <c r="Q33066" s="32">
        <v>0.18152020063200247</v>
      </c>
      <c r="R33066" s="32">
        <v>0.18233961467508747</v>
      </c>
      <c r="S33066" s="32">
        <v>0.20046169802264441</v>
      </c>
    </row>
    <row r="33067" spans="1:19" ht="14.4" hidden="1" customHeight="1" x14ac:dyDescent="0.35">
      <c r="A33067" s="57" t="s">
        <v>131</v>
      </c>
      <c r="B33067" s="57" t="s">
        <v>109</v>
      </c>
      <c r="C33067" s="58" t="s">
        <v>204</v>
      </c>
      <c r="D33067" s="25" t="s">
        <v>205</v>
      </c>
      <c r="E33067" s="32">
        <v>0.1877980496532243</v>
      </c>
      <c r="F33067" s="32">
        <v>0.18473436395948198</v>
      </c>
      <c r="G33067" s="32">
        <v>0.15082900364234866</v>
      </c>
      <c r="H33067" s="32">
        <v>0.13983179393460679</v>
      </c>
      <c r="I33067" s="32">
        <v>0.13147702922721949</v>
      </c>
      <c r="J33067" s="32">
        <v>0.12379141426969814</v>
      </c>
      <c r="K33067" s="32">
        <v>0.1180102354116203</v>
      </c>
      <c r="L33067" s="32">
        <v>0.11482907489398579</v>
      </c>
      <c r="M33067" s="32">
        <v>0.12059596771235773</v>
      </c>
      <c r="N33067" s="32">
        <v>0.10453950575632984</v>
      </c>
      <c r="O33067" s="32">
        <v>9.2106315416095194E-2</v>
      </c>
      <c r="P33067" s="32">
        <v>8.4575150801836418E-2</v>
      </c>
      <c r="Q33067" s="32">
        <v>8.4407238326908038E-2</v>
      </c>
      <c r="R33067" s="32">
        <v>0.15925577756501377</v>
      </c>
      <c r="S33067" s="32">
        <v>0.16562651791097485</v>
      </c>
    </row>
    <row r="33068" spans="1:19" ht="14.4" hidden="1" customHeight="1" x14ac:dyDescent="0.35">
      <c r="A33068" s="57" t="s">
        <v>131</v>
      </c>
      <c r="B33068" s="57" t="s">
        <v>109</v>
      </c>
      <c r="C33068" s="58" t="s">
        <v>206</v>
      </c>
      <c r="D33068" s="25" t="s">
        <v>207</v>
      </c>
      <c r="E33068" s="32">
        <v>0.31464646089690362</v>
      </c>
      <c r="F33068" s="32">
        <v>0.30432767375490755</v>
      </c>
      <c r="G33068" s="32">
        <v>0.29878961651132702</v>
      </c>
      <c r="H33068" s="32">
        <v>0.29044232073311621</v>
      </c>
      <c r="I33068" s="32">
        <v>0.28106131962147884</v>
      </c>
      <c r="J33068" s="32">
        <v>0.25526377078722162</v>
      </c>
      <c r="K33068" s="32">
        <v>0.24670907641847195</v>
      </c>
      <c r="L33068" s="32">
        <v>0.23892213718418534</v>
      </c>
      <c r="M33068" s="32">
        <v>0.22650336055338371</v>
      </c>
      <c r="N33068" s="32">
        <v>0.20746547081255318</v>
      </c>
      <c r="O33068" s="32">
        <v>0.20562145567769888</v>
      </c>
      <c r="P33068" s="32">
        <v>0.20238884643202928</v>
      </c>
      <c r="Q33068" s="32">
        <v>0.20512507665820415</v>
      </c>
      <c r="R33068" s="32">
        <v>0.19939483010523248</v>
      </c>
      <c r="S33068" s="32">
        <v>0.20883937687826851</v>
      </c>
    </row>
    <row r="33069" spans="1:19" ht="14.4" hidden="1" customHeight="1" x14ac:dyDescent="0.35">
      <c r="A33069" s="57" t="s">
        <v>131</v>
      </c>
      <c r="B33069" s="57" t="s">
        <v>109</v>
      </c>
      <c r="C33069" s="58" t="s">
        <v>208</v>
      </c>
      <c r="D33069" s="27" t="s">
        <v>209</v>
      </c>
      <c r="E33069" s="32">
        <v>0.28091201143450711</v>
      </c>
      <c r="F33069" s="32">
        <v>0.27009092422460285</v>
      </c>
      <c r="G33069" s="32">
        <v>0.25677913948084985</v>
      </c>
      <c r="H33069" s="32">
        <v>0.24798094956802738</v>
      </c>
      <c r="I33069" s="32">
        <v>0.2429406737541715</v>
      </c>
      <c r="J33069" s="32">
        <v>0.21654293145456543</v>
      </c>
      <c r="K33069" s="32">
        <v>0.20772202007457538</v>
      </c>
      <c r="L33069" s="32">
        <v>0.20117229755002161</v>
      </c>
      <c r="M33069" s="32">
        <v>0.21450396402155933</v>
      </c>
      <c r="N33069" s="32">
        <v>0.18999723790020556</v>
      </c>
      <c r="O33069" s="32">
        <v>0.19897784493234422</v>
      </c>
      <c r="P33069" s="32">
        <v>0.18714176466247559</v>
      </c>
      <c r="Q33069" s="32">
        <v>0.18556611023030156</v>
      </c>
      <c r="R33069" s="32">
        <v>0.18011144878268012</v>
      </c>
      <c r="S33069" s="32">
        <v>0.19578742149924894</v>
      </c>
    </row>
    <row r="33070" spans="1:19" ht="14.4" hidden="1" customHeight="1" x14ac:dyDescent="0.35">
      <c r="A33070" s="57" t="s">
        <v>131</v>
      </c>
      <c r="B33070" s="57" t="s">
        <v>109</v>
      </c>
      <c r="C33070" s="58" t="s">
        <v>210</v>
      </c>
      <c r="D33070" s="27" t="s">
        <v>211</v>
      </c>
      <c r="E33070" s="32">
        <v>0.28091201143450711</v>
      </c>
      <c r="F33070" s="32">
        <v>0.27009092422460296</v>
      </c>
      <c r="G33070" s="32">
        <v>0.25677913948084985</v>
      </c>
      <c r="H33070" s="32">
        <v>0.2479809495680273</v>
      </c>
      <c r="I33070" s="32">
        <v>0.24294067375417153</v>
      </c>
      <c r="J33070" s="32">
        <v>0.21654293145456549</v>
      </c>
      <c r="K33070" s="32">
        <v>0.20772202007457544</v>
      </c>
      <c r="L33070" s="32">
        <v>0.20117229755002161</v>
      </c>
      <c r="M33070" s="32">
        <v>0.21450396402155933</v>
      </c>
      <c r="N33070" s="32">
        <v>0.18999723790020556</v>
      </c>
      <c r="O33070" s="32">
        <v>0.19897784493234422</v>
      </c>
      <c r="P33070" s="32">
        <v>0.18714176466247559</v>
      </c>
      <c r="Q33070" s="32">
        <v>0.18556611023030156</v>
      </c>
      <c r="R33070" s="32">
        <v>0.18011144878268012</v>
      </c>
      <c r="S33070" s="32">
        <v>0.19578742149924894</v>
      </c>
    </row>
    <row r="33071" spans="1:19" ht="14.4" hidden="1" customHeight="1" x14ac:dyDescent="0.35">
      <c r="A33071" s="57" t="s">
        <v>131</v>
      </c>
      <c r="B33071" s="57" t="s">
        <v>109</v>
      </c>
      <c r="C33071" s="58" t="s">
        <v>212</v>
      </c>
      <c r="D33071" s="27" t="s">
        <v>213</v>
      </c>
      <c r="E33071" s="32">
        <v>0.28091201143450717</v>
      </c>
      <c r="F33071" s="32">
        <v>0.2700909242246029</v>
      </c>
      <c r="G33071" s="32">
        <v>0.25677913948084985</v>
      </c>
      <c r="H33071" s="32">
        <v>0.24798094956802738</v>
      </c>
      <c r="I33071" s="32">
        <v>0.24294067375417153</v>
      </c>
      <c r="J33071" s="32">
        <v>0.21654293145456555</v>
      </c>
      <c r="K33071" s="32">
        <v>0.20772202007457544</v>
      </c>
      <c r="L33071" s="32">
        <v>0.20117229755002161</v>
      </c>
      <c r="M33071" s="32">
        <v>0.21450396402155933</v>
      </c>
      <c r="N33071" s="32">
        <v>0.18999723790020556</v>
      </c>
      <c r="O33071" s="32">
        <v>0.19897784493234422</v>
      </c>
      <c r="P33071" s="32">
        <v>0.18714176466247559</v>
      </c>
      <c r="Q33071" s="32">
        <v>0.18556611023030156</v>
      </c>
      <c r="R33071" s="32">
        <v>0.18011144878268012</v>
      </c>
      <c r="S33071" s="32">
        <v>0.19578742149924894</v>
      </c>
    </row>
    <row r="33072" spans="1:19" ht="14.4" hidden="1" customHeight="1" x14ac:dyDescent="0.35">
      <c r="A33072" s="57" t="s">
        <v>131</v>
      </c>
      <c r="B33072" s="57" t="s">
        <v>109</v>
      </c>
      <c r="C33072" s="58" t="s">
        <v>214</v>
      </c>
      <c r="D33072" s="25" t="s">
        <v>215</v>
      </c>
      <c r="E33072" s="32">
        <v>0.35977410922099973</v>
      </c>
      <c r="F33072" s="32">
        <v>0.34993454415226433</v>
      </c>
      <c r="G33072" s="32">
        <v>0.34675734129274982</v>
      </c>
      <c r="H33072" s="32">
        <v>0.34488784481102813</v>
      </c>
      <c r="I33072" s="32">
        <v>0.35828024046958945</v>
      </c>
      <c r="J33072" s="32">
        <v>0.31961363664466824</v>
      </c>
      <c r="K33072" s="32">
        <v>0.311206937078982</v>
      </c>
      <c r="L33072" s="32">
        <v>0.30366308320428764</v>
      </c>
      <c r="M33072" s="32">
        <v>0.32444195427842332</v>
      </c>
      <c r="N33072" s="32">
        <v>0.26133702636723205</v>
      </c>
      <c r="O33072" s="32">
        <v>0.26516716049653266</v>
      </c>
      <c r="P33072" s="32">
        <v>0.26632605649772156</v>
      </c>
      <c r="Q33072" s="32">
        <v>0.30223201601485361</v>
      </c>
      <c r="R33072" s="32">
        <v>0.32125302388909932</v>
      </c>
      <c r="S33072" s="32">
        <v>0.34694724992237347</v>
      </c>
    </row>
    <row r="33073" spans="1:19" ht="14.4" hidden="1" customHeight="1" x14ac:dyDescent="0.35">
      <c r="A33073" s="57" t="s">
        <v>131</v>
      </c>
      <c r="B33073" s="57" t="s">
        <v>109</v>
      </c>
      <c r="C33073" s="58" t="s">
        <v>216</v>
      </c>
      <c r="D33073" s="27" t="s">
        <v>217</v>
      </c>
      <c r="E33073" s="32">
        <v>0.2468721710877316</v>
      </c>
      <c r="F33073" s="32">
        <v>0.24018385236665968</v>
      </c>
      <c r="G33073" s="32">
        <v>0.23188926867916379</v>
      </c>
      <c r="H33073" s="32">
        <v>0.23035552979923204</v>
      </c>
      <c r="I33073" s="32">
        <v>0.22830955976306855</v>
      </c>
      <c r="J33073" s="32">
        <v>0.20831648950017545</v>
      </c>
      <c r="K33073" s="32">
        <v>0.20273966829060586</v>
      </c>
      <c r="L33073" s="32">
        <v>0.19396673429515368</v>
      </c>
      <c r="M33073" s="32">
        <v>0.19902462366221968</v>
      </c>
      <c r="N33073" s="32">
        <v>0.18356037904552636</v>
      </c>
      <c r="O33073" s="32">
        <v>0.18629237557032885</v>
      </c>
      <c r="P33073" s="32">
        <v>0.18720709925269119</v>
      </c>
      <c r="Q33073" s="32">
        <v>0.18459562068689914</v>
      </c>
      <c r="R33073" s="32">
        <v>0.12061464038169273</v>
      </c>
      <c r="S33073" s="32">
        <v>0.13872661095594452</v>
      </c>
    </row>
    <row r="33074" spans="1:19" ht="14.4" hidden="1" customHeight="1" x14ac:dyDescent="0.35">
      <c r="A33074" s="57" t="s">
        <v>131</v>
      </c>
      <c r="B33074" s="57" t="s">
        <v>109</v>
      </c>
      <c r="C33074" s="58" t="s">
        <v>218</v>
      </c>
      <c r="D33074" s="27" t="s">
        <v>219</v>
      </c>
      <c r="E33074" s="32">
        <v>0.2468721710877316</v>
      </c>
      <c r="F33074" s="32">
        <v>0.24018385236665968</v>
      </c>
      <c r="G33074" s="32">
        <v>0.23188926867916379</v>
      </c>
      <c r="H33074" s="32">
        <v>0.23035552979923204</v>
      </c>
      <c r="I33074" s="32">
        <v>0.22830955976306855</v>
      </c>
      <c r="J33074" s="32">
        <v>0.20831648950017545</v>
      </c>
      <c r="K33074" s="32">
        <v>0.20273966829060586</v>
      </c>
      <c r="L33074" s="32">
        <v>0.19396673429515368</v>
      </c>
      <c r="M33074" s="32">
        <v>0.19902462366221968</v>
      </c>
      <c r="N33074" s="32">
        <v>0.18356037904552636</v>
      </c>
      <c r="O33074" s="32">
        <v>0.18629237557032885</v>
      </c>
      <c r="P33074" s="32">
        <v>0.18720709925269119</v>
      </c>
      <c r="Q33074" s="32">
        <v>0.18459562068689914</v>
      </c>
      <c r="R33074" s="32">
        <v>0.12061464038169273</v>
      </c>
      <c r="S33074" s="32">
        <v>0.13872661095594452</v>
      </c>
    </row>
    <row r="33075" spans="1:19" ht="14.4" hidden="1" customHeight="1" x14ac:dyDescent="0.35">
      <c r="A33075" s="57" t="s">
        <v>131</v>
      </c>
      <c r="B33075" s="57" t="s">
        <v>109</v>
      </c>
      <c r="C33075" s="58" t="s">
        <v>220</v>
      </c>
      <c r="D33075" s="27" t="s">
        <v>221</v>
      </c>
      <c r="E33075" s="32">
        <v>0.2468721710877316</v>
      </c>
      <c r="F33075" s="32">
        <v>0.24018385236665968</v>
      </c>
      <c r="G33075" s="32">
        <v>0.23188926867916379</v>
      </c>
      <c r="H33075" s="32">
        <v>0.23035552979923204</v>
      </c>
      <c r="I33075" s="32">
        <v>0.22830955976306855</v>
      </c>
      <c r="J33075" s="32">
        <v>0.20831648950017545</v>
      </c>
      <c r="K33075" s="32">
        <v>0.20273966829060586</v>
      </c>
      <c r="L33075" s="32">
        <v>0.19396673429515368</v>
      </c>
      <c r="M33075" s="32">
        <v>0.19902462366221968</v>
      </c>
      <c r="N33075" s="32">
        <v>0.18356037904552636</v>
      </c>
      <c r="O33075" s="32">
        <v>0.18629237557032885</v>
      </c>
      <c r="P33075" s="32">
        <v>0.18720709925269119</v>
      </c>
      <c r="Q33075" s="32">
        <v>0.18459562068689914</v>
      </c>
      <c r="R33075" s="32">
        <v>0.12061464038169273</v>
      </c>
      <c r="S33075" s="32">
        <v>0.13872661095594452</v>
      </c>
    </row>
    <row r="33076" spans="1:19" ht="14.4" hidden="1" customHeight="1" x14ac:dyDescent="0.35">
      <c r="A33076" s="57" t="s">
        <v>131</v>
      </c>
      <c r="B33076" s="57" t="s">
        <v>109</v>
      </c>
      <c r="C33076" s="58" t="s">
        <v>222</v>
      </c>
      <c r="D33076" s="27" t="s">
        <v>223</v>
      </c>
      <c r="E33076" s="32">
        <v>0.2468721710877316</v>
      </c>
      <c r="F33076" s="32">
        <v>0.24018385236665968</v>
      </c>
      <c r="G33076" s="32">
        <v>0.23188926867916379</v>
      </c>
      <c r="H33076" s="32">
        <v>0.23035552979923204</v>
      </c>
      <c r="I33076" s="32">
        <v>0.22830955976306855</v>
      </c>
      <c r="J33076" s="32">
        <v>0.20831648950017545</v>
      </c>
      <c r="K33076" s="32">
        <v>0.20273966829060586</v>
      </c>
      <c r="L33076" s="32">
        <v>0.19396673429515368</v>
      </c>
      <c r="M33076" s="32">
        <v>0.19902462366221968</v>
      </c>
      <c r="N33076" s="32">
        <v>0.18356037904552636</v>
      </c>
      <c r="O33076" s="32">
        <v>0.18629237557032885</v>
      </c>
      <c r="P33076" s="32">
        <v>0.18720709925269119</v>
      </c>
      <c r="Q33076" s="32">
        <v>0.18459562068689914</v>
      </c>
      <c r="R33076" s="32">
        <v>0.12061464038169273</v>
      </c>
      <c r="S33076" s="32">
        <v>0.13872661095594452</v>
      </c>
    </row>
    <row r="33077" spans="1:19" ht="14.4" hidden="1" customHeight="1" x14ac:dyDescent="0.35">
      <c r="A33077" s="57" t="s">
        <v>131</v>
      </c>
      <c r="B33077" s="57" t="s">
        <v>109</v>
      </c>
      <c r="C33077" s="58" t="s">
        <v>224</v>
      </c>
      <c r="D33077" s="27" t="s">
        <v>225</v>
      </c>
      <c r="E33077" s="32">
        <v>0.20028420857938625</v>
      </c>
      <c r="F33077" s="32">
        <v>0.20119794042626782</v>
      </c>
      <c r="G33077" s="32">
        <v>0.19545843303378108</v>
      </c>
      <c r="H33077" s="32">
        <v>0.19924392590755458</v>
      </c>
      <c r="I33077" s="32">
        <v>0.20545783188785843</v>
      </c>
      <c r="J33077" s="32">
        <v>0.19582660340231658</v>
      </c>
      <c r="K33077" s="32">
        <v>0.18932461108400958</v>
      </c>
      <c r="L33077" s="32">
        <v>0.19396673429515368</v>
      </c>
      <c r="M33077" s="32">
        <v>0.19902462366221968</v>
      </c>
      <c r="N33077" s="32">
        <v>0.18356037904552636</v>
      </c>
      <c r="O33077" s="32">
        <v>0.18629237557032885</v>
      </c>
      <c r="P33077" s="32">
        <v>0.18720709925269119</v>
      </c>
      <c r="Q33077" s="32">
        <v>0.18459562068689914</v>
      </c>
      <c r="R33077" s="32">
        <v>0.12061464038169273</v>
      </c>
      <c r="S33077" s="32">
        <v>0.13872661095594452</v>
      </c>
    </row>
    <row r="33078" spans="1:19" ht="14.4" hidden="1" customHeight="1" x14ac:dyDescent="0.35">
      <c r="A33078" s="57" t="s">
        <v>131</v>
      </c>
      <c r="B33078" s="57" t="s">
        <v>109</v>
      </c>
      <c r="C33078" s="58" t="s">
        <v>226</v>
      </c>
      <c r="D33078" s="25" t="s">
        <v>227</v>
      </c>
      <c r="E33078" s="32">
        <v>0.11295472442386588</v>
      </c>
      <c r="F33078" s="32">
        <v>0.10657446139104211</v>
      </c>
      <c r="G33078" s="32">
        <v>0.10538143414769414</v>
      </c>
      <c r="H33078" s="32">
        <v>0.10612748578199865</v>
      </c>
      <c r="I33078" s="32">
        <v>9.1207274419919326E-2</v>
      </c>
      <c r="J33078" s="32">
        <v>7.7786104807795381E-2</v>
      </c>
      <c r="K33078" s="32">
        <v>7.1246302492231975E-2</v>
      </c>
      <c r="L33078" s="32">
        <v>7.3380301241177309E-2</v>
      </c>
      <c r="M33078" s="32">
        <v>7.9915295196624533E-2</v>
      </c>
      <c r="N33078" s="32">
        <v>5.4552480468088457E-2</v>
      </c>
      <c r="O33078" s="32">
        <v>5.4136406872004113E-2</v>
      </c>
      <c r="P33078" s="32">
        <v>5.1498821416294041E-2</v>
      </c>
      <c r="Q33078" s="32">
        <v>4.9034165471298831E-2</v>
      </c>
      <c r="R33078" s="32">
        <v>3.4445840278578978E-2</v>
      </c>
      <c r="S33078" s="32">
        <v>3.7226626155064363E-2</v>
      </c>
    </row>
    <row r="33079" spans="1:19" ht="14.4" hidden="1" customHeight="1" x14ac:dyDescent="0.35">
      <c r="A33079" s="57" t="s">
        <v>131</v>
      </c>
      <c r="B33079" s="57" t="s">
        <v>109</v>
      </c>
      <c r="C33079" s="58" t="s">
        <v>228</v>
      </c>
      <c r="D33079" s="27" t="s">
        <v>229</v>
      </c>
      <c r="E33079" s="32">
        <v>0.12960166029813303</v>
      </c>
      <c r="F33079" s="32">
        <v>0.12541582450008781</v>
      </c>
      <c r="G33079" s="32">
        <v>0.12236351850273147</v>
      </c>
      <c r="H33079" s="32">
        <v>0.12027679637312766</v>
      </c>
      <c r="I33079" s="32">
        <v>0.10937568504614664</v>
      </c>
      <c r="J33079" s="32">
        <v>9.5337615977091228E-2</v>
      </c>
      <c r="K33079" s="32">
        <v>8.981215574381253E-2</v>
      </c>
      <c r="L33079" s="32">
        <v>8.4672808733669308E-2</v>
      </c>
      <c r="M33079" s="32">
        <v>0.10967541064480599</v>
      </c>
      <c r="N33079" s="32">
        <v>9.4047965243060055E-2</v>
      </c>
      <c r="O33079" s="32">
        <v>8.2440129509461738E-2</v>
      </c>
      <c r="P33079" s="32">
        <v>8.1887999872773801E-2</v>
      </c>
      <c r="Q33079" s="32">
        <v>8.4011152120122196E-2</v>
      </c>
      <c r="R33079" s="32">
        <v>9.2699024250174414E-2</v>
      </c>
      <c r="S33079" s="32">
        <v>0.10523455851818814</v>
      </c>
    </row>
    <row r="33080" spans="1:19" ht="14.4" hidden="1" customHeight="1" x14ac:dyDescent="0.35">
      <c r="A33080" s="57" t="s">
        <v>131</v>
      </c>
      <c r="B33080" s="57" t="s">
        <v>109</v>
      </c>
      <c r="C33080" s="58" t="s">
        <v>230</v>
      </c>
      <c r="D33080" s="25" t="s">
        <v>231</v>
      </c>
      <c r="E33080" s="32">
        <v>0.11033529185788578</v>
      </c>
      <c r="F33080" s="32">
        <v>0.10584583781284435</v>
      </c>
      <c r="G33080" s="32">
        <v>0.10286930086234027</v>
      </c>
      <c r="H33080" s="32">
        <v>9.868378103089484E-2</v>
      </c>
      <c r="I33080" s="32">
        <v>0.10284017017419554</v>
      </c>
      <c r="J33080" s="32">
        <v>8.8971809951627484E-2</v>
      </c>
      <c r="K33080" s="32">
        <v>8.4961690755692584E-2</v>
      </c>
      <c r="L33080" s="32">
        <v>8.4672808733669308E-2</v>
      </c>
      <c r="M33080" s="32">
        <v>0.10967541064480599</v>
      </c>
      <c r="N33080" s="32">
        <v>9.4047965243060055E-2</v>
      </c>
      <c r="O33080" s="32">
        <v>8.2440129509461738E-2</v>
      </c>
      <c r="P33080" s="32">
        <v>8.1887999872773801E-2</v>
      </c>
      <c r="Q33080" s="32">
        <v>8.4011152120122196E-2</v>
      </c>
      <c r="R33080" s="32">
        <v>9.2699024250174414E-2</v>
      </c>
      <c r="S33080" s="32">
        <v>0.10523455851818814</v>
      </c>
    </row>
    <row r="33081" spans="1:19" ht="14.4" hidden="1" customHeight="1" x14ac:dyDescent="0.35">
      <c r="A33081" s="57" t="s">
        <v>131</v>
      </c>
      <c r="B33081" s="57" t="s">
        <v>109</v>
      </c>
      <c r="C33081" s="58" t="s">
        <v>232</v>
      </c>
      <c r="D33081" s="25" t="s">
        <v>233</v>
      </c>
      <c r="E33081" s="32">
        <v>0.11931650417100642</v>
      </c>
      <c r="F33081" s="32">
        <v>0.11802181512275896</v>
      </c>
      <c r="G33081" s="32">
        <v>0.10694037902413822</v>
      </c>
      <c r="H33081" s="32">
        <v>0.10496508646444783</v>
      </c>
      <c r="I33081" s="32">
        <v>0.10813803483584569</v>
      </c>
      <c r="J33081" s="32">
        <v>7.9411582488673971E-2</v>
      </c>
      <c r="K33081" s="32">
        <v>7.6948420051417873E-2</v>
      </c>
      <c r="L33081" s="32">
        <v>7.2493731282197008E-2</v>
      </c>
      <c r="M33081" s="32">
        <v>6.9575658681870961E-2</v>
      </c>
      <c r="N33081" s="32">
        <v>6.3884557378103335E-2</v>
      </c>
      <c r="O33081" s="32">
        <v>6.2323014535012468E-2</v>
      </c>
      <c r="P33081" s="32">
        <v>6.1002213268011703E-2</v>
      </c>
      <c r="Q33081" s="32">
        <v>5.6821329896180002E-2</v>
      </c>
      <c r="R33081" s="32">
        <v>4.7674451843465318E-2</v>
      </c>
      <c r="S33081" s="32">
        <v>5.7125659060415369E-2</v>
      </c>
    </row>
    <row r="33082" spans="1:19" ht="14.4" hidden="1" customHeight="1" x14ac:dyDescent="0.35">
      <c r="A33082" s="57" t="s">
        <v>131</v>
      </c>
      <c r="B33082" s="57" t="s">
        <v>109</v>
      </c>
      <c r="C33082" s="58" t="s">
        <v>234</v>
      </c>
      <c r="D33082" s="25" t="s">
        <v>235</v>
      </c>
      <c r="E33082" s="32">
        <v>9.7290824997310538E-2</v>
      </c>
      <c r="F33082" s="32">
        <v>9.6003205548714193E-2</v>
      </c>
      <c r="G33082" s="32">
        <v>8.5608654987595234E-2</v>
      </c>
      <c r="H33082" s="32">
        <v>8.3908778249933896E-2</v>
      </c>
      <c r="I33082" s="32">
        <v>8.4766991702358782E-2</v>
      </c>
      <c r="J33082" s="32">
        <v>6.0114413824080393E-2</v>
      </c>
      <c r="K33082" s="32">
        <v>5.7547532124880632E-2</v>
      </c>
      <c r="L33082" s="32">
        <v>5.5688849875481235E-2</v>
      </c>
      <c r="M33082" s="32">
        <v>5.2965005295026527E-2</v>
      </c>
      <c r="N33082" s="32">
        <v>4.7586927794723649E-2</v>
      </c>
      <c r="O33082" s="32">
        <v>5.1204300746799256E-2</v>
      </c>
      <c r="P33082" s="32">
        <v>5.0653050369469349E-2</v>
      </c>
      <c r="Q33082" s="32">
        <v>5.1538313133371039E-2</v>
      </c>
      <c r="R33082" s="32">
        <v>4.5691296868599261E-2</v>
      </c>
      <c r="S33082" s="32">
        <v>6.9978354582624414E-2</v>
      </c>
    </row>
    <row r="33083" spans="1:19" ht="14.4" hidden="1" customHeight="1" x14ac:dyDescent="0.35">
      <c r="A33083" s="57" t="s">
        <v>131</v>
      </c>
      <c r="B33083" s="57" t="s">
        <v>109</v>
      </c>
      <c r="C33083" s="58" t="s">
        <v>236</v>
      </c>
      <c r="D33083" s="25" t="s">
        <v>237</v>
      </c>
      <c r="E33083" s="32">
        <v>0.10332252440782212</v>
      </c>
      <c r="F33083" s="32">
        <v>0.10449030441743874</v>
      </c>
      <c r="G33083" s="32">
        <v>0.10817874605935775</v>
      </c>
      <c r="H33083" s="32">
        <v>0.11734542237401582</v>
      </c>
      <c r="I33083" s="32">
        <v>0.12274947297537202</v>
      </c>
      <c r="J33083" s="32">
        <v>8.3609299655861058E-2</v>
      </c>
      <c r="K33083" s="32">
        <v>8.2644919882899182E-2</v>
      </c>
      <c r="L33083" s="32">
        <v>8.168082190663517E-2</v>
      </c>
      <c r="M33083" s="32">
        <v>8.6284894422365199E-2</v>
      </c>
      <c r="N33083" s="32">
        <v>7.9469307343430648E-2</v>
      </c>
      <c r="O33083" s="32">
        <v>7.9940324704731641E-2</v>
      </c>
      <c r="P33083" s="32">
        <v>7.7122116049542333E-2</v>
      </c>
      <c r="Q33083" s="32">
        <v>7.6060514116556788E-2</v>
      </c>
      <c r="R33083" s="32">
        <v>5.8540967566807545E-2</v>
      </c>
      <c r="S33083" s="32">
        <v>0.13173826851810269</v>
      </c>
    </row>
    <row r="33084" spans="1:19" ht="14.4" hidden="1" customHeight="1" x14ac:dyDescent="0.35">
      <c r="A33084" s="57" t="s">
        <v>131</v>
      </c>
      <c r="B33084" s="57" t="s">
        <v>109</v>
      </c>
      <c r="C33084" s="58" t="s">
        <v>238</v>
      </c>
      <c r="D33084" s="25" t="s">
        <v>239</v>
      </c>
      <c r="E33084" s="32">
        <v>0.29788960932815983</v>
      </c>
      <c r="F33084" s="32">
        <v>0.24708631298828965</v>
      </c>
      <c r="G33084" s="32">
        <v>0.23579720550122793</v>
      </c>
      <c r="H33084" s="32">
        <v>0.19038641897240446</v>
      </c>
      <c r="I33084" s="32">
        <v>0.22353479118825531</v>
      </c>
      <c r="J33084" s="32">
        <v>0.17858146440372258</v>
      </c>
      <c r="K33084" s="32">
        <v>0.16702357058253994</v>
      </c>
      <c r="L33084" s="32">
        <v>0.15849132049266684</v>
      </c>
      <c r="M33084" s="32">
        <v>0.17228411710147579</v>
      </c>
      <c r="N33084" s="32">
        <v>0.16362853568774199</v>
      </c>
      <c r="O33084" s="32">
        <v>0.15912360519330751</v>
      </c>
      <c r="P33084" s="32">
        <v>0.14301728231413285</v>
      </c>
      <c r="Q33084" s="32">
        <v>0.15343594775928801</v>
      </c>
      <c r="R33084" s="32">
        <v>0.1414343194265506</v>
      </c>
      <c r="S33084" s="32">
        <v>0.16489081518068588</v>
      </c>
    </row>
    <row r="33085" spans="1:19" ht="14.4" hidden="1" customHeight="1" x14ac:dyDescent="0.35">
      <c r="A33085" s="57" t="s">
        <v>131</v>
      </c>
      <c r="B33085" s="57" t="s">
        <v>109</v>
      </c>
      <c r="C33085" s="58" t="s">
        <v>240</v>
      </c>
      <c r="D33085" s="25" t="s">
        <v>241</v>
      </c>
      <c r="E33085" s="32">
        <v>0.29788960932815983</v>
      </c>
      <c r="F33085" s="32">
        <v>0.24708631298828965</v>
      </c>
      <c r="G33085" s="32">
        <v>0.23579720550122793</v>
      </c>
      <c r="H33085" s="32">
        <v>0.19038641897240446</v>
      </c>
      <c r="I33085" s="32">
        <v>0.22353479118825531</v>
      </c>
      <c r="J33085" s="32">
        <v>0.17858146440372258</v>
      </c>
      <c r="K33085" s="32">
        <v>0.16702357058253994</v>
      </c>
      <c r="L33085" s="32">
        <v>0.15849132049266684</v>
      </c>
      <c r="M33085" s="32">
        <v>0.17228411710147579</v>
      </c>
      <c r="N33085" s="32">
        <v>0.16362853568774199</v>
      </c>
      <c r="O33085" s="32">
        <v>0.15912360519330751</v>
      </c>
      <c r="P33085" s="32">
        <v>0.14301728231413285</v>
      </c>
      <c r="Q33085" s="32">
        <v>0.15343594775928801</v>
      </c>
      <c r="R33085" s="32">
        <v>0.1414343194265506</v>
      </c>
      <c r="S33085" s="32">
        <v>0.16489081518068588</v>
      </c>
    </row>
    <row r="33086" spans="1:19" ht="14.4" hidden="1" customHeight="1" x14ac:dyDescent="0.35">
      <c r="A33086" s="57" t="s">
        <v>133</v>
      </c>
      <c r="B33086" s="57" t="s">
        <v>117</v>
      </c>
      <c r="C33086" s="51" t="s">
        <v>244</v>
      </c>
      <c r="D33086" s="57" t="s">
        <v>175</v>
      </c>
      <c r="E33086" s="29">
        <v>0.39337822671156003</v>
      </c>
      <c r="F33086" s="29">
        <v>0.39562289562289554</v>
      </c>
      <c r="G33086" s="29">
        <v>0.39786756453423117</v>
      </c>
      <c r="H33086" s="29">
        <v>0.40011223344556673</v>
      </c>
      <c r="I33086" s="29">
        <v>0.4023569023569023</v>
      </c>
      <c r="J33086" s="29">
        <v>0.40460157126823787</v>
      </c>
      <c r="K33086" s="29">
        <v>0.40684624017957349</v>
      </c>
      <c r="L33086" s="29">
        <v>0.40909090909090912</v>
      </c>
      <c r="M33086" s="29">
        <v>0.37527716186252774</v>
      </c>
      <c r="N33086" s="29">
        <v>0.34146341463414637</v>
      </c>
      <c r="O33086" s="29">
        <v>0.36585365853658536</v>
      </c>
      <c r="P33086" s="29">
        <v>0.2857142857142857</v>
      </c>
      <c r="Q33086" s="29">
        <v>0.3267326732673268</v>
      </c>
      <c r="R33086" s="29">
        <v>0.36792452830188682</v>
      </c>
      <c r="S33086" s="29">
        <v>0.37383177570093457</v>
      </c>
    </row>
    <row r="33087" spans="1:19" ht="14.4" hidden="1" customHeight="1" x14ac:dyDescent="0.35">
      <c r="A33087" s="57" t="s">
        <v>133</v>
      </c>
      <c r="B33087" s="57" t="s">
        <v>121</v>
      </c>
      <c r="C33087" s="51" t="s">
        <v>244</v>
      </c>
      <c r="D33087" s="57" t="s">
        <v>175</v>
      </c>
      <c r="E33087" s="29">
        <v>0.26580621025065465</v>
      </c>
      <c r="F33087" s="29">
        <v>0.25056116722783384</v>
      </c>
      <c r="G33087" s="29">
        <v>0.23531612420501305</v>
      </c>
      <c r="H33087" s="29">
        <v>0.22007108118219226</v>
      </c>
      <c r="I33087" s="29">
        <v>0.20482603815937148</v>
      </c>
      <c r="J33087" s="29">
        <v>0.18958099513655069</v>
      </c>
      <c r="K33087" s="29">
        <v>0.17433595211372988</v>
      </c>
      <c r="L33087" s="29">
        <v>0.15909090909090909</v>
      </c>
      <c r="M33087" s="29">
        <v>0.16491130820399114</v>
      </c>
      <c r="N33087" s="29">
        <v>0.17073170731707318</v>
      </c>
      <c r="O33087" s="29">
        <v>0.21951219512195125</v>
      </c>
      <c r="P33087" s="29">
        <v>0.16666666666666663</v>
      </c>
      <c r="Q33087" s="29">
        <v>0.33663366336633666</v>
      </c>
      <c r="R33087" s="29">
        <v>0.31132075471698112</v>
      </c>
      <c r="S33087" s="29">
        <v>0.24299065420560748</v>
      </c>
    </row>
    <row r="33088" spans="1:19" ht="14.4" hidden="1" customHeight="1" x14ac:dyDescent="0.35">
      <c r="A33088" s="57" t="s">
        <v>131</v>
      </c>
      <c r="B33088" s="57" t="s">
        <v>113</v>
      </c>
      <c r="C33088" s="58" t="s">
        <v>186</v>
      </c>
      <c r="D33088" s="27" t="s">
        <v>187</v>
      </c>
      <c r="E33088" s="32">
        <v>6.1747221213008317E-2</v>
      </c>
      <c r="F33088" s="32">
        <v>5.9868279646145259E-2</v>
      </c>
      <c r="G33088" s="32">
        <v>6.495821555286721E-2</v>
      </c>
      <c r="H33088" s="32">
        <v>6.419278438978962E-2</v>
      </c>
      <c r="I33088" s="32">
        <v>6.8399329800690009E-2</v>
      </c>
      <c r="J33088" s="32">
        <v>0.11516333723726979</v>
      </c>
      <c r="K33088" s="32">
        <v>0.11820117893020067</v>
      </c>
      <c r="L33088" s="32">
        <v>0.12809492515209989</v>
      </c>
      <c r="M33088" s="32">
        <v>0.12904452026898605</v>
      </c>
      <c r="N33088" s="32">
        <v>0.13664345254724075</v>
      </c>
      <c r="O33088" s="32">
        <v>0.1453727371419839</v>
      </c>
      <c r="P33088" s="32">
        <v>0.1563101623055913</v>
      </c>
      <c r="Q33088" s="32">
        <v>0.16355122084435583</v>
      </c>
      <c r="R33088" s="32">
        <v>0.1595037879647429</v>
      </c>
      <c r="S33088" s="32">
        <v>0.16930981520034516</v>
      </c>
    </row>
    <row r="33089" spans="1:19" ht="14.4" hidden="1" customHeight="1" x14ac:dyDescent="0.35">
      <c r="A33089" s="57" t="s">
        <v>139</v>
      </c>
      <c r="B33089" s="57" t="s">
        <v>117</v>
      </c>
      <c r="C33089" s="35" t="s">
        <v>244</v>
      </c>
      <c r="D33089" s="40" t="s">
        <v>175</v>
      </c>
      <c r="E33089" s="29">
        <v>0.61053454494053283</v>
      </c>
      <c r="F33089" s="29">
        <v>0.65917650877237333</v>
      </c>
      <c r="G33089" s="29">
        <v>0.63919990149939943</v>
      </c>
      <c r="H33089" s="29">
        <v>0.67399579949348043</v>
      </c>
      <c r="I33089" s="29">
        <v>0.66823019168954234</v>
      </c>
      <c r="J33089" s="29">
        <v>0.69772773654511799</v>
      </c>
      <c r="K33089" s="29">
        <v>0.66942490483658734</v>
      </c>
      <c r="L33089" s="29">
        <v>0.67267342644686934</v>
      </c>
      <c r="M33089" s="29">
        <v>0.65937762369998021</v>
      </c>
      <c r="N33089" s="29">
        <v>0.65842852878162905</v>
      </c>
      <c r="O33089" s="29">
        <v>0.6484341837496328</v>
      </c>
      <c r="P33089" s="29">
        <v>0.66170423527587419</v>
      </c>
      <c r="Q33089" s="29">
        <v>0.6491229300993514</v>
      </c>
      <c r="R33089" s="29">
        <v>0.66171156511580365</v>
      </c>
      <c r="S33089" s="29">
        <v>0.63597423334901881</v>
      </c>
    </row>
    <row r="33090" spans="1:19" ht="14.4" hidden="1" customHeight="1" x14ac:dyDescent="0.35">
      <c r="A33090" s="57" t="s">
        <v>139</v>
      </c>
      <c r="B33090" s="57" t="s">
        <v>121</v>
      </c>
      <c r="C33090" s="35" t="s">
        <v>244</v>
      </c>
      <c r="D33090" s="40" t="s">
        <v>175</v>
      </c>
      <c r="E33090" s="29">
        <v>0.16504629445051125</v>
      </c>
      <c r="F33090" s="29">
        <v>0.1532369314844039</v>
      </c>
      <c r="G33090" s="29">
        <v>0.18152265721008798</v>
      </c>
      <c r="H33090" s="29">
        <v>0.14510501400259573</v>
      </c>
      <c r="I33090" s="29">
        <v>0.14767061495176229</v>
      </c>
      <c r="J33090" s="29">
        <v>0.12371613155066342</v>
      </c>
      <c r="K33090" s="29">
        <v>0.11925290867549516</v>
      </c>
      <c r="L33090" s="29">
        <v>0.13335921816122731</v>
      </c>
      <c r="M33090" s="29">
        <v>0.12355776207645397</v>
      </c>
      <c r="N33090" s="29">
        <v>0.12100996796349882</v>
      </c>
      <c r="O33090" s="29">
        <v>0.12457813251853837</v>
      </c>
      <c r="P33090" s="29">
        <v>0.12057976255349896</v>
      </c>
      <c r="Q33090" s="29">
        <v>0.11648424174327231</v>
      </c>
      <c r="R33090" s="29">
        <v>0.12101467537583049</v>
      </c>
      <c r="S33090" s="29">
        <v>0.11182442461360666</v>
      </c>
    </row>
    <row r="33091" spans="1:19" ht="14.4" hidden="1" customHeight="1" x14ac:dyDescent="0.35">
      <c r="A33091" s="57" t="s">
        <v>131</v>
      </c>
      <c r="B33091" s="57" t="s">
        <v>113</v>
      </c>
      <c r="C33091" s="58" t="s">
        <v>180</v>
      </c>
      <c r="D33091" s="27" t="s">
        <v>181</v>
      </c>
      <c r="E33091" s="32">
        <v>6.8006621237532539E-2</v>
      </c>
      <c r="F33091" s="32">
        <v>6.8613238264894835E-2</v>
      </c>
      <c r="G33091" s="32">
        <v>7.6158862233526803E-2</v>
      </c>
      <c r="H33091" s="32">
        <v>7.8865179909734559E-2</v>
      </c>
      <c r="I33091" s="32">
        <v>8.9342585303692712E-2</v>
      </c>
      <c r="J33091" s="32">
        <v>0.10904571997789789</v>
      </c>
      <c r="K33091" s="32">
        <v>0.11204054316311113</v>
      </c>
      <c r="L33091" s="32">
        <v>0.12809492515209989</v>
      </c>
      <c r="M33091" s="32">
        <v>0.12904452026898605</v>
      </c>
      <c r="N33091" s="32">
        <v>0.13664345254724075</v>
      </c>
      <c r="O33091" s="32">
        <v>0.1453727371419839</v>
      </c>
      <c r="P33091" s="32">
        <v>0.1563101623055913</v>
      </c>
      <c r="Q33091" s="32">
        <v>0.16355122084435583</v>
      </c>
      <c r="R33091" s="32">
        <v>0.1595037879647429</v>
      </c>
      <c r="S33091" s="32">
        <v>0.16930981520034516</v>
      </c>
    </row>
    <row r="33092" spans="1:19" ht="14.4" hidden="1" customHeight="1" x14ac:dyDescent="0.35">
      <c r="A33092" s="57" t="s">
        <v>28</v>
      </c>
      <c r="B33092" s="57" t="s">
        <v>117</v>
      </c>
      <c r="C33092" s="35" t="s">
        <v>276</v>
      </c>
      <c r="D33092" s="40" t="s">
        <v>239</v>
      </c>
      <c r="E33092" s="29">
        <v>0.75252094638769251</v>
      </c>
      <c r="F33092" s="29">
        <v>0.7543615569208626</v>
      </c>
      <c r="G33092" s="29">
        <v>0.75334084544429347</v>
      </c>
      <c r="H33092" s="29">
        <v>0.75832836870101872</v>
      </c>
      <c r="I33092" s="29">
        <v>0.75750731066979593</v>
      </c>
      <c r="J33092" s="29">
        <v>0.7517039939671758</v>
      </c>
      <c r="K33092" s="29">
        <v>0.74746975300822593</v>
      </c>
      <c r="L33092" s="29">
        <v>0.74796565836516848</v>
      </c>
      <c r="M33092" s="29">
        <v>0.74732693552805851</v>
      </c>
      <c r="N33092" s="29">
        <v>0.73817229023598652</v>
      </c>
      <c r="O33092" s="29">
        <v>0.7362539618473527</v>
      </c>
      <c r="P33092" s="29">
        <v>0.73715977839629943</v>
      </c>
      <c r="Q33092" s="29">
        <v>0.73541361893353563</v>
      </c>
      <c r="R33092" s="29">
        <v>0.72497947311626287</v>
      </c>
      <c r="S33092" s="29">
        <v>0.7181681230143796</v>
      </c>
    </row>
    <row r="33093" spans="1:19" ht="14.4" hidden="1" customHeight="1" x14ac:dyDescent="0.35">
      <c r="A33093" s="57" t="s">
        <v>28</v>
      </c>
      <c r="B33093" s="57" t="s">
        <v>121</v>
      </c>
      <c r="C33093" s="35" t="s">
        <v>276</v>
      </c>
      <c r="D33093" s="40" t="s">
        <v>239</v>
      </c>
      <c r="E33093" s="29">
        <v>4.2081930761499339E-2</v>
      </c>
      <c r="F33093" s="29">
        <v>3.8919950304611498E-2</v>
      </c>
      <c r="G33093" s="29">
        <v>3.5749791812683777E-2</v>
      </c>
      <c r="H33093" s="29">
        <v>3.6016947544518792E-2</v>
      </c>
      <c r="I33093" s="29">
        <v>3.7065373541186712E-2</v>
      </c>
      <c r="J33093" s="29">
        <v>3.3812574663608291E-2</v>
      </c>
      <c r="K33093" s="29">
        <v>3.0878151041904108E-2</v>
      </c>
      <c r="L33093" s="29">
        <v>2.8653330282452951E-2</v>
      </c>
      <c r="M33093" s="29">
        <v>2.3012050829520857E-2</v>
      </c>
      <c r="N33093" s="29">
        <v>2.8303047665600836E-2</v>
      </c>
      <c r="O33093" s="29">
        <v>2.5297351409828677E-2</v>
      </c>
      <c r="P33093" s="29">
        <v>2.4505827120321805E-2</v>
      </c>
      <c r="Q33093" s="29">
        <v>2.3003362676746231E-2</v>
      </c>
      <c r="R33093" s="29">
        <v>2.332039595987815E-2</v>
      </c>
      <c r="S33093" s="29">
        <v>2.2107428455031952E-2</v>
      </c>
    </row>
    <row r="33094" spans="1:19" ht="14.4" hidden="1" customHeight="1" x14ac:dyDescent="0.35">
      <c r="A33094" s="57" t="s">
        <v>131</v>
      </c>
      <c r="B33094" s="57" t="s">
        <v>113</v>
      </c>
      <c r="C33094" s="58" t="s">
        <v>220</v>
      </c>
      <c r="D33094" s="27" t="s">
        <v>221</v>
      </c>
      <c r="E33094" s="32">
        <v>8.475710157835209E-2</v>
      </c>
      <c r="F33094" s="32">
        <v>8.5891354456260213E-2</v>
      </c>
      <c r="G33094" s="32">
        <v>8.1111297684771544E-2</v>
      </c>
      <c r="H33094" s="32">
        <v>8.6130508689464133E-2</v>
      </c>
      <c r="I33094" s="32">
        <v>9.237935152996346E-2</v>
      </c>
      <c r="J33094" s="32">
        <v>0.10042303145915867</v>
      </c>
      <c r="K33094" s="32">
        <v>0.10292755665596345</v>
      </c>
      <c r="L33094" s="32">
        <v>0.10509308466542056</v>
      </c>
      <c r="M33094" s="32">
        <v>0.11060334857827496</v>
      </c>
      <c r="N33094" s="32">
        <v>0.11964243707362975</v>
      </c>
      <c r="O33094" s="32">
        <v>0.13583263703867193</v>
      </c>
      <c r="P33094" s="32">
        <v>0.15318402261150499</v>
      </c>
      <c r="Q33094" s="32">
        <v>0.15558232109303988</v>
      </c>
      <c r="R33094" s="32">
        <v>0.27282973681647849</v>
      </c>
      <c r="S33094" s="32">
        <v>0.28239176081188933</v>
      </c>
    </row>
    <row r="33095" spans="1:19" ht="14.4" hidden="1" customHeight="1" x14ac:dyDescent="0.35">
      <c r="A33095" s="57" t="s">
        <v>86</v>
      </c>
      <c r="B33095" s="57" t="s">
        <v>117</v>
      </c>
      <c r="C33095" s="35" t="s">
        <v>276</v>
      </c>
      <c r="D33095" s="40" t="s">
        <v>239</v>
      </c>
      <c r="E33095" s="29">
        <v>0.44440919237117332</v>
      </c>
      <c r="F33095" s="29">
        <v>0.43177661074276225</v>
      </c>
      <c r="G33095" s="29">
        <v>0.42035951797521165</v>
      </c>
      <c r="H33095" s="29">
        <v>0.4056296321545495</v>
      </c>
      <c r="I33095" s="29">
        <v>0.42308068493926682</v>
      </c>
      <c r="J33095" s="29">
        <v>0.46421007576993573</v>
      </c>
      <c r="K33095" s="29">
        <v>0.44584369489330955</v>
      </c>
      <c r="L33095" s="29">
        <v>0.5193738765986895</v>
      </c>
      <c r="M33095" s="29">
        <v>0.52741770494376528</v>
      </c>
      <c r="N33095" s="29">
        <v>0.5188697609327122</v>
      </c>
      <c r="O33095" s="29">
        <v>0.4895348759025081</v>
      </c>
      <c r="P33095" s="29">
        <v>0.4895348759025081</v>
      </c>
      <c r="Q33095" s="29">
        <v>0.4895348759025081</v>
      </c>
      <c r="R33095" s="29">
        <v>0.4895348759025081</v>
      </c>
      <c r="S33095" s="29">
        <v>0.4895348759025081</v>
      </c>
    </row>
    <row r="33096" spans="1:19" ht="14.4" hidden="1" customHeight="1" x14ac:dyDescent="0.35">
      <c r="A33096" s="57" t="s">
        <v>86</v>
      </c>
      <c r="B33096" s="57" t="s">
        <v>121</v>
      </c>
      <c r="C33096" s="35" t="s">
        <v>276</v>
      </c>
      <c r="D33096" s="40" t="s">
        <v>239</v>
      </c>
      <c r="E33096" s="29">
        <v>0.2052883918380001</v>
      </c>
      <c r="F33096" s="29">
        <v>0.18508320812392312</v>
      </c>
      <c r="G33096" s="29">
        <v>0.17681077433725403</v>
      </c>
      <c r="H33096" s="29">
        <v>0.16614639247554222</v>
      </c>
      <c r="I33096" s="29">
        <v>0.12954163259249701</v>
      </c>
      <c r="J33096" s="29">
        <v>0.13094951762790744</v>
      </c>
      <c r="K33096" s="29">
        <v>0.10826580650823196</v>
      </c>
      <c r="L33096" s="29">
        <v>0.10481947351741397</v>
      </c>
      <c r="M33096" s="29">
        <v>9.6434322059866878E-2</v>
      </c>
      <c r="N33096" s="29">
        <v>9.1135042629957627E-2</v>
      </c>
      <c r="O33096" s="29">
        <v>9.4786698351499776E-2</v>
      </c>
      <c r="P33096" s="29">
        <v>9.4786698351499776E-2</v>
      </c>
      <c r="Q33096" s="29">
        <v>9.4786698351499776E-2</v>
      </c>
      <c r="R33096" s="29">
        <v>9.4786698351499776E-2</v>
      </c>
      <c r="S33096" s="29">
        <v>9.4786698351499776E-2</v>
      </c>
    </row>
    <row r="33097" spans="1:19" ht="14.4" hidden="1" customHeight="1" x14ac:dyDescent="0.35">
      <c r="A33097" s="57" t="s">
        <v>131</v>
      </c>
      <c r="B33097" s="57" t="s">
        <v>113</v>
      </c>
      <c r="C33097" s="58" t="s">
        <v>216</v>
      </c>
      <c r="D33097" s="27" t="s">
        <v>217</v>
      </c>
      <c r="E33097" s="32">
        <v>8.475710157835209E-2</v>
      </c>
      <c r="F33097" s="32">
        <v>8.5891354456260213E-2</v>
      </c>
      <c r="G33097" s="32">
        <v>8.1111297684771544E-2</v>
      </c>
      <c r="H33097" s="32">
        <v>8.6130508689464133E-2</v>
      </c>
      <c r="I33097" s="32">
        <v>9.237935152996346E-2</v>
      </c>
      <c r="J33097" s="32">
        <v>0.10042303145915867</v>
      </c>
      <c r="K33097" s="32">
        <v>0.10292755665596345</v>
      </c>
      <c r="L33097" s="32">
        <v>0.10509308466542056</v>
      </c>
      <c r="M33097" s="32">
        <v>0.11060334857827496</v>
      </c>
      <c r="N33097" s="32">
        <v>0.11964243707362975</v>
      </c>
      <c r="O33097" s="32">
        <v>0.13583263703867193</v>
      </c>
      <c r="P33097" s="32">
        <v>0.15318402261150499</v>
      </c>
      <c r="Q33097" s="32">
        <v>0.15558232109303988</v>
      </c>
      <c r="R33097" s="32">
        <v>0.27282973681647849</v>
      </c>
      <c r="S33097" s="32">
        <v>0.28239176081188933</v>
      </c>
    </row>
    <row r="33098" spans="1:19" ht="14.4" hidden="1" customHeight="1" x14ac:dyDescent="0.35">
      <c r="A33098" s="57" t="s">
        <v>103</v>
      </c>
      <c r="B33098" s="57" t="s">
        <v>117</v>
      </c>
      <c r="C33098" s="51" t="s">
        <v>276</v>
      </c>
      <c r="D33098" s="57" t="s">
        <v>239</v>
      </c>
      <c r="E33098" s="32">
        <v>0.476855355706091</v>
      </c>
      <c r="F33098" s="32">
        <v>0.47662888764449302</v>
      </c>
      <c r="G33098" s="32">
        <v>0.40475969612464197</v>
      </c>
      <c r="H33098" s="32">
        <v>0.45046564471780398</v>
      </c>
      <c r="I33098" s="32">
        <v>0.44708735490558504</v>
      </c>
      <c r="J33098" s="32">
        <v>0.47330714142767299</v>
      </c>
      <c r="K33098" s="32">
        <v>0.48479386235309102</v>
      </c>
      <c r="L33098" s="32">
        <v>0.48839249600339002</v>
      </c>
      <c r="M33098" s="32">
        <v>0.48337309523264899</v>
      </c>
      <c r="N33098" s="32">
        <v>0.50709401066373305</v>
      </c>
      <c r="O33098" s="32">
        <v>0.49455411643110303</v>
      </c>
      <c r="P33098" s="32">
        <v>0.53381805802886806</v>
      </c>
      <c r="Q33098" s="32">
        <v>0.53381805802886806</v>
      </c>
      <c r="R33098" s="32">
        <v>0.53381805802886806</v>
      </c>
      <c r="S33098" s="32">
        <v>0.53381805802886806</v>
      </c>
    </row>
    <row r="33099" spans="1:19" ht="14.4" hidden="1" customHeight="1" x14ac:dyDescent="0.35">
      <c r="A33099" s="57" t="s">
        <v>103</v>
      </c>
      <c r="B33099" s="57" t="s">
        <v>121</v>
      </c>
      <c r="C33099" s="51" t="s">
        <v>276</v>
      </c>
      <c r="D33099" s="57" t="s">
        <v>239</v>
      </c>
      <c r="E33099" s="32">
        <v>0.35372628409769297</v>
      </c>
      <c r="F33099" s="32">
        <v>0.35243292502464496</v>
      </c>
      <c r="G33099" s="32">
        <v>0.42354705487883798</v>
      </c>
      <c r="H33099" s="32">
        <v>0.37704443637846302</v>
      </c>
      <c r="I33099" s="32">
        <v>0.37794173731921299</v>
      </c>
      <c r="J33099" s="32">
        <v>0.35358785379899105</v>
      </c>
      <c r="K33099" s="32">
        <v>0.34438051062247405</v>
      </c>
      <c r="L33099" s="32">
        <v>0.34357171748300203</v>
      </c>
      <c r="M33099" s="32">
        <v>0.34392766682345999</v>
      </c>
      <c r="N33099" s="32">
        <v>0.32646518849129796</v>
      </c>
      <c r="O33099" s="32">
        <v>0.35220692241340601</v>
      </c>
      <c r="P33099" s="32">
        <v>0.31270523589382099</v>
      </c>
      <c r="Q33099" s="32">
        <v>0.31270523589382099</v>
      </c>
      <c r="R33099" s="32">
        <v>0.31270523589382099</v>
      </c>
      <c r="S33099" s="32">
        <v>0.31270523589382099</v>
      </c>
    </row>
    <row r="33100" spans="1:19" ht="14.4" hidden="1" customHeight="1" x14ac:dyDescent="0.35">
      <c r="A33100" s="57" t="s">
        <v>131</v>
      </c>
      <c r="B33100" s="57" t="s">
        <v>113</v>
      </c>
      <c r="C33100" s="58" t="s">
        <v>222</v>
      </c>
      <c r="D33100" s="27" t="s">
        <v>223</v>
      </c>
      <c r="E33100" s="32">
        <v>8.475710157835209E-2</v>
      </c>
      <c r="F33100" s="32">
        <v>8.5891354456260213E-2</v>
      </c>
      <c r="G33100" s="32">
        <v>8.1111297684771544E-2</v>
      </c>
      <c r="H33100" s="32">
        <v>8.6130508689464133E-2</v>
      </c>
      <c r="I33100" s="32">
        <v>9.237935152996346E-2</v>
      </c>
      <c r="J33100" s="32">
        <v>0.10042303145915867</v>
      </c>
      <c r="K33100" s="32">
        <v>0.10292755665596345</v>
      </c>
      <c r="L33100" s="32">
        <v>0.10509308466542056</v>
      </c>
      <c r="M33100" s="32">
        <v>0.11060334857827496</v>
      </c>
      <c r="N33100" s="32">
        <v>0.11964243707362975</v>
      </c>
      <c r="O33100" s="32">
        <v>0.13583263703867193</v>
      </c>
      <c r="P33100" s="32">
        <v>0.15318402261150499</v>
      </c>
      <c r="Q33100" s="32">
        <v>0.15558232109303988</v>
      </c>
      <c r="R33100" s="32">
        <v>0.27282973681647849</v>
      </c>
      <c r="S33100" s="32">
        <v>0.28239176081188933</v>
      </c>
    </row>
    <row r="33101" spans="1:19" ht="14.4" hidden="1" customHeight="1" x14ac:dyDescent="0.35">
      <c r="A33101" s="57" t="s">
        <v>135</v>
      </c>
      <c r="B33101" s="57" t="s">
        <v>117</v>
      </c>
      <c r="C33101" s="35" t="s">
        <v>276</v>
      </c>
      <c r="D33101" s="40" t="s">
        <v>239</v>
      </c>
      <c r="E33101" s="29">
        <v>0.27037292817679559</v>
      </c>
      <c r="F33101" s="29">
        <v>0.27614923384410395</v>
      </c>
      <c r="G33101" s="29">
        <v>0.2673102529960053</v>
      </c>
      <c r="H33101" s="29">
        <v>0.27974882260596545</v>
      </c>
      <c r="I33101" s="29">
        <v>0.25203989120580234</v>
      </c>
      <c r="J33101" s="29">
        <v>0.27843523997370151</v>
      </c>
      <c r="K33101" s="29">
        <v>0.2718131689912423</v>
      </c>
      <c r="L33101" s="29">
        <v>0.27792915531335149</v>
      </c>
      <c r="M33101" s="29">
        <v>0.27129243597379393</v>
      </c>
      <c r="N33101" s="29">
        <v>0.26926563916591117</v>
      </c>
      <c r="O33101" s="29">
        <v>0.26169549191947833</v>
      </c>
      <c r="P33101" s="29">
        <v>0.24774897680763983</v>
      </c>
      <c r="Q33101" s="29">
        <v>0.26100247464902049</v>
      </c>
      <c r="R33101" s="29">
        <v>0.25982591642869313</v>
      </c>
      <c r="S33101" s="29">
        <v>0.25864935820836532</v>
      </c>
    </row>
    <row r="33102" spans="1:19" ht="14.4" hidden="1" customHeight="1" x14ac:dyDescent="0.35">
      <c r="A33102" s="57" t="s">
        <v>135</v>
      </c>
      <c r="B33102" s="57" t="s">
        <v>121</v>
      </c>
      <c r="C33102" s="35" t="s">
        <v>276</v>
      </c>
      <c r="D33102" s="40" t="s">
        <v>239</v>
      </c>
      <c r="E33102" s="29">
        <v>0.45925414364640882</v>
      </c>
      <c r="F33102" s="29">
        <v>0.44470353097934712</v>
      </c>
      <c r="G33102" s="29">
        <v>0.44673768308921441</v>
      </c>
      <c r="H33102" s="29">
        <v>0.42040816326530611</v>
      </c>
      <c r="I33102" s="29">
        <v>0.44938047748564519</v>
      </c>
      <c r="J33102" s="29">
        <v>0.37310979618671924</v>
      </c>
      <c r="K33102" s="29">
        <v>0.38339279922153741</v>
      </c>
      <c r="L33102" s="29">
        <v>0.366030881017257</v>
      </c>
      <c r="M33102" s="29">
        <v>0.34693269803454435</v>
      </c>
      <c r="N33102" s="29">
        <v>0.36899365367180414</v>
      </c>
      <c r="O33102" s="29">
        <v>0.35384179189112558</v>
      </c>
      <c r="P33102" s="29">
        <v>0.35252387448840383</v>
      </c>
      <c r="Q33102" s="29">
        <v>0.32567412598345769</v>
      </c>
      <c r="R33102" s="29">
        <v>0.31468412622479036</v>
      </c>
      <c r="S33102" s="29">
        <v>0.30369412646612659</v>
      </c>
    </row>
    <row r="33103" spans="1:19" ht="14.4" hidden="1" customHeight="1" x14ac:dyDescent="0.35">
      <c r="A33103" s="57" t="s">
        <v>131</v>
      </c>
      <c r="B33103" s="57" t="s">
        <v>113</v>
      </c>
      <c r="C33103" s="58" t="s">
        <v>218</v>
      </c>
      <c r="D33103" s="27" t="s">
        <v>219</v>
      </c>
      <c r="E33103" s="32">
        <v>8.475710157835209E-2</v>
      </c>
      <c r="F33103" s="32">
        <v>8.5891354456260213E-2</v>
      </c>
      <c r="G33103" s="32">
        <v>8.1111297684771544E-2</v>
      </c>
      <c r="H33103" s="32">
        <v>8.6130508689464133E-2</v>
      </c>
      <c r="I33103" s="32">
        <v>9.237935152996346E-2</v>
      </c>
      <c r="J33103" s="32">
        <v>0.10042303145915867</v>
      </c>
      <c r="K33103" s="32">
        <v>0.10292755665596345</v>
      </c>
      <c r="L33103" s="32">
        <v>0.10509308466542056</v>
      </c>
      <c r="M33103" s="32">
        <v>0.11060334857827496</v>
      </c>
      <c r="N33103" s="32">
        <v>0.11964243707362975</v>
      </c>
      <c r="O33103" s="32">
        <v>0.13583263703867193</v>
      </c>
      <c r="P33103" s="32">
        <v>0.15318402261150499</v>
      </c>
      <c r="Q33103" s="32">
        <v>0.15558232109303988</v>
      </c>
      <c r="R33103" s="32">
        <v>0.27282973681647849</v>
      </c>
      <c r="S33103" s="32">
        <v>0.28239176081188933</v>
      </c>
    </row>
    <row r="33104" spans="1:19" ht="14.4" hidden="1" customHeight="1" x14ac:dyDescent="0.35">
      <c r="A33104" s="57" t="s">
        <v>133</v>
      </c>
      <c r="B33104" s="57" t="s">
        <v>117</v>
      </c>
      <c r="C33104" s="51" t="s">
        <v>276</v>
      </c>
      <c r="D33104" s="57" t="s">
        <v>239</v>
      </c>
      <c r="E33104" s="29">
        <v>0.32222948438634719</v>
      </c>
      <c r="F33104" s="29">
        <v>0.33770930594460014</v>
      </c>
      <c r="G33104" s="29">
        <v>0.35318912750285308</v>
      </c>
      <c r="H33104" s="29">
        <v>0.36866894906110603</v>
      </c>
      <c r="I33104" s="29">
        <v>0.38414877061935898</v>
      </c>
      <c r="J33104" s="29">
        <v>0.39962859217761193</v>
      </c>
      <c r="K33104" s="29">
        <v>0.41510841373586488</v>
      </c>
      <c r="L33104" s="29">
        <v>0.43058823529411766</v>
      </c>
      <c r="M33104" s="29">
        <v>0.42275844256473172</v>
      </c>
      <c r="N33104" s="29">
        <v>0.41492864983534583</v>
      </c>
      <c r="O33104" s="29">
        <v>0.42733188720173537</v>
      </c>
      <c r="P33104" s="29">
        <v>0.42473118279569894</v>
      </c>
      <c r="Q33104" s="29">
        <v>0.45465393794749404</v>
      </c>
      <c r="R33104" s="29">
        <v>0.4517241379310345</v>
      </c>
      <c r="S33104" s="29">
        <v>0.45210280373831774</v>
      </c>
    </row>
    <row r="33105" spans="1:19" ht="14.4" hidden="1" customHeight="1" x14ac:dyDescent="0.35">
      <c r="A33105" s="57" t="s">
        <v>133</v>
      </c>
      <c r="B33105" s="57" t="s">
        <v>121</v>
      </c>
      <c r="C33105" s="51" t="s">
        <v>276</v>
      </c>
      <c r="D33105" s="57" t="s">
        <v>239</v>
      </c>
      <c r="E33105" s="29">
        <v>0.34854756717501817</v>
      </c>
      <c r="F33105" s="29">
        <v>0.35337690631808272</v>
      </c>
      <c r="G33105" s="29">
        <v>0.35820624546114727</v>
      </c>
      <c r="H33105" s="29">
        <v>0.36303558460421192</v>
      </c>
      <c r="I33105" s="29">
        <v>0.36786492374727653</v>
      </c>
      <c r="J33105" s="29">
        <v>0.37269426289034113</v>
      </c>
      <c r="K33105" s="29">
        <v>0.37752360203340574</v>
      </c>
      <c r="L33105" s="29">
        <v>0.38235294117647056</v>
      </c>
      <c r="M33105" s="29">
        <v>0.37943113579130883</v>
      </c>
      <c r="N33105" s="29">
        <v>0.37650933040614709</v>
      </c>
      <c r="O33105" s="29">
        <v>0.3524945770065076</v>
      </c>
      <c r="P33105" s="29">
        <v>0.33440860215053758</v>
      </c>
      <c r="Q33105" s="29">
        <v>0.32219570405727921</v>
      </c>
      <c r="R33105" s="29">
        <v>0.31264367816091954</v>
      </c>
      <c r="S33105" s="29">
        <v>0.29672897196261683</v>
      </c>
    </row>
    <row r="33106" spans="1:19" ht="14.4" hidden="1" customHeight="1" x14ac:dyDescent="0.35">
      <c r="A33106" s="57" t="s">
        <v>131</v>
      </c>
      <c r="B33106" s="57" t="s">
        <v>113</v>
      </c>
      <c r="C33106" s="58" t="s">
        <v>228</v>
      </c>
      <c r="D33106" s="27" t="s">
        <v>229</v>
      </c>
      <c r="E33106" s="32">
        <v>0.26547653757461526</v>
      </c>
      <c r="F33106" s="32">
        <v>0.26838426025923373</v>
      </c>
      <c r="G33106" s="32">
        <v>0.2723211882756939</v>
      </c>
      <c r="H33106" s="32">
        <v>0.27591968292207969</v>
      </c>
      <c r="I33106" s="32">
        <v>0.29606478383907808</v>
      </c>
      <c r="J33106" s="32">
        <v>0.32226227601421786</v>
      </c>
      <c r="K33106" s="32">
        <v>0.33337373544253729</v>
      </c>
      <c r="L33106" s="32">
        <v>0.3501991475180915</v>
      </c>
      <c r="M33106" s="32">
        <v>0.35377161901704707</v>
      </c>
      <c r="N33106" s="32">
        <v>0.35103246568603108</v>
      </c>
      <c r="O33106" s="32">
        <v>0.37956102763214195</v>
      </c>
      <c r="P33106" s="32">
        <v>0.39369447533391172</v>
      </c>
      <c r="Q33106" s="32">
        <v>0.39571353695868494</v>
      </c>
      <c r="R33106" s="32">
        <v>0.39208370434482998</v>
      </c>
      <c r="S33106" s="32">
        <v>0.41445902585748884</v>
      </c>
    </row>
    <row r="33107" spans="1:19" ht="14.4" hidden="1" customHeight="1" x14ac:dyDescent="0.35">
      <c r="A33107" s="57" t="s">
        <v>139</v>
      </c>
      <c r="B33107" s="57" t="s">
        <v>117</v>
      </c>
      <c r="C33107" s="35" t="s">
        <v>276</v>
      </c>
      <c r="D33107" s="40" t="s">
        <v>239</v>
      </c>
      <c r="E33107" s="29">
        <v>0.63391116290331473</v>
      </c>
      <c r="F33107" s="29">
        <v>0.62881773135429031</v>
      </c>
      <c r="G33107" s="29">
        <v>0.63347155641827524</v>
      </c>
      <c r="H33107" s="29">
        <v>0.63942820935520217</v>
      </c>
      <c r="I33107" s="29">
        <v>0.62680443565937682</v>
      </c>
      <c r="J33107" s="29">
        <v>0.60580989865779822</v>
      </c>
      <c r="K33107" s="29">
        <v>0.62403177745482641</v>
      </c>
      <c r="L33107" s="29">
        <v>0.61302743053199771</v>
      </c>
      <c r="M33107" s="29">
        <v>0.62061254671331223</v>
      </c>
      <c r="N33107" s="29">
        <v>0.62533853691283692</v>
      </c>
      <c r="O33107" s="29">
        <v>0.6131078354377657</v>
      </c>
      <c r="P33107" s="29">
        <v>0.61414459819376888</v>
      </c>
      <c r="Q33107" s="29">
        <v>0.60570895508590805</v>
      </c>
      <c r="R33107" s="29">
        <v>0.6089417280824424</v>
      </c>
      <c r="S33107" s="29">
        <v>0.61439945228147219</v>
      </c>
    </row>
    <row r="33108" spans="1:19" ht="14.4" hidden="1" customHeight="1" x14ac:dyDescent="0.35">
      <c r="A33108" s="57" t="s">
        <v>139</v>
      </c>
      <c r="B33108" s="57" t="s">
        <v>121</v>
      </c>
      <c r="C33108" s="35" t="s">
        <v>276</v>
      </c>
      <c r="D33108" s="40" t="s">
        <v>239</v>
      </c>
      <c r="E33108" s="29">
        <v>0.11987358074313263</v>
      </c>
      <c r="F33108" s="29">
        <v>0.12520206391532274</v>
      </c>
      <c r="G33108" s="29">
        <v>0.12148056039683572</v>
      </c>
      <c r="H33108" s="29">
        <v>0.11379601565061286</v>
      </c>
      <c r="I33108" s="29">
        <v>0.11869909092582583</v>
      </c>
      <c r="J33108" s="29">
        <v>0.11548402317791147</v>
      </c>
      <c r="K33108" s="29">
        <v>0.11480562599544436</v>
      </c>
      <c r="L33108" s="29">
        <v>0.11453631198525609</v>
      </c>
      <c r="M33108" s="29">
        <v>0.12195652335873432</v>
      </c>
      <c r="N33108" s="29">
        <v>0.12136906850980481</v>
      </c>
      <c r="O33108" s="29">
        <v>0.12387552074895454</v>
      </c>
      <c r="P33108" s="29">
        <v>0.11013797154642738</v>
      </c>
      <c r="Q33108" s="29">
        <v>0.10957437547459231</v>
      </c>
      <c r="R33108" s="29">
        <v>0.10579822570389745</v>
      </c>
      <c r="S33108" s="29">
        <v>0.10212931653613298</v>
      </c>
    </row>
    <row r="33109" spans="1:19" ht="14.4" hidden="1" customHeight="1" x14ac:dyDescent="0.35">
      <c r="A33109" s="57" t="s">
        <v>131</v>
      </c>
      <c r="B33109" s="57" t="s">
        <v>113</v>
      </c>
      <c r="C33109" s="58" t="s">
        <v>230</v>
      </c>
      <c r="D33109" s="25" t="s">
        <v>231</v>
      </c>
      <c r="E33109" s="32">
        <v>0.29840802161468472</v>
      </c>
      <c r="F33109" s="32">
        <v>0.29783843911337582</v>
      </c>
      <c r="G33109" s="32">
        <v>0.29269861785051859</v>
      </c>
      <c r="H33109" s="32">
        <v>0.29021460673939664</v>
      </c>
      <c r="I33109" s="32">
        <v>0.29359617570297758</v>
      </c>
      <c r="J33109" s="32">
        <v>0.32660695856502864</v>
      </c>
      <c r="K33109" s="32">
        <v>0.34954882173733087</v>
      </c>
      <c r="L33109" s="32">
        <v>0.3501991475180915</v>
      </c>
      <c r="M33109" s="32">
        <v>0.35377161901704707</v>
      </c>
      <c r="N33109" s="32">
        <v>0.35103246568603108</v>
      </c>
      <c r="O33109" s="32">
        <v>0.37956102763214195</v>
      </c>
      <c r="P33109" s="32">
        <v>0.39369447533391172</v>
      </c>
      <c r="Q33109" s="32">
        <v>0.39571353695868494</v>
      </c>
      <c r="R33109" s="32">
        <v>0.39208370434482998</v>
      </c>
      <c r="S33109" s="32">
        <v>0.41445902585748884</v>
      </c>
    </row>
    <row r="33110" spans="1:19" ht="14.4" hidden="1" customHeight="1" x14ac:dyDescent="0.35">
      <c r="A33110" s="57" t="s">
        <v>28</v>
      </c>
      <c r="B33110" s="57" t="s">
        <v>117</v>
      </c>
      <c r="C33110" s="35" t="s">
        <v>253</v>
      </c>
      <c r="D33110" s="41" t="s">
        <v>193</v>
      </c>
      <c r="E33110" s="29">
        <v>0.85200351265956387</v>
      </c>
      <c r="F33110" s="29">
        <v>0.86000251454113741</v>
      </c>
      <c r="G33110" s="29">
        <v>0.86012223644134767</v>
      </c>
      <c r="H33110" s="29">
        <v>0.83552996268416246</v>
      </c>
      <c r="I33110" s="29">
        <v>0.85344217242384868</v>
      </c>
      <c r="J33110" s="29">
        <v>0.84183441744094101</v>
      </c>
      <c r="K33110" s="29">
        <v>0.83639872744841581</v>
      </c>
      <c r="L33110" s="29">
        <v>0.81807021029855487</v>
      </c>
      <c r="M33110" s="29">
        <v>0.84496766283873148</v>
      </c>
      <c r="N33110" s="29">
        <v>0.86889531232381112</v>
      </c>
      <c r="O33110" s="29">
        <v>0.86074847646207875</v>
      </c>
      <c r="P33110" s="29">
        <v>0.79292451625534421</v>
      </c>
      <c r="Q33110" s="29">
        <v>0.83370108078945793</v>
      </c>
      <c r="R33110" s="29">
        <v>0.80054829337131039</v>
      </c>
      <c r="S33110" s="29">
        <v>0.81311584026302552</v>
      </c>
    </row>
    <row r="33111" spans="1:19" ht="14.4" hidden="1" customHeight="1" x14ac:dyDescent="0.35">
      <c r="A33111" s="57" t="s">
        <v>28</v>
      </c>
      <c r="B33111" s="57" t="s">
        <v>121</v>
      </c>
      <c r="C33111" s="35" t="s">
        <v>253</v>
      </c>
      <c r="D33111" s="41" t="s">
        <v>193</v>
      </c>
      <c r="E33111" s="29">
        <v>8.4643927730544133E-2</v>
      </c>
      <c r="F33111" s="29">
        <v>7.7582761458304172E-2</v>
      </c>
      <c r="G33111" s="29">
        <v>7.3378255903534195E-2</v>
      </c>
      <c r="H33111" s="29">
        <v>0.10388875915939617</v>
      </c>
      <c r="I33111" s="29">
        <v>7.4550294185284652E-2</v>
      </c>
      <c r="J33111" s="29">
        <v>7.4650155068862023E-2</v>
      </c>
      <c r="K33111" s="29">
        <v>7.1176186244678072E-2</v>
      </c>
      <c r="L33111" s="29">
        <v>0.10059965805894891</v>
      </c>
      <c r="M33111" s="29">
        <v>7.7796725603347147E-2</v>
      </c>
      <c r="N33111" s="29">
        <v>5.2811627094472166E-2</v>
      </c>
      <c r="O33111" s="29">
        <v>5.422992195726023E-2</v>
      </c>
      <c r="P33111" s="29">
        <v>5.946704788308483E-2</v>
      </c>
      <c r="Q33111" s="29">
        <v>4.2191974848067942E-2</v>
      </c>
      <c r="R33111" s="29">
        <v>4.381436357150028E-2</v>
      </c>
      <c r="S33111" s="29">
        <v>4.773658630685633E-2</v>
      </c>
    </row>
    <row r="33112" spans="1:19" ht="14.4" hidden="1" customHeight="1" x14ac:dyDescent="0.35">
      <c r="A33112" s="57" t="s">
        <v>131</v>
      </c>
      <c r="B33112" s="57" t="s">
        <v>113</v>
      </c>
      <c r="C33112" s="58" t="s">
        <v>190</v>
      </c>
      <c r="D33112" s="27" t="s">
        <v>191</v>
      </c>
      <c r="E33112" s="32">
        <v>0.10772388338176644</v>
      </c>
      <c r="F33112" s="32">
        <v>0.11526618020605248</v>
      </c>
      <c r="G33112" s="32">
        <v>9.6817403065659696E-2</v>
      </c>
      <c r="H33112" s="32">
        <v>0.10102361914766368</v>
      </c>
      <c r="I33112" s="32">
        <v>0.110992011288228</v>
      </c>
      <c r="J33112" s="32">
        <v>0.11872246813413782</v>
      </c>
      <c r="K33112" s="32">
        <v>0.1188792617869579</v>
      </c>
      <c r="L33112" s="32">
        <v>0.12809492515209989</v>
      </c>
      <c r="M33112" s="32">
        <v>0.12904452026898605</v>
      </c>
      <c r="N33112" s="32">
        <v>0.13664345254724075</v>
      </c>
      <c r="O33112" s="32">
        <v>0.1453727371419839</v>
      </c>
      <c r="P33112" s="32">
        <v>0.1563101623055913</v>
      </c>
      <c r="Q33112" s="32">
        <v>0.16355122084435583</v>
      </c>
      <c r="R33112" s="32">
        <v>0.1595037879647429</v>
      </c>
      <c r="S33112" s="32">
        <v>0.16930981520034516</v>
      </c>
    </row>
    <row r="33113" spans="1:19" ht="14.4" hidden="1" customHeight="1" x14ac:dyDescent="0.35">
      <c r="A33113" s="57" t="s">
        <v>86</v>
      </c>
      <c r="B33113" s="57" t="s">
        <v>117</v>
      </c>
      <c r="C33113" s="35" t="s">
        <v>253</v>
      </c>
      <c r="D33113" s="41" t="s">
        <v>193</v>
      </c>
      <c r="E33113" s="29">
        <v>0.5197246471063065</v>
      </c>
      <c r="F33113" s="29">
        <v>0.52918830615373091</v>
      </c>
      <c r="G33113" s="29">
        <v>0.54843811269461851</v>
      </c>
      <c r="H33113" s="29">
        <v>0.54872508650415608</v>
      </c>
      <c r="I33113" s="29">
        <v>0.52711807650276421</v>
      </c>
      <c r="J33113" s="29">
        <v>0.55738179072526106</v>
      </c>
      <c r="K33113" s="29">
        <v>0.55911617105724776</v>
      </c>
      <c r="L33113" s="29">
        <v>0.54961178882567074</v>
      </c>
      <c r="M33113" s="29">
        <v>0.5568105034323475</v>
      </c>
      <c r="N33113" s="29">
        <v>0.56532034022383904</v>
      </c>
      <c r="O33113" s="29">
        <v>0.57637502364845805</v>
      </c>
      <c r="P33113" s="29">
        <v>0.57637502364845805</v>
      </c>
      <c r="Q33113" s="29">
        <v>0.57637502364845805</v>
      </c>
      <c r="R33113" s="29">
        <v>0.57637502364845805</v>
      </c>
      <c r="S33113" s="29">
        <v>0.57637502364845805</v>
      </c>
    </row>
    <row r="33114" spans="1:19" ht="14.4" hidden="1" customHeight="1" x14ac:dyDescent="0.35">
      <c r="A33114" s="57" t="s">
        <v>86</v>
      </c>
      <c r="B33114" s="57" t="s">
        <v>121</v>
      </c>
      <c r="C33114" s="35" t="s">
        <v>253</v>
      </c>
      <c r="D33114" s="41" t="s">
        <v>193</v>
      </c>
      <c r="E33114" s="29">
        <v>0.31917821198819907</v>
      </c>
      <c r="F33114" s="29">
        <v>0.30438172249588374</v>
      </c>
      <c r="G33114" s="29">
        <v>0.27916049640078999</v>
      </c>
      <c r="H33114" s="29">
        <v>0.25152762373302434</v>
      </c>
      <c r="I33114" s="29">
        <v>0.24088383604968722</v>
      </c>
      <c r="J33114" s="29">
        <v>0.24170390488161786</v>
      </c>
      <c r="K33114" s="29">
        <v>0.22776856944748416</v>
      </c>
      <c r="L33114" s="29">
        <v>0.19371402007340011</v>
      </c>
      <c r="M33114" s="29">
        <v>0.18749861097859974</v>
      </c>
      <c r="N33114" s="29">
        <v>0.16775587391781768</v>
      </c>
      <c r="O33114" s="29">
        <v>0.13903373257628382</v>
      </c>
      <c r="P33114" s="29">
        <v>0.13903373257628382</v>
      </c>
      <c r="Q33114" s="29">
        <v>0.13903373257628382</v>
      </c>
      <c r="R33114" s="29">
        <v>0.13903373257628382</v>
      </c>
      <c r="S33114" s="29">
        <v>0.13903373257628382</v>
      </c>
    </row>
    <row r="33115" spans="1:19" ht="14.4" hidden="1" customHeight="1" x14ac:dyDescent="0.35">
      <c r="A33115" s="57" t="s">
        <v>131</v>
      </c>
      <c r="B33115" s="57" t="s">
        <v>113</v>
      </c>
      <c r="C33115" s="58" t="s">
        <v>178</v>
      </c>
      <c r="D33115" s="25" t="s">
        <v>179</v>
      </c>
      <c r="E33115" s="32">
        <v>6.8006621237532539E-2</v>
      </c>
      <c r="F33115" s="32">
        <v>6.8613238264894835E-2</v>
      </c>
      <c r="G33115" s="32">
        <v>7.6158862233526803E-2</v>
      </c>
      <c r="H33115" s="32">
        <v>7.8865179909734559E-2</v>
      </c>
      <c r="I33115" s="32">
        <v>8.9342585303692712E-2</v>
      </c>
      <c r="J33115" s="32">
        <v>0.10904571997789789</v>
      </c>
      <c r="K33115" s="32">
        <v>0.11204054316311113</v>
      </c>
      <c r="L33115" s="32">
        <v>0.12809492515209989</v>
      </c>
      <c r="M33115" s="32">
        <v>0.12904452026898605</v>
      </c>
      <c r="N33115" s="32">
        <v>0.13664345254724075</v>
      </c>
      <c r="O33115" s="32">
        <v>0.1453727371419839</v>
      </c>
      <c r="P33115" s="32">
        <v>0.1563101623055913</v>
      </c>
      <c r="Q33115" s="32">
        <v>0.16355122084435583</v>
      </c>
      <c r="R33115" s="32">
        <v>0.1595037879647429</v>
      </c>
      <c r="S33115" s="32">
        <v>0.16930981520034516</v>
      </c>
    </row>
    <row r="33116" spans="1:19" ht="14.4" hidden="1" customHeight="1" x14ac:dyDescent="0.35">
      <c r="A33116" s="57" t="s">
        <v>103</v>
      </c>
      <c r="B33116" s="57" t="s">
        <v>117</v>
      </c>
      <c r="C33116" s="51" t="s">
        <v>253</v>
      </c>
      <c r="D33116" s="60" t="s">
        <v>193</v>
      </c>
      <c r="E33116" s="32">
        <v>0.20765258133089901</v>
      </c>
      <c r="F33116" s="32">
        <v>0.237055901823679</v>
      </c>
      <c r="G33116" s="32">
        <v>0.27076805635073503</v>
      </c>
      <c r="H33116" s="32">
        <v>0.21679800024926302</v>
      </c>
      <c r="I33116" s="32">
        <v>0.21058327008440902</v>
      </c>
      <c r="J33116" s="32">
        <v>0.25668131865614102</v>
      </c>
      <c r="K33116" s="32">
        <v>0.250944215090942</v>
      </c>
      <c r="L33116" s="32">
        <v>0.249717879063307</v>
      </c>
      <c r="M33116" s="32">
        <v>0.244122402723948</v>
      </c>
      <c r="N33116" s="32">
        <v>0.247555208195187</v>
      </c>
      <c r="O33116" s="32">
        <v>0.316650117835652</v>
      </c>
      <c r="P33116" s="32">
        <v>0.35574586726290497</v>
      </c>
      <c r="Q33116" s="32">
        <v>0.35574586726290497</v>
      </c>
      <c r="R33116" s="32">
        <v>0.35574586726290497</v>
      </c>
      <c r="S33116" s="32">
        <v>0.35574586726290497</v>
      </c>
    </row>
    <row r="33117" spans="1:19" ht="14.4" hidden="1" customHeight="1" x14ac:dyDescent="0.35">
      <c r="A33117" s="57" t="s">
        <v>103</v>
      </c>
      <c r="B33117" s="57" t="s">
        <v>121</v>
      </c>
      <c r="C33117" s="51" t="s">
        <v>253</v>
      </c>
      <c r="D33117" s="60" t="s">
        <v>193</v>
      </c>
      <c r="E33117" s="32">
        <v>0.63566707602147499</v>
      </c>
      <c r="F33117" s="32">
        <v>0.61426227514291298</v>
      </c>
      <c r="G33117" s="32">
        <v>0.58017314665417496</v>
      </c>
      <c r="H33117" s="32">
        <v>0.63319012446708201</v>
      </c>
      <c r="I33117" s="32">
        <v>0.636680926424251</v>
      </c>
      <c r="J33117" s="32">
        <v>0.58735346578548497</v>
      </c>
      <c r="K33117" s="32">
        <v>0.59318228283052898</v>
      </c>
      <c r="L33117" s="32">
        <v>0.58873022600312508</v>
      </c>
      <c r="M33117" s="32">
        <v>0.59709725096828992</v>
      </c>
      <c r="N33117" s="32">
        <v>0.59342613348853002</v>
      </c>
      <c r="O33117" s="32">
        <v>0.52779485829814199</v>
      </c>
      <c r="P33117" s="32">
        <v>0.48844394363799098</v>
      </c>
      <c r="Q33117" s="32">
        <v>0.48844394363799098</v>
      </c>
      <c r="R33117" s="32">
        <v>0.48844394363799098</v>
      </c>
      <c r="S33117" s="32">
        <v>0.48844394363799098</v>
      </c>
    </row>
    <row r="33118" spans="1:19" ht="14.4" hidden="1" customHeight="1" x14ac:dyDescent="0.35">
      <c r="A33118" s="57" t="s">
        <v>131</v>
      </c>
      <c r="B33118" s="57" t="s">
        <v>113</v>
      </c>
      <c r="C33118" s="58" t="s">
        <v>194</v>
      </c>
      <c r="D33118" s="25" t="s">
        <v>195</v>
      </c>
      <c r="E33118" s="32">
        <v>7.8504479446908415E-2</v>
      </c>
      <c r="F33118" s="32">
        <v>8.3979567477895839E-2</v>
      </c>
      <c r="G33118" s="32">
        <v>9.2378010981652728E-2</v>
      </c>
      <c r="H33118" s="32">
        <v>9.7166048091235524E-2</v>
      </c>
      <c r="I33118" s="32">
        <v>0.10113534340607505</v>
      </c>
      <c r="J33118" s="32">
        <v>0.11409309788844535</v>
      </c>
      <c r="K33118" s="32">
        <v>0.12134746131505932</v>
      </c>
      <c r="L33118" s="32">
        <v>0.12809492515209989</v>
      </c>
      <c r="M33118" s="32">
        <v>0.12904452026898605</v>
      </c>
      <c r="N33118" s="32">
        <v>0.13664345254724075</v>
      </c>
      <c r="O33118" s="32">
        <v>0.1453727371419839</v>
      </c>
      <c r="P33118" s="32">
        <v>0.1563101623055913</v>
      </c>
      <c r="Q33118" s="32">
        <v>0.16355122084435583</v>
      </c>
      <c r="R33118" s="32">
        <v>0.1595037879647429</v>
      </c>
      <c r="S33118" s="32">
        <v>0.16930981520034516</v>
      </c>
    </row>
    <row r="33119" spans="1:19" ht="14.4" hidden="1" customHeight="1" x14ac:dyDescent="0.35">
      <c r="A33119" s="57" t="s">
        <v>135</v>
      </c>
      <c r="B33119" s="57" t="s">
        <v>117</v>
      </c>
      <c r="C33119" s="35" t="s">
        <v>253</v>
      </c>
      <c r="D33119" s="41" t="s">
        <v>193</v>
      </c>
      <c r="E33119" s="29">
        <v>0.16325181758096499</v>
      </c>
      <c r="F33119" s="29">
        <v>0.1745443311708372</v>
      </c>
      <c r="G33119" s="29">
        <v>0.18316400580551523</v>
      </c>
      <c r="H33119" s="29">
        <v>0.18625469246318221</v>
      </c>
      <c r="I33119" s="29">
        <v>0.18964546989307823</v>
      </c>
      <c r="J33119" s="29">
        <v>0.19384107781138302</v>
      </c>
      <c r="K33119" s="29">
        <v>0.21306897514660708</v>
      </c>
      <c r="L33119" s="29">
        <v>0.21897614580541411</v>
      </c>
      <c r="M33119" s="29">
        <v>0.23471615720524017</v>
      </c>
      <c r="N33119" s="29">
        <v>0.23493817416469351</v>
      </c>
      <c r="O33119" s="29">
        <v>0.2408812729498164</v>
      </c>
      <c r="P33119" s="29">
        <v>0.24444444444444444</v>
      </c>
      <c r="Q33119" s="29">
        <v>0.25652489094902009</v>
      </c>
      <c r="R33119" s="29">
        <v>0.2642245336021869</v>
      </c>
      <c r="S33119" s="29">
        <v>0.2719241762553537</v>
      </c>
    </row>
    <row r="33120" spans="1:19" ht="14.4" hidden="1" customHeight="1" x14ac:dyDescent="0.35">
      <c r="A33120" s="57" t="s">
        <v>135</v>
      </c>
      <c r="B33120" s="57" t="s">
        <v>121</v>
      </c>
      <c r="C33120" s="35" t="s">
        <v>253</v>
      </c>
      <c r="D33120" s="41" t="s">
        <v>193</v>
      </c>
      <c r="E33120" s="29">
        <v>0.79510905485789818</v>
      </c>
      <c r="F33120" s="29">
        <v>0.77911646586345384</v>
      </c>
      <c r="G33120" s="29">
        <v>0.76690856313497813</v>
      </c>
      <c r="H33120" s="29">
        <v>0.76407738954663584</v>
      </c>
      <c r="I33120" s="29">
        <v>0.75492402926280244</v>
      </c>
      <c r="J33120" s="29">
        <v>0.75034368985427546</v>
      </c>
      <c r="K33120" s="29">
        <v>0.72828818765707903</v>
      </c>
      <c r="L33120" s="29">
        <v>0.71937818279281696</v>
      </c>
      <c r="M33120" s="29">
        <v>0.69377729257641918</v>
      </c>
      <c r="N33120" s="29">
        <v>0.70297290186792949</v>
      </c>
      <c r="O33120" s="29">
        <v>0.69033047735618114</v>
      </c>
      <c r="P33120" s="29">
        <v>0.68363201911589011</v>
      </c>
      <c r="Q33120" s="29">
        <v>0.66862308679988303</v>
      </c>
      <c r="R33120" s="29">
        <v>0.65829768664234578</v>
      </c>
      <c r="S33120" s="29">
        <v>0.64797228648481209</v>
      </c>
    </row>
    <row r="33121" spans="1:19" ht="14.4" hidden="1" customHeight="1" x14ac:dyDescent="0.35">
      <c r="A33121" s="57" t="s">
        <v>131</v>
      </c>
      <c r="B33121" s="57" t="s">
        <v>113</v>
      </c>
      <c r="C33121" s="58" t="s">
        <v>234</v>
      </c>
      <c r="D33121" s="25" t="s">
        <v>235</v>
      </c>
      <c r="E33121" s="32">
        <v>0.55421657429800675</v>
      </c>
      <c r="F33121" s="32">
        <v>0.55755944984094941</v>
      </c>
      <c r="G33121" s="32">
        <v>0.57904511560270522</v>
      </c>
      <c r="H33121" s="32">
        <v>0.58160366555556164</v>
      </c>
      <c r="I33121" s="32">
        <v>0.61325440731232361</v>
      </c>
      <c r="J33121" s="32">
        <v>0.67014813922622141</v>
      </c>
      <c r="K33121" s="32">
        <v>0.69208338193638075</v>
      </c>
      <c r="L33121" s="32">
        <v>0.6516492265452879</v>
      </c>
      <c r="M33121" s="32">
        <v>0.63477513558428567</v>
      </c>
      <c r="N33121" s="32">
        <v>0.64219299961920151</v>
      </c>
      <c r="O33121" s="32">
        <v>0.64129501009646328</v>
      </c>
      <c r="P33121" s="32">
        <v>0.63869554367642567</v>
      </c>
      <c r="Q33121" s="32">
        <v>0.63698211427364138</v>
      </c>
      <c r="R33121" s="32">
        <v>0.63497234467452957</v>
      </c>
      <c r="S33121" s="32">
        <v>0.65462744987403854</v>
      </c>
    </row>
    <row r="33122" spans="1:19" ht="14.4" hidden="1" customHeight="1" x14ac:dyDescent="0.35">
      <c r="A33122" s="57" t="s">
        <v>133</v>
      </c>
      <c r="B33122" s="57" t="s">
        <v>117</v>
      </c>
      <c r="C33122" s="51" t="s">
        <v>253</v>
      </c>
      <c r="D33122" s="60" t="s">
        <v>193</v>
      </c>
      <c r="E33122" s="29">
        <v>0.25076070734434397</v>
      </c>
      <c r="F33122" s="29">
        <v>0.2595312771712372</v>
      </c>
      <c r="G33122" s="29">
        <v>0.26830184699813042</v>
      </c>
      <c r="H33122" s="29">
        <v>0.27707241682502365</v>
      </c>
      <c r="I33122" s="29">
        <v>0.28584298665191687</v>
      </c>
      <c r="J33122" s="29">
        <v>0.2946135564788101</v>
      </c>
      <c r="K33122" s="29">
        <v>0.30338412630570333</v>
      </c>
      <c r="L33122" s="29">
        <v>0.31215469613259667</v>
      </c>
      <c r="M33122" s="29">
        <v>0.31907597255047992</v>
      </c>
      <c r="N33122" s="29">
        <v>0.32599724896836313</v>
      </c>
      <c r="O33122" s="29">
        <v>0.32908163265306123</v>
      </c>
      <c r="P33122" s="29">
        <v>0.33293124246079614</v>
      </c>
      <c r="Q33122" s="29">
        <v>0.34201183431952664</v>
      </c>
      <c r="R33122" s="29">
        <v>0.339622641509434</v>
      </c>
      <c r="S33122" s="29">
        <v>0.35633626097866999</v>
      </c>
    </row>
    <row r="33123" spans="1:19" ht="14.4" hidden="1" customHeight="1" x14ac:dyDescent="0.35">
      <c r="A33123" s="57" t="s">
        <v>133</v>
      </c>
      <c r="B33123" s="57" t="s">
        <v>121</v>
      </c>
      <c r="C33123" s="51" t="s">
        <v>253</v>
      </c>
      <c r="D33123" s="60" t="s">
        <v>193</v>
      </c>
      <c r="E33123" s="29">
        <v>0.6471442309505403</v>
      </c>
      <c r="F33123" s="29">
        <v>0.63283238738144187</v>
      </c>
      <c r="G33123" s="29">
        <v>0.61852054381234345</v>
      </c>
      <c r="H33123" s="29">
        <v>0.60420870024324502</v>
      </c>
      <c r="I33123" s="29">
        <v>0.5898968566741466</v>
      </c>
      <c r="J33123" s="29">
        <v>0.57558501310504817</v>
      </c>
      <c r="K33123" s="29">
        <v>0.56127316953594975</v>
      </c>
      <c r="L33123" s="29">
        <v>0.54696132596685088</v>
      </c>
      <c r="M33123" s="29">
        <v>0.53689194221313663</v>
      </c>
      <c r="N33123" s="29">
        <v>0.52682255845942227</v>
      </c>
      <c r="O33123" s="29">
        <v>0.51913265306122447</v>
      </c>
      <c r="P33123" s="29">
        <v>0.51507840772014479</v>
      </c>
      <c r="Q33123" s="29">
        <v>0.50059171597633134</v>
      </c>
      <c r="R33123" s="29">
        <v>0.49174528301886794</v>
      </c>
      <c r="S33123" s="29">
        <v>0.44040150564617314</v>
      </c>
    </row>
    <row r="33124" spans="1:19" ht="14.4" hidden="1" customHeight="1" x14ac:dyDescent="0.35">
      <c r="A33124" s="57" t="s">
        <v>131</v>
      </c>
      <c r="B33124" s="57" t="s">
        <v>113</v>
      </c>
      <c r="C33124" s="58" t="s">
        <v>198</v>
      </c>
      <c r="D33124" s="25" t="s">
        <v>199</v>
      </c>
      <c r="E33124" s="32">
        <v>8.9200724029830064E-2</v>
      </c>
      <c r="F33124" s="32">
        <v>9.2201976174771438E-2</v>
      </c>
      <c r="G33124" s="32">
        <v>9.0863455588625949E-2</v>
      </c>
      <c r="H33124" s="32">
        <v>8.6460028680392209E-2</v>
      </c>
      <c r="I33124" s="32">
        <v>9.795991190667297E-2</v>
      </c>
      <c r="J33124" s="32">
        <v>0.11599322164851425</v>
      </c>
      <c r="K33124" s="32">
        <v>0.12474321851304077</v>
      </c>
      <c r="L33124" s="32">
        <v>0.12809492515209989</v>
      </c>
      <c r="M33124" s="32">
        <v>0.12904452026898605</v>
      </c>
      <c r="N33124" s="32">
        <v>0.13664345254724075</v>
      </c>
      <c r="O33124" s="32">
        <v>0.1453727371419839</v>
      </c>
      <c r="P33124" s="32">
        <v>0.1563101623055913</v>
      </c>
      <c r="Q33124" s="32">
        <v>0.16355122084435583</v>
      </c>
      <c r="R33124" s="32">
        <v>0.1595037879647429</v>
      </c>
      <c r="S33124" s="32">
        <v>0.16930981520034516</v>
      </c>
    </row>
    <row r="33125" spans="1:19" ht="14.4" hidden="1" customHeight="1" x14ac:dyDescent="0.35">
      <c r="A33125" s="57" t="s">
        <v>139</v>
      </c>
      <c r="B33125" s="57" t="s">
        <v>117</v>
      </c>
      <c r="C33125" s="35" t="s">
        <v>253</v>
      </c>
      <c r="D33125" s="41" t="s">
        <v>193</v>
      </c>
      <c r="E33125" s="29">
        <v>0.70232083772671738</v>
      </c>
      <c r="F33125" s="29">
        <v>0.71084379026578082</v>
      </c>
      <c r="G33125" s="29">
        <v>0.69670391805767773</v>
      </c>
      <c r="H33125" s="29">
        <v>0.69815382267572945</v>
      </c>
      <c r="I33125" s="29">
        <v>0.69158602894208887</v>
      </c>
      <c r="J33125" s="29">
        <v>0.70359386741656271</v>
      </c>
      <c r="K33125" s="29">
        <v>0.67880460315956759</v>
      </c>
      <c r="L33125" s="29">
        <v>0.7101254086401263</v>
      </c>
      <c r="M33125" s="29">
        <v>0.70170227263594864</v>
      </c>
      <c r="N33125" s="29">
        <v>0.69485115634317196</v>
      </c>
      <c r="O33125" s="29">
        <v>0.69383836013637734</v>
      </c>
      <c r="P33125" s="29">
        <v>0.7019735327185217</v>
      </c>
      <c r="Q33125" s="29">
        <v>0.70032576162412108</v>
      </c>
      <c r="R33125" s="29">
        <v>0.69590481028714568</v>
      </c>
      <c r="S33125" s="29">
        <v>0.68855419596465917</v>
      </c>
    </row>
    <row r="33126" spans="1:19" ht="14.4" hidden="1" customHeight="1" x14ac:dyDescent="0.35">
      <c r="A33126" s="57" t="s">
        <v>139</v>
      </c>
      <c r="B33126" s="57" t="s">
        <v>121</v>
      </c>
      <c r="C33126" s="35" t="s">
        <v>253</v>
      </c>
      <c r="D33126" s="41" t="s">
        <v>193</v>
      </c>
      <c r="E33126" s="29">
        <v>0.17057147918559412</v>
      </c>
      <c r="F33126" s="29">
        <v>0.16245657134144531</v>
      </c>
      <c r="G33126" s="29">
        <v>0.17193238371443079</v>
      </c>
      <c r="H33126" s="29">
        <v>0.15814842986137978</v>
      </c>
      <c r="I33126" s="29">
        <v>0.17474081197327024</v>
      </c>
      <c r="J33126" s="29">
        <v>0.15234493037357785</v>
      </c>
      <c r="K33126" s="29">
        <v>0.16136936679455027</v>
      </c>
      <c r="L33126" s="29">
        <v>0.15211782055241913</v>
      </c>
      <c r="M33126" s="29">
        <v>0.146606699414987</v>
      </c>
      <c r="N33126" s="29">
        <v>0.14147360789058591</v>
      </c>
      <c r="O33126" s="29">
        <v>0.14049806499561682</v>
      </c>
      <c r="P33126" s="29">
        <v>0.13964619169435658</v>
      </c>
      <c r="Q33126" s="29">
        <v>0.143150494770939</v>
      </c>
      <c r="R33126" s="29">
        <v>0.13466010127618255</v>
      </c>
      <c r="S33126" s="29">
        <v>0.13116674718797944</v>
      </c>
    </row>
    <row r="33127" spans="1:19" ht="14.4" hidden="1" customHeight="1" x14ac:dyDescent="0.35">
      <c r="A33127" s="57" t="s">
        <v>131</v>
      </c>
      <c r="B33127" s="57" t="s">
        <v>113</v>
      </c>
      <c r="C33127" s="58" t="s">
        <v>226</v>
      </c>
      <c r="D33127" s="25" t="s">
        <v>227</v>
      </c>
      <c r="E33127" s="32">
        <v>0.20230682626949267</v>
      </c>
      <c r="F33127" s="32">
        <v>0.20011685238276131</v>
      </c>
      <c r="G33127" s="32">
        <v>0.19505535937763091</v>
      </c>
      <c r="H33127" s="32">
        <v>0.18682593579180881</v>
      </c>
      <c r="I33127" s="32">
        <v>0.21081621924364841</v>
      </c>
      <c r="J33127" s="32">
        <v>0.24650186588959902</v>
      </c>
      <c r="K33127" s="32">
        <v>0.28233601315228113</v>
      </c>
      <c r="L33127" s="32">
        <v>0.2935534123812355</v>
      </c>
      <c r="M33127" s="32">
        <v>0.30444059355316583</v>
      </c>
      <c r="N33127" s="32">
        <v>0.31853196717086385</v>
      </c>
      <c r="O33127" s="32">
        <v>0.32941407979534615</v>
      </c>
      <c r="P33127" s="32">
        <v>0.36699783017159754</v>
      </c>
      <c r="Q33127" s="32">
        <v>0.38450296117259608</v>
      </c>
      <c r="R33127" s="32">
        <v>0.40636573826293593</v>
      </c>
      <c r="S33127" s="32">
        <v>0.40608948226661234</v>
      </c>
    </row>
    <row r="33128" spans="1:19" ht="14.4" hidden="1" customHeight="1" x14ac:dyDescent="0.35">
      <c r="A33128" s="57" t="s">
        <v>28</v>
      </c>
      <c r="B33128" s="57" t="s">
        <v>117</v>
      </c>
      <c r="C33128" s="35" t="s">
        <v>269</v>
      </c>
      <c r="D33128" s="41" t="s">
        <v>225</v>
      </c>
      <c r="E33128" s="29">
        <v>0.80348912307181752</v>
      </c>
      <c r="F33128" s="29">
        <v>0.80609350490567888</v>
      </c>
      <c r="G33128" s="29">
        <v>0.80585735769455535</v>
      </c>
      <c r="H33128" s="29">
        <v>0.79060296042335021</v>
      </c>
      <c r="I33128" s="29">
        <v>0.80071128414138459</v>
      </c>
      <c r="J33128" s="29">
        <v>0.79825574800319732</v>
      </c>
      <c r="K33128" s="29">
        <v>0.76977956729094676</v>
      </c>
      <c r="L33128" s="29">
        <v>0.78374747524461252</v>
      </c>
      <c r="M33128" s="29">
        <v>0.79175529086659613</v>
      </c>
      <c r="N33128" s="29">
        <v>0.78106924082365436</v>
      </c>
      <c r="O33128" s="29">
        <v>0.76368370885036829</v>
      </c>
      <c r="P33128" s="29">
        <v>0.77654366212643056</v>
      </c>
      <c r="Q33128" s="29">
        <v>0.75210807732754692</v>
      </c>
      <c r="R33128" s="29">
        <v>0.76567636425358743</v>
      </c>
      <c r="S33128" s="29">
        <v>0.76024937984751273</v>
      </c>
    </row>
    <row r="33129" spans="1:19" ht="14.4" hidden="1" customHeight="1" x14ac:dyDescent="0.35">
      <c r="A33129" s="57" t="s">
        <v>28</v>
      </c>
      <c r="B33129" s="57" t="s">
        <v>121</v>
      </c>
      <c r="C33129" s="35" t="s">
        <v>269</v>
      </c>
      <c r="D33129" s="41" t="s">
        <v>225</v>
      </c>
      <c r="E33129" s="29">
        <v>1.8896564570246237E-2</v>
      </c>
      <c r="F33129" s="29">
        <v>1.8002512553485613E-2</v>
      </c>
      <c r="G33129" s="29">
        <v>1.7123915892688343E-2</v>
      </c>
      <c r="H33129" s="29">
        <v>1.2052527801707482E-2</v>
      </c>
      <c r="I33129" s="29">
        <v>1.287337860019604E-2</v>
      </c>
      <c r="J33129" s="29">
        <v>1.3517788794402932E-2</v>
      </c>
      <c r="K33129" s="29">
        <v>1.9260933220983795E-2</v>
      </c>
      <c r="L33129" s="29">
        <v>1.2385459366509775E-2</v>
      </c>
      <c r="M33129" s="29">
        <v>4.3268502477468241E-3</v>
      </c>
      <c r="N33129" s="29">
        <v>1.2125988205019761E-2</v>
      </c>
      <c r="O33129" s="29">
        <v>9.0632530419340225E-3</v>
      </c>
      <c r="P33129" s="29">
        <v>7.6026866328561416E-3</v>
      </c>
      <c r="Q33129" s="29">
        <v>1.0981653151159813E-2</v>
      </c>
      <c r="R33129" s="29">
        <v>7.925431126235314E-3</v>
      </c>
      <c r="S33129" s="29">
        <v>7.5946963583270162E-3</v>
      </c>
    </row>
    <row r="33130" spans="1:19" ht="14.4" hidden="1" customHeight="1" x14ac:dyDescent="0.35">
      <c r="A33130" s="57" t="s">
        <v>131</v>
      </c>
      <c r="B33130" s="57" t="s">
        <v>113</v>
      </c>
      <c r="C33130" s="58" t="s">
        <v>176</v>
      </c>
      <c r="D33130" s="25" t="s">
        <v>177</v>
      </c>
      <c r="E33130" s="32">
        <v>8.9713228871368358E-2</v>
      </c>
      <c r="F33130" s="32">
        <v>9.2363505871531609E-2</v>
      </c>
      <c r="G33130" s="32">
        <v>9.2760113190059598E-2</v>
      </c>
      <c r="H33130" s="32">
        <v>9.7432034641467644E-2</v>
      </c>
      <c r="I33130" s="32">
        <v>0.10168153196210017</v>
      </c>
      <c r="J33130" s="32">
        <v>0.11375244800566997</v>
      </c>
      <c r="K33130" s="32">
        <v>0.12097839471188129</v>
      </c>
      <c r="L33130" s="32">
        <v>0.12809492515209989</v>
      </c>
      <c r="M33130" s="32">
        <v>0.12904452026898605</v>
      </c>
      <c r="N33130" s="32">
        <v>0.13664345254724075</v>
      </c>
      <c r="O33130" s="32">
        <v>0.1453727371419839</v>
      </c>
      <c r="P33130" s="32">
        <v>0.1563101623055913</v>
      </c>
      <c r="Q33130" s="32">
        <v>0.16355122084435583</v>
      </c>
      <c r="R33130" s="32">
        <v>0.1595037879647429</v>
      </c>
      <c r="S33130" s="32">
        <v>0.16930981520034516</v>
      </c>
    </row>
    <row r="33131" spans="1:19" ht="14.4" hidden="1" customHeight="1" x14ac:dyDescent="0.35">
      <c r="A33131" s="57" t="s">
        <v>86</v>
      </c>
      <c r="B33131" s="57" t="s">
        <v>117</v>
      </c>
      <c r="C33131" s="35" t="s">
        <v>269</v>
      </c>
      <c r="D33131" s="41" t="s">
        <v>225</v>
      </c>
      <c r="E33131" s="29">
        <v>0.50536752232891013</v>
      </c>
      <c r="F33131" s="29">
        <v>0.49359727111092894</v>
      </c>
      <c r="G33131" s="29">
        <v>0.50286895277005317</v>
      </c>
      <c r="H33131" s="29">
        <v>0.51936170399621873</v>
      </c>
      <c r="I33131" s="29">
        <v>0.48982533603883527</v>
      </c>
      <c r="J33131" s="29">
        <v>0.51426437068728148</v>
      </c>
      <c r="K33131" s="29">
        <v>0.51039571178478593</v>
      </c>
      <c r="L33131" s="29">
        <v>0.50475384470894136</v>
      </c>
      <c r="M33131" s="29">
        <v>0.51703831357843888</v>
      </c>
      <c r="N33131" s="29">
        <v>0.52440989961834328</v>
      </c>
      <c r="O33131" s="29">
        <v>0.51663154919979937</v>
      </c>
      <c r="P33131" s="29">
        <v>0.51663154919979937</v>
      </c>
      <c r="Q33131" s="29">
        <v>0.51663154919979937</v>
      </c>
      <c r="R33131" s="29">
        <v>0.51663154919979937</v>
      </c>
      <c r="S33131" s="29">
        <v>0.51663154919979937</v>
      </c>
    </row>
    <row r="33132" spans="1:19" ht="14.4" hidden="1" customHeight="1" x14ac:dyDescent="0.35">
      <c r="A33132" s="57" t="s">
        <v>86</v>
      </c>
      <c r="B33132" s="57" t="s">
        <v>121</v>
      </c>
      <c r="C33132" s="35" t="s">
        <v>269</v>
      </c>
      <c r="D33132" s="41" t="s">
        <v>225</v>
      </c>
      <c r="E33132" s="29">
        <v>0.33883528380323891</v>
      </c>
      <c r="F33132" s="29">
        <v>0.31772864531047679</v>
      </c>
      <c r="G33132" s="29">
        <v>0.30728079418580106</v>
      </c>
      <c r="H33132" s="29">
        <v>0.2687110658585613</v>
      </c>
      <c r="I33132" s="29">
        <v>0.28665881327130621</v>
      </c>
      <c r="J33132" s="29">
        <v>0.28267428541281658</v>
      </c>
      <c r="K33132" s="29">
        <v>0.26274685740354475</v>
      </c>
      <c r="L33132" s="29">
        <v>0.22018340411178045</v>
      </c>
      <c r="M33132" s="29">
        <v>0.2025118566666449</v>
      </c>
      <c r="N33132" s="29">
        <v>0.17399121758545502</v>
      </c>
      <c r="O33132" s="29">
        <v>0.15628214261323367</v>
      </c>
      <c r="P33132" s="29">
        <v>0.15628214261323367</v>
      </c>
      <c r="Q33132" s="29">
        <v>0.15628214261323367</v>
      </c>
      <c r="R33132" s="29">
        <v>0.15628214261323367</v>
      </c>
      <c r="S33132" s="29">
        <v>0.15628214261323367</v>
      </c>
    </row>
    <row r="33133" spans="1:19" ht="14.4" hidden="1" customHeight="1" x14ac:dyDescent="0.35">
      <c r="A33133" s="57" t="s">
        <v>131</v>
      </c>
      <c r="B33133" s="57" t="s">
        <v>113</v>
      </c>
      <c r="C33133" s="58" t="s">
        <v>236</v>
      </c>
      <c r="D33133" s="25" t="s">
        <v>237</v>
      </c>
      <c r="E33133" s="32">
        <v>0.23988375619257962</v>
      </c>
      <c r="F33133" s="32">
        <v>0.24034772210050004</v>
      </c>
      <c r="G33133" s="32">
        <v>0.24165924156865154</v>
      </c>
      <c r="H33133" s="32">
        <v>0.23519108495484642</v>
      </c>
      <c r="I33133" s="32">
        <v>0.24205396609845672</v>
      </c>
      <c r="J33133" s="32">
        <v>0.32879256177334854</v>
      </c>
      <c r="K33133" s="32">
        <v>0.33232080434788946</v>
      </c>
      <c r="L33133" s="32">
        <v>0.35785768496642706</v>
      </c>
      <c r="M33133" s="32">
        <v>0.35262159989094055</v>
      </c>
      <c r="N33133" s="32">
        <v>0.36550158034682795</v>
      </c>
      <c r="O33133" s="32">
        <v>0.37248723331265543</v>
      </c>
      <c r="P33133" s="32">
        <v>0.37978145167220018</v>
      </c>
      <c r="Q33133" s="32">
        <v>0.39179309195123835</v>
      </c>
      <c r="R33133" s="32">
        <v>0.40047356622421709</v>
      </c>
      <c r="S33133" s="32">
        <v>0.40378132044915288</v>
      </c>
    </row>
    <row r="33134" spans="1:19" ht="14.4" hidden="1" customHeight="1" x14ac:dyDescent="0.35">
      <c r="A33134" s="57" t="s">
        <v>103</v>
      </c>
      <c r="B33134" s="57" t="s">
        <v>117</v>
      </c>
      <c r="C33134" s="51" t="s">
        <v>269</v>
      </c>
      <c r="D33134" s="60" t="s">
        <v>225</v>
      </c>
      <c r="E33134" s="32">
        <v>0.59791674507340309</v>
      </c>
      <c r="F33134" s="32">
        <v>0.57303606836672105</v>
      </c>
      <c r="G33134" s="32">
        <v>0.63965473182089194</v>
      </c>
      <c r="H33134" s="32">
        <v>0.60696488887035605</v>
      </c>
      <c r="I33134" s="32">
        <v>0.59177984111145798</v>
      </c>
      <c r="J33134" s="32">
        <v>0.56223508722385507</v>
      </c>
      <c r="K33134" s="32">
        <v>0.63337724065049594</v>
      </c>
      <c r="L33134" s="32">
        <v>0.63241659539178696</v>
      </c>
      <c r="M33134" s="32">
        <v>0.65387067053769399</v>
      </c>
      <c r="N33134" s="32">
        <v>0.64727002191295202</v>
      </c>
      <c r="O33134" s="32">
        <v>0.64996332509279897</v>
      </c>
      <c r="P33134" s="32">
        <v>0.63733558055179007</v>
      </c>
      <c r="Q33134" s="32">
        <v>0.63733558055179007</v>
      </c>
      <c r="R33134" s="32">
        <v>0.63733558055179007</v>
      </c>
      <c r="S33134" s="32">
        <v>0.63733558055179007</v>
      </c>
    </row>
    <row r="33135" spans="1:19" ht="14.4" hidden="1" customHeight="1" x14ac:dyDescent="0.35">
      <c r="A33135" s="57" t="s">
        <v>103</v>
      </c>
      <c r="B33135" s="57" t="s">
        <v>121</v>
      </c>
      <c r="C33135" s="51" t="s">
        <v>269</v>
      </c>
      <c r="D33135" s="60" t="s">
        <v>225</v>
      </c>
      <c r="E33135" s="32">
        <v>0.16875349211541898</v>
      </c>
      <c r="F33135" s="32">
        <v>0.14781037127423502</v>
      </c>
      <c r="G33135" s="32">
        <v>9.8384394786904805E-2</v>
      </c>
      <c r="H33135" s="32">
        <v>0.143452107918769</v>
      </c>
      <c r="I33135" s="32">
        <v>0.15053280218147999</v>
      </c>
      <c r="J33135" s="32">
        <v>0.195543175487465</v>
      </c>
      <c r="K33135" s="32">
        <v>0.12181525871092801</v>
      </c>
      <c r="L33135" s="32">
        <v>0.12139780222065699</v>
      </c>
      <c r="M33135" s="32">
        <v>9.9865549639501602E-2</v>
      </c>
      <c r="N33135" s="32">
        <v>0.10998626314332799</v>
      </c>
      <c r="O33135" s="32">
        <v>0.104981613152585</v>
      </c>
      <c r="P33135" s="32">
        <v>0.11871420022227901</v>
      </c>
      <c r="Q33135" s="32">
        <v>0.11871420022227901</v>
      </c>
      <c r="R33135" s="32">
        <v>0.11871420022227901</v>
      </c>
      <c r="S33135" s="32">
        <v>0.11871420022227901</v>
      </c>
    </row>
    <row r="33136" spans="1:19" ht="14.4" hidden="1" customHeight="1" x14ac:dyDescent="0.35">
      <c r="A33136" s="57" t="s">
        <v>131</v>
      </c>
      <c r="B33136" s="57" t="s">
        <v>113</v>
      </c>
      <c r="C33136" s="58" t="s">
        <v>196</v>
      </c>
      <c r="D33136" s="27" t="s">
        <v>197</v>
      </c>
      <c r="E33136" s="32">
        <v>8.7408025421817359E-2</v>
      </c>
      <c r="F33136" s="32">
        <v>9.1140010551013992E-2</v>
      </c>
      <c r="G33136" s="32">
        <v>9.0497526205302825E-2</v>
      </c>
      <c r="H33136" s="32">
        <v>9.3559551689904E-2</v>
      </c>
      <c r="I33136" s="32">
        <v>9.6593343009695729E-2</v>
      </c>
      <c r="J33136" s="32">
        <v>0.10920498551678494</v>
      </c>
      <c r="K33136" s="32">
        <v>0.11714311913616544</v>
      </c>
      <c r="L33136" s="32">
        <v>0.12809492515209989</v>
      </c>
      <c r="M33136" s="32">
        <v>0.12904452026898605</v>
      </c>
      <c r="N33136" s="32">
        <v>0.13664345254724075</v>
      </c>
      <c r="O33136" s="32">
        <v>0.1453727371419839</v>
      </c>
      <c r="P33136" s="32">
        <v>0.1563101623055913</v>
      </c>
      <c r="Q33136" s="32">
        <v>0.16355122084435583</v>
      </c>
      <c r="R33136" s="32">
        <v>0.1595037879647429</v>
      </c>
      <c r="S33136" s="32">
        <v>0.16930981520034516</v>
      </c>
    </row>
    <row r="33137" spans="1:19" ht="14.4" hidden="1" customHeight="1" x14ac:dyDescent="0.35">
      <c r="A33137" s="57" t="s">
        <v>135</v>
      </c>
      <c r="B33137" s="57" t="s">
        <v>117</v>
      </c>
      <c r="C33137" s="35" t="s">
        <v>269</v>
      </c>
      <c r="D33137" s="41" t="s">
        <v>225</v>
      </c>
      <c r="E33137" s="29">
        <v>0.1790193842645382</v>
      </c>
      <c r="F33137" s="29">
        <v>0.19713656387665199</v>
      </c>
      <c r="G33137" s="29">
        <v>0.2105843439911797</v>
      </c>
      <c r="H33137" s="29">
        <v>0.21177685950413219</v>
      </c>
      <c r="I33137" s="29">
        <v>0.21263157894736842</v>
      </c>
      <c r="J33137" s="29">
        <v>0.24086223055295222</v>
      </c>
      <c r="K33137" s="29">
        <v>0.24468085106382978</v>
      </c>
      <c r="L33137" s="29">
        <v>0.25472636815920396</v>
      </c>
      <c r="M33137" s="29">
        <v>0.27005870841487278</v>
      </c>
      <c r="N33137" s="29">
        <v>0.25295723384895358</v>
      </c>
      <c r="O33137" s="29">
        <v>0.26831421006178285</v>
      </c>
      <c r="P33137" s="29">
        <v>0.26827171109200343</v>
      </c>
      <c r="Q33137" s="29">
        <v>0.28744478105280891</v>
      </c>
      <c r="R33137" s="29">
        <v>0.29562833655096554</v>
      </c>
      <c r="S33137" s="29">
        <v>0.30381189204912218</v>
      </c>
    </row>
    <row r="33138" spans="1:19" ht="14.4" hidden="1" customHeight="1" x14ac:dyDescent="0.35">
      <c r="A33138" s="57" t="s">
        <v>135</v>
      </c>
      <c r="B33138" s="57" t="s">
        <v>121</v>
      </c>
      <c r="C33138" s="35" t="s">
        <v>269</v>
      </c>
      <c r="D33138" s="41" t="s">
        <v>225</v>
      </c>
      <c r="E33138" s="29">
        <v>0.78107183580387685</v>
      </c>
      <c r="F33138" s="29">
        <v>0.76431718061674003</v>
      </c>
      <c r="G33138" s="29">
        <v>0.74200661521499445</v>
      </c>
      <c r="H33138" s="29">
        <v>0.75</v>
      </c>
      <c r="I33138" s="29">
        <v>0.73684210526315785</v>
      </c>
      <c r="J33138" s="29">
        <v>0.70290534208059985</v>
      </c>
      <c r="K33138" s="29">
        <v>0.70116054158607355</v>
      </c>
      <c r="L33138" s="29">
        <v>0.67263681592039803</v>
      </c>
      <c r="M33138" s="29">
        <v>0.64090019569471623</v>
      </c>
      <c r="N33138" s="29">
        <v>0.68152866242038213</v>
      </c>
      <c r="O33138" s="29">
        <v>0.65842894969108556</v>
      </c>
      <c r="P33138" s="29">
        <v>0.64574376612209805</v>
      </c>
      <c r="Q33138" s="29">
        <v>0.62453437500931841</v>
      </c>
      <c r="R33138" s="29">
        <v>0.61193015051826194</v>
      </c>
      <c r="S33138" s="29">
        <v>0.59932592602720547</v>
      </c>
    </row>
    <row r="33139" spans="1:19" ht="14.4" hidden="1" customHeight="1" x14ac:dyDescent="0.35">
      <c r="A33139" s="57" t="s">
        <v>131</v>
      </c>
      <c r="B33139" s="57" t="s">
        <v>113</v>
      </c>
      <c r="C33139" s="58" t="s">
        <v>202</v>
      </c>
      <c r="D33139" s="25" t="s">
        <v>203</v>
      </c>
      <c r="E33139" s="32">
        <v>0.10229209375493598</v>
      </c>
      <c r="F33139" s="32">
        <v>8.8926066386617264E-2</v>
      </c>
      <c r="G33139" s="32">
        <v>0.11126278501312145</v>
      </c>
      <c r="H33139" s="32">
        <v>0.1113957256257692</v>
      </c>
      <c r="I33139" s="32">
        <v>0.11739121971607804</v>
      </c>
      <c r="J33139" s="32">
        <v>0.10569855922113898</v>
      </c>
      <c r="K33139" s="32">
        <v>0.11743166189758403</v>
      </c>
      <c r="L33139" s="32">
        <v>0.12809492515209989</v>
      </c>
      <c r="M33139" s="32">
        <v>0.12904452026898605</v>
      </c>
      <c r="N33139" s="32">
        <v>0.13664345254724075</v>
      </c>
      <c r="O33139" s="32">
        <v>0.1453727371419839</v>
      </c>
      <c r="P33139" s="32">
        <v>0.1563101623055913</v>
      </c>
      <c r="Q33139" s="32">
        <v>0.16355122084435583</v>
      </c>
      <c r="R33139" s="32">
        <v>0.1595037879647429</v>
      </c>
      <c r="S33139" s="32">
        <v>0.16930981520034516</v>
      </c>
    </row>
    <row r="33140" spans="1:19" ht="14.4" hidden="1" customHeight="1" x14ac:dyDescent="0.35">
      <c r="A33140" s="57" t="s">
        <v>133</v>
      </c>
      <c r="B33140" s="57" t="s">
        <v>117</v>
      </c>
      <c r="C33140" s="51" t="s">
        <v>269</v>
      </c>
      <c r="D33140" s="60" t="s">
        <v>225</v>
      </c>
      <c r="E33140" s="29">
        <v>0.3811800716320054</v>
      </c>
      <c r="F33140" s="29">
        <v>0.38602496705923911</v>
      </c>
      <c r="G33140" s="29">
        <v>0.39086986248647287</v>
      </c>
      <c r="H33140" s="29">
        <v>0.39571475791370664</v>
      </c>
      <c r="I33140" s="29">
        <v>0.4005596533409404</v>
      </c>
      <c r="J33140" s="29">
        <v>0.40540454876817411</v>
      </c>
      <c r="K33140" s="29">
        <v>0.41024944419540793</v>
      </c>
      <c r="L33140" s="29">
        <v>0.41509433962264153</v>
      </c>
      <c r="M33140" s="29">
        <v>0.41348979276214043</v>
      </c>
      <c r="N33140" s="29">
        <v>0.41188524590163939</v>
      </c>
      <c r="O33140" s="29">
        <v>0.40083507306889354</v>
      </c>
      <c r="P33140" s="29">
        <v>0.4178794178794179</v>
      </c>
      <c r="Q33140" s="29">
        <v>0.39932605214731259</v>
      </c>
      <c r="R33140" s="29">
        <v>0.4081162038798023</v>
      </c>
      <c r="S33140" s="29">
        <v>0.41454851152210465</v>
      </c>
    </row>
    <row r="33141" spans="1:19" ht="14.4" hidden="1" customHeight="1" x14ac:dyDescent="0.35">
      <c r="A33141" s="57" t="s">
        <v>133</v>
      </c>
      <c r="B33141" s="57" t="s">
        <v>121</v>
      </c>
      <c r="C33141" s="51" t="s">
        <v>269</v>
      </c>
      <c r="D33141" s="60" t="s">
        <v>225</v>
      </c>
      <c r="E33141" s="29">
        <v>0.40427306695967469</v>
      </c>
      <c r="F33141" s="29">
        <v>0.38934696545031117</v>
      </c>
      <c r="G33141" s="29">
        <v>0.37442086394094765</v>
      </c>
      <c r="H33141" s="29">
        <v>0.35949476243158413</v>
      </c>
      <c r="I33141" s="29">
        <v>0.34456866092222055</v>
      </c>
      <c r="J33141" s="29">
        <v>0.32964255941285708</v>
      </c>
      <c r="K33141" s="29">
        <v>0.31471645790349356</v>
      </c>
      <c r="L33141" s="29">
        <v>0.29979035639412999</v>
      </c>
      <c r="M33141" s="29">
        <v>0.29538698147575349</v>
      </c>
      <c r="N33141" s="29">
        <v>0.29098360655737704</v>
      </c>
      <c r="O33141" s="29">
        <v>0.27348643006263046</v>
      </c>
      <c r="P33141" s="29">
        <v>0.26403326403326405</v>
      </c>
      <c r="Q33141" s="29">
        <v>0.24931290777429918</v>
      </c>
      <c r="R33141" s="29">
        <v>0.24207160517306961</v>
      </c>
      <c r="S33141" s="29">
        <v>0.23174018395806545</v>
      </c>
    </row>
    <row r="33142" spans="1:19" ht="14.4" hidden="1" customHeight="1" x14ac:dyDescent="0.35">
      <c r="A33142" s="57" t="s">
        <v>131</v>
      </c>
      <c r="B33142" s="57" t="s">
        <v>113</v>
      </c>
      <c r="C33142" s="58" t="s">
        <v>238</v>
      </c>
      <c r="D33142" s="25" t="s">
        <v>239</v>
      </c>
      <c r="E33142" s="32">
        <v>0.21526049915238932</v>
      </c>
      <c r="F33142" s="32">
        <v>0.21581928438008169</v>
      </c>
      <c r="G33142" s="32">
        <v>0.21775471961224602</v>
      </c>
      <c r="H33142" s="32">
        <v>0.25096845485731012</v>
      </c>
      <c r="I33142" s="32">
        <v>0.28393789192993019</v>
      </c>
      <c r="J33142" s="32">
        <v>0.25749335361435122</v>
      </c>
      <c r="K33142" s="32">
        <v>0.27511149664830736</v>
      </c>
      <c r="L33142" s="32">
        <v>0.27955717291386362</v>
      </c>
      <c r="M33142" s="32">
        <v>0.27626901780675728</v>
      </c>
      <c r="N33142" s="32">
        <v>0.26734457252056637</v>
      </c>
      <c r="O33142" s="32">
        <v>0.27083966594429343</v>
      </c>
      <c r="P33142" s="32">
        <v>0.28874984602986703</v>
      </c>
      <c r="Q33142" s="32">
        <v>0.30306052872121914</v>
      </c>
      <c r="R33142" s="32">
        <v>0.320835868444378</v>
      </c>
      <c r="S33142" s="32">
        <v>0.31702810009626825</v>
      </c>
    </row>
    <row r="33143" spans="1:19" ht="14.4" hidden="1" customHeight="1" x14ac:dyDescent="0.35">
      <c r="A33143" s="57" t="s">
        <v>139</v>
      </c>
      <c r="B33143" s="57" t="s">
        <v>117</v>
      </c>
      <c r="C33143" s="35" t="s">
        <v>269</v>
      </c>
      <c r="D33143" s="41" t="s">
        <v>225</v>
      </c>
      <c r="E33143" s="29">
        <v>0.74360516341881677</v>
      </c>
      <c r="F33143" s="29">
        <v>0.72770357166736543</v>
      </c>
      <c r="G33143" s="29">
        <v>0.71626916062126478</v>
      </c>
      <c r="H33143" s="29">
        <v>0.71796209010332335</v>
      </c>
      <c r="I33143" s="29">
        <v>0.71406685667016001</v>
      </c>
      <c r="J33143" s="29">
        <v>0.69802669785810989</v>
      </c>
      <c r="K33143" s="29">
        <v>0.69866866083254109</v>
      </c>
      <c r="L33143" s="29">
        <v>0.6623398059153226</v>
      </c>
      <c r="M33143" s="29">
        <v>0.66101822481612549</v>
      </c>
      <c r="N33143" s="29">
        <v>0.68514283282124411</v>
      </c>
      <c r="O33143" s="29">
        <v>0.69378293925287526</v>
      </c>
      <c r="P33143" s="29">
        <v>0.69192304321839415</v>
      </c>
      <c r="Q33143" s="29">
        <v>0.67642650188369691</v>
      </c>
      <c r="R33143" s="29">
        <v>0.68388837606605302</v>
      </c>
      <c r="S33143" s="29">
        <v>0.70614017643212501</v>
      </c>
    </row>
    <row r="33144" spans="1:19" ht="14.4" hidden="1" customHeight="1" x14ac:dyDescent="0.35">
      <c r="A33144" s="57" t="s">
        <v>139</v>
      </c>
      <c r="B33144" s="57" t="s">
        <v>121</v>
      </c>
      <c r="C33144" s="35" t="s">
        <v>269</v>
      </c>
      <c r="D33144" s="41" t="s">
        <v>225</v>
      </c>
      <c r="E33144" s="29">
        <v>2.677377570190656E-2</v>
      </c>
      <c r="F33144" s="29">
        <v>2.5408534984473475E-2</v>
      </c>
      <c r="G33144" s="29">
        <v>2.4133461935647825E-2</v>
      </c>
      <c r="H33144" s="29">
        <v>2.3983318418879615E-2</v>
      </c>
      <c r="I33144" s="29">
        <v>2.5951869679084413E-2</v>
      </c>
      <c r="J33144" s="29">
        <v>2.7915066218170064E-2</v>
      </c>
      <c r="K33144" s="29">
        <v>2.5008840023665217E-2</v>
      </c>
      <c r="L33144" s="29">
        <v>0.10870247793035935</v>
      </c>
      <c r="M33144" s="29">
        <v>0.10682879614279167</v>
      </c>
      <c r="N33144" s="29">
        <v>2.3732251339361504E-2</v>
      </c>
      <c r="O33144" s="29">
        <v>2.3744771645961612E-2</v>
      </c>
      <c r="P33144" s="29">
        <v>2.2246564678042736E-2</v>
      </c>
      <c r="Q33144" s="29">
        <v>2.4139873469413726E-2</v>
      </c>
      <c r="R33144" s="29">
        <v>2.1818048796464026E-2</v>
      </c>
      <c r="S33144" s="29">
        <v>1.9679474841291272E-2</v>
      </c>
    </row>
    <row r="33145" spans="1:19" ht="14.4" hidden="1" customHeight="1" x14ac:dyDescent="0.35">
      <c r="A33145" s="57" t="s">
        <v>131</v>
      </c>
      <c r="B33145" s="57" t="s">
        <v>113</v>
      </c>
      <c r="C33145" s="58" t="s">
        <v>192</v>
      </c>
      <c r="D33145" s="27" t="s">
        <v>193</v>
      </c>
      <c r="E33145" s="32">
        <v>9.2680899664208408E-2</v>
      </c>
      <c r="F33145" s="32">
        <v>9.8646213586017648E-2</v>
      </c>
      <c r="G33145" s="32">
        <v>9.9268034602730315E-2</v>
      </c>
      <c r="H33145" s="32">
        <v>9.9242096623768136E-2</v>
      </c>
      <c r="I33145" s="32">
        <v>0.10999866238828732</v>
      </c>
      <c r="J33145" s="32">
        <v>0.12155796319725268</v>
      </c>
      <c r="K33145" s="32">
        <v>0.12374303591603879</v>
      </c>
      <c r="L33145" s="32">
        <v>0.12809492515209989</v>
      </c>
      <c r="M33145" s="32">
        <v>0.12904452026898605</v>
      </c>
      <c r="N33145" s="32">
        <v>0.13664345254724075</v>
      </c>
      <c r="O33145" s="32">
        <v>0.1453727371419839</v>
      </c>
      <c r="P33145" s="32">
        <v>0.1563101623055913</v>
      </c>
      <c r="Q33145" s="32">
        <v>0.16355122084435583</v>
      </c>
      <c r="R33145" s="32">
        <v>0.1595037879647429</v>
      </c>
      <c r="S33145" s="32">
        <v>0.16930981520034516</v>
      </c>
    </row>
    <row r="33146" spans="1:19" ht="14.4" hidden="1" customHeight="1" x14ac:dyDescent="0.35">
      <c r="A33146" s="57" t="s">
        <v>28</v>
      </c>
      <c r="B33146" s="57" t="s">
        <v>117</v>
      </c>
      <c r="C33146" s="35" t="s">
        <v>277</v>
      </c>
      <c r="D33146" s="40" t="s">
        <v>241</v>
      </c>
      <c r="E33146" s="29">
        <v>0.88544102057177521</v>
      </c>
      <c r="F33146" s="29">
        <v>0.88913632818296728</v>
      </c>
      <c r="G33146" s="29">
        <v>0.88932993216590683</v>
      </c>
      <c r="H33146" s="29">
        <v>0.88539417585970215</v>
      </c>
      <c r="I33146" s="29">
        <v>0.87858484763787137</v>
      </c>
      <c r="J33146" s="29">
        <v>0.88703049507029974</v>
      </c>
      <c r="K33146" s="29">
        <v>0.87309312894305602</v>
      </c>
      <c r="L33146" s="29">
        <v>0.87904953166087252</v>
      </c>
      <c r="M33146" s="29">
        <v>0.87465302682716384</v>
      </c>
      <c r="N33146" s="29">
        <v>0.88624428737125682</v>
      </c>
      <c r="O33146" s="29">
        <v>0.8774284272910795</v>
      </c>
      <c r="P33146" s="29">
        <v>0.84501751698926586</v>
      </c>
      <c r="Q33146" s="29">
        <v>0.83312188909175389</v>
      </c>
      <c r="R33146" s="29">
        <v>0.83163808814853946</v>
      </c>
      <c r="S33146" s="29">
        <v>0.83596458014753861</v>
      </c>
    </row>
    <row r="33147" spans="1:19" ht="14.4" hidden="1" customHeight="1" x14ac:dyDescent="0.35">
      <c r="A33147" s="57" t="s">
        <v>28</v>
      </c>
      <c r="B33147" s="57" t="s">
        <v>121</v>
      </c>
      <c r="C33147" s="35" t="s">
        <v>277</v>
      </c>
      <c r="D33147" s="40" t="s">
        <v>241</v>
      </c>
      <c r="E33147" s="29">
        <v>6.5608459730746402E-2</v>
      </c>
      <c r="F33147" s="29">
        <v>6.0875072705722219E-2</v>
      </c>
      <c r="G33147" s="29">
        <v>5.8874341875988459E-2</v>
      </c>
      <c r="H33147" s="29">
        <v>5.0905106564581117E-2</v>
      </c>
      <c r="I33147" s="29">
        <v>5.0643963786318781E-2</v>
      </c>
      <c r="J33147" s="29">
        <v>5.0038327898677813E-2</v>
      </c>
      <c r="K33147" s="29">
        <v>4.8208963184675414E-2</v>
      </c>
      <c r="L33147" s="29">
        <v>4.1956300908723841E-2</v>
      </c>
      <c r="M33147" s="29">
        <v>3.9281409392271704E-2</v>
      </c>
      <c r="N33147" s="29">
        <v>3.579851813522171E-2</v>
      </c>
      <c r="O33147" s="29">
        <v>2.6552354911403116E-2</v>
      </c>
      <c r="P33147" s="29">
        <v>3.9680625374036584E-2</v>
      </c>
      <c r="Q33147" s="29">
        <v>3.7233364770452936E-2</v>
      </c>
      <c r="R33147" s="29">
        <v>3.1231780371440861E-2</v>
      </c>
      <c r="S33147" s="29">
        <v>2.7897966922827869E-2</v>
      </c>
    </row>
    <row r="33148" spans="1:19" ht="14.4" hidden="1" customHeight="1" x14ac:dyDescent="0.35">
      <c r="A33148" s="57" t="s">
        <v>131</v>
      </c>
      <c r="B33148" s="57" t="s">
        <v>113</v>
      </c>
      <c r="C33148" s="58" t="s">
        <v>224</v>
      </c>
      <c r="D33148" s="27" t="s">
        <v>225</v>
      </c>
      <c r="E33148" s="32">
        <v>5.8026221121381123E-2</v>
      </c>
      <c r="F33148" s="32">
        <v>5.8269426146450441E-2</v>
      </c>
      <c r="G33148" s="32">
        <v>6.4736220592828991E-2</v>
      </c>
      <c r="H33148" s="32">
        <v>6.5226589967476614E-2</v>
      </c>
      <c r="I33148" s="32">
        <v>6.5135600214194289E-2</v>
      </c>
      <c r="J33148" s="32">
        <v>8.04063033962822E-2</v>
      </c>
      <c r="K33148" s="32">
        <v>9.2305818866164999E-2</v>
      </c>
      <c r="L33148" s="32">
        <v>0.10509308466542056</v>
      </c>
      <c r="M33148" s="32">
        <v>0.11060334857827496</v>
      </c>
      <c r="N33148" s="32">
        <v>0.11964243707362975</v>
      </c>
      <c r="O33148" s="32">
        <v>0.13583263703867193</v>
      </c>
      <c r="P33148" s="32">
        <v>0.15318402261150499</v>
      </c>
      <c r="Q33148" s="32">
        <v>0.15558232109303988</v>
      </c>
      <c r="R33148" s="32">
        <v>0.27282973681647849</v>
      </c>
      <c r="S33148" s="32">
        <v>0.28239176081188933</v>
      </c>
    </row>
    <row r="33149" spans="1:19" ht="14.4" hidden="1" customHeight="1" x14ac:dyDescent="0.35">
      <c r="A33149" s="57" t="s">
        <v>86</v>
      </c>
      <c r="B33149" s="57" t="s">
        <v>117</v>
      </c>
      <c r="C33149" s="35" t="s">
        <v>277</v>
      </c>
      <c r="D33149" s="40" t="s">
        <v>241</v>
      </c>
      <c r="E33149" s="28" t="s">
        <v>242</v>
      </c>
      <c r="F33149" s="28" t="s">
        <v>242</v>
      </c>
      <c r="G33149" s="28" t="s">
        <v>242</v>
      </c>
      <c r="H33149" s="28" t="s">
        <v>242</v>
      </c>
      <c r="I33149" s="28" t="s">
        <v>242</v>
      </c>
      <c r="J33149" s="28" t="s">
        <v>242</v>
      </c>
      <c r="K33149" s="28" t="s">
        <v>242</v>
      </c>
      <c r="L33149" s="28" t="s">
        <v>242</v>
      </c>
      <c r="M33149" s="28" t="s">
        <v>242</v>
      </c>
      <c r="N33149" s="28" t="s">
        <v>242</v>
      </c>
      <c r="O33149" s="28" t="s">
        <v>242</v>
      </c>
      <c r="P33149" s="28" t="s">
        <v>242</v>
      </c>
      <c r="Q33149" s="28" t="s">
        <v>242</v>
      </c>
      <c r="R33149" s="28" t="s">
        <v>242</v>
      </c>
      <c r="S33149" s="28" t="s">
        <v>242</v>
      </c>
    </row>
    <row r="33150" spans="1:19" ht="14.4" hidden="1" customHeight="1" x14ac:dyDescent="0.35">
      <c r="A33150" s="57" t="s">
        <v>86</v>
      </c>
      <c r="B33150" s="57" t="s">
        <v>121</v>
      </c>
      <c r="C33150" s="35" t="s">
        <v>277</v>
      </c>
      <c r="D33150" s="40" t="s">
        <v>241</v>
      </c>
      <c r="E33150" s="28" t="s">
        <v>242</v>
      </c>
      <c r="F33150" s="28" t="s">
        <v>242</v>
      </c>
      <c r="G33150" s="28" t="s">
        <v>242</v>
      </c>
      <c r="H33150" s="28" t="s">
        <v>242</v>
      </c>
      <c r="I33150" s="28" t="s">
        <v>242</v>
      </c>
      <c r="J33150" s="28" t="s">
        <v>242</v>
      </c>
      <c r="K33150" s="28" t="s">
        <v>242</v>
      </c>
      <c r="L33150" s="28" t="s">
        <v>242</v>
      </c>
      <c r="M33150" s="28" t="s">
        <v>242</v>
      </c>
      <c r="N33150" s="28" t="s">
        <v>242</v>
      </c>
      <c r="O33150" s="28" t="s">
        <v>242</v>
      </c>
      <c r="P33150" s="28" t="s">
        <v>242</v>
      </c>
      <c r="Q33150" s="28" t="s">
        <v>242</v>
      </c>
      <c r="R33150" s="28" t="s">
        <v>242</v>
      </c>
      <c r="S33150" s="28" t="s">
        <v>242</v>
      </c>
    </row>
    <row r="33151" spans="1:19" ht="14.4" hidden="1" customHeight="1" x14ac:dyDescent="0.35">
      <c r="A33151" s="57" t="s">
        <v>131</v>
      </c>
      <c r="B33151" s="57" t="s">
        <v>113</v>
      </c>
      <c r="C33151" s="58" t="s">
        <v>240</v>
      </c>
      <c r="D33151" s="25" t="s">
        <v>241</v>
      </c>
      <c r="E33151" s="32">
        <v>0.21526049915238932</v>
      </c>
      <c r="F33151" s="32">
        <v>0.21581928438008169</v>
      </c>
      <c r="G33151" s="32">
        <v>0.21775471961224602</v>
      </c>
      <c r="H33151" s="32">
        <v>0.25096845485731012</v>
      </c>
      <c r="I33151" s="32">
        <v>0.28393789192993019</v>
      </c>
      <c r="J33151" s="32">
        <v>0.25749335361435122</v>
      </c>
      <c r="K33151" s="32">
        <v>0.27511149664830736</v>
      </c>
      <c r="L33151" s="32">
        <v>0.27955717291386362</v>
      </c>
      <c r="M33151" s="32">
        <v>0.27626901780675728</v>
      </c>
      <c r="N33151" s="32">
        <v>0.26734457252056637</v>
      </c>
      <c r="O33151" s="32">
        <v>0.27083966594429343</v>
      </c>
      <c r="P33151" s="32">
        <v>0.28874984602986703</v>
      </c>
      <c r="Q33151" s="32">
        <v>0.30306052872121914</v>
      </c>
      <c r="R33151" s="32">
        <v>0.320835868444378</v>
      </c>
      <c r="S33151" s="32">
        <v>0.31702810009626825</v>
      </c>
    </row>
    <row r="33152" spans="1:19" ht="14.4" hidden="1" customHeight="1" x14ac:dyDescent="0.35">
      <c r="A33152" s="57" t="s">
        <v>103</v>
      </c>
      <c r="B33152" s="57" t="s">
        <v>117</v>
      </c>
      <c r="C33152" s="51" t="s">
        <v>277</v>
      </c>
      <c r="D33152" s="57" t="s">
        <v>241</v>
      </c>
      <c r="E33152" s="32">
        <v>2.9222847235250302E-2</v>
      </c>
      <c r="F33152" s="32">
        <v>2.20986100835102E-2</v>
      </c>
      <c r="G33152" s="32">
        <v>2.97915751286775E-2</v>
      </c>
      <c r="H33152" s="32">
        <v>2.8745419051733299E-2</v>
      </c>
      <c r="I33152" s="32">
        <v>2.3088797609567998E-2</v>
      </c>
      <c r="J33152" s="32">
        <v>3.2446347571289703E-2</v>
      </c>
      <c r="K33152" s="32">
        <v>3.9430070019541102E-2</v>
      </c>
      <c r="L33152" s="32">
        <v>4.19634526892224E-2</v>
      </c>
      <c r="M33152" s="32">
        <v>5.0498313071674301E-2</v>
      </c>
      <c r="N33152" s="32">
        <v>4.6452197462512099E-2</v>
      </c>
      <c r="O33152" s="32">
        <v>4.6728609632053407E-2</v>
      </c>
      <c r="P33152" s="32">
        <v>4.69472528103239E-2</v>
      </c>
      <c r="Q33152" s="32">
        <v>4.69472528103239E-2</v>
      </c>
      <c r="R33152" s="32">
        <v>4.69472528103239E-2</v>
      </c>
      <c r="S33152" s="32">
        <v>4.69472528103239E-2</v>
      </c>
    </row>
    <row r="33153" spans="1:19" ht="14.4" hidden="1" customHeight="1" x14ac:dyDescent="0.35">
      <c r="A33153" s="57" t="s">
        <v>103</v>
      </c>
      <c r="B33153" s="57" t="s">
        <v>121</v>
      </c>
      <c r="C33153" s="51" t="s">
        <v>277</v>
      </c>
      <c r="D33153" s="57" t="s">
        <v>241</v>
      </c>
      <c r="E33153" s="32">
        <v>0.97077715276475007</v>
      </c>
      <c r="F33153" s="32">
        <v>0.97790138991649</v>
      </c>
      <c r="G33153" s="32">
        <v>0.97020842487132297</v>
      </c>
      <c r="H33153" s="32">
        <v>0.971254580948267</v>
      </c>
      <c r="I33153" s="32">
        <v>0.97691120239043205</v>
      </c>
      <c r="J33153" s="32">
        <v>0.96755365242870994</v>
      </c>
      <c r="K33153" s="32">
        <v>0.96056992998045898</v>
      </c>
      <c r="L33153" s="32">
        <v>0.95803654731077803</v>
      </c>
      <c r="M33153" s="32">
        <v>0.94950168692832604</v>
      </c>
      <c r="N33153" s="32">
        <v>0.95354780253748794</v>
      </c>
      <c r="O33153" s="32">
        <v>0.95327139036794706</v>
      </c>
      <c r="P33153" s="32">
        <v>0.95305274718967592</v>
      </c>
      <c r="Q33153" s="32">
        <v>0.95305274718967592</v>
      </c>
      <c r="R33153" s="32">
        <v>0.95305274718967592</v>
      </c>
      <c r="S33153" s="32">
        <v>0.95305274718967592</v>
      </c>
    </row>
    <row r="33154" spans="1:19" ht="14.4" hidden="1" customHeight="1" x14ac:dyDescent="0.35">
      <c r="A33154" s="57" t="s">
        <v>131</v>
      </c>
      <c r="B33154" s="57" t="s">
        <v>113</v>
      </c>
      <c r="C33154" s="58" t="s">
        <v>232</v>
      </c>
      <c r="D33154" s="25" t="s">
        <v>233</v>
      </c>
      <c r="E33154" s="32">
        <v>0.35267168557538692</v>
      </c>
      <c r="F33154" s="32">
        <v>0.35548185163471735</v>
      </c>
      <c r="G33154" s="32">
        <v>0.37511450115425093</v>
      </c>
      <c r="H33154" s="32">
        <v>0.3774740628604471</v>
      </c>
      <c r="I33154" s="32">
        <v>0.41033942739032614</v>
      </c>
      <c r="J33154" s="32">
        <v>0.46809152473725674</v>
      </c>
      <c r="K33154" s="32">
        <v>0.49275579906135242</v>
      </c>
      <c r="L33154" s="32">
        <v>0.44523126069218277</v>
      </c>
      <c r="M33154" s="32">
        <v>0.46315479339913002</v>
      </c>
      <c r="N33154" s="32">
        <v>0.49017208921711297</v>
      </c>
      <c r="O33154" s="32">
        <v>0.50093207359685976</v>
      </c>
      <c r="P33154" s="32">
        <v>0.51318910378719018</v>
      </c>
      <c r="Q33154" s="32">
        <v>0.5337017429351899</v>
      </c>
      <c r="R33154" s="32">
        <v>0.54556454248051944</v>
      </c>
      <c r="S33154" s="32">
        <v>0.5498678509226963</v>
      </c>
    </row>
    <row r="33155" spans="1:19" ht="14.4" hidden="1" customHeight="1" x14ac:dyDescent="0.35">
      <c r="A33155" s="57" t="s">
        <v>135</v>
      </c>
      <c r="B33155" s="57" t="s">
        <v>117</v>
      </c>
      <c r="C33155" s="35" t="s">
        <v>277</v>
      </c>
      <c r="D33155" s="40" t="s">
        <v>241</v>
      </c>
      <c r="E33155" s="29">
        <v>0.27037292817679559</v>
      </c>
      <c r="F33155" s="29">
        <v>0.27614923384410395</v>
      </c>
      <c r="G33155" s="29">
        <v>0.2673102529960053</v>
      </c>
      <c r="H33155" s="29">
        <v>0.27974882260596545</v>
      </c>
      <c r="I33155" s="29">
        <v>0.25203989120580234</v>
      </c>
      <c r="J33155" s="29">
        <v>0.27843523997370151</v>
      </c>
      <c r="K33155" s="29">
        <v>0.2718131689912423</v>
      </c>
      <c r="L33155" s="29">
        <v>0.27792915531335149</v>
      </c>
      <c r="M33155" s="29">
        <v>0.27129243597379393</v>
      </c>
      <c r="N33155" s="29">
        <v>0.26926563916591117</v>
      </c>
      <c r="O33155" s="29">
        <v>0.26169549191947833</v>
      </c>
      <c r="P33155" s="29">
        <v>0.24774897680763983</v>
      </c>
      <c r="Q33155" s="29">
        <v>0.26100247464902049</v>
      </c>
      <c r="R33155" s="29">
        <v>0.25982591642869313</v>
      </c>
      <c r="S33155" s="29">
        <v>0.25864935820836532</v>
      </c>
    </row>
    <row r="33156" spans="1:19" ht="14.4" hidden="1" customHeight="1" x14ac:dyDescent="0.35">
      <c r="A33156" s="57" t="s">
        <v>135</v>
      </c>
      <c r="B33156" s="57" t="s">
        <v>121</v>
      </c>
      <c r="C33156" s="35" t="s">
        <v>277</v>
      </c>
      <c r="D33156" s="40" t="s">
        <v>241</v>
      </c>
      <c r="E33156" s="29">
        <v>0.45925414364640882</v>
      </c>
      <c r="F33156" s="29">
        <v>0.44470353097934712</v>
      </c>
      <c r="G33156" s="29">
        <v>0.44673768308921441</v>
      </c>
      <c r="H33156" s="29">
        <v>0.42040816326530611</v>
      </c>
      <c r="I33156" s="29">
        <v>0.44938047748564519</v>
      </c>
      <c r="J33156" s="29">
        <v>0.37310979618671924</v>
      </c>
      <c r="K33156" s="29">
        <v>0.38339279922153741</v>
      </c>
      <c r="L33156" s="29">
        <v>0.366030881017257</v>
      </c>
      <c r="M33156" s="29">
        <v>0.34693269803454435</v>
      </c>
      <c r="N33156" s="29">
        <v>0.36899365367180414</v>
      </c>
      <c r="O33156" s="29">
        <v>0.35384179189112558</v>
      </c>
      <c r="P33156" s="29">
        <v>0.35252387448840383</v>
      </c>
      <c r="Q33156" s="29">
        <v>0.32567412598345769</v>
      </c>
      <c r="R33156" s="29">
        <v>0.31468412622479036</v>
      </c>
      <c r="S33156" s="29">
        <v>0.30369412646612659</v>
      </c>
    </row>
    <row r="33157" spans="1:19" ht="14.4" hidden="1" customHeight="1" x14ac:dyDescent="0.35">
      <c r="A33157" s="57" t="s">
        <v>131</v>
      </c>
      <c r="B33157" s="57" t="s">
        <v>113</v>
      </c>
      <c r="C33157" s="58" t="s">
        <v>184</v>
      </c>
      <c r="D33157" s="25" t="s">
        <v>185</v>
      </c>
      <c r="E33157" s="32">
        <v>8.0641307172010512E-2</v>
      </c>
      <c r="F33157" s="32">
        <v>8.6167871700002285E-2</v>
      </c>
      <c r="G33157" s="32">
        <v>9.1587979008164247E-2</v>
      </c>
      <c r="H33157" s="32">
        <v>9.3838388364262115E-2</v>
      </c>
      <c r="I33157" s="32">
        <v>9.5866569897698067E-2</v>
      </c>
      <c r="J33157" s="32">
        <v>0.11527260340975427</v>
      </c>
      <c r="K33157" s="32">
        <v>0.11726881305157545</v>
      </c>
      <c r="L33157" s="32">
        <v>0.12809492515209989</v>
      </c>
      <c r="M33157" s="32">
        <v>0.12904452026898605</v>
      </c>
      <c r="N33157" s="32">
        <v>0.13664345254724075</v>
      </c>
      <c r="O33157" s="32">
        <v>0.1453727371419839</v>
      </c>
      <c r="P33157" s="32">
        <v>0.1563101623055913</v>
      </c>
      <c r="Q33157" s="32">
        <v>0.16355122084435583</v>
      </c>
      <c r="R33157" s="32">
        <v>0.1595037879647429</v>
      </c>
      <c r="S33157" s="32">
        <v>0.16930981520034516</v>
      </c>
    </row>
    <row r="33158" spans="1:19" ht="14.4" hidden="1" customHeight="1" x14ac:dyDescent="0.35">
      <c r="A33158" s="57" t="s">
        <v>133</v>
      </c>
      <c r="B33158" s="57" t="s">
        <v>117</v>
      </c>
      <c r="C33158" s="51" t="s">
        <v>277</v>
      </c>
      <c r="D33158" s="57" t="s">
        <v>241</v>
      </c>
      <c r="E33158" s="29">
        <v>0.32222948438634719</v>
      </c>
      <c r="F33158" s="29">
        <v>0.33770930594460014</v>
      </c>
      <c r="G33158" s="29">
        <v>0.35318912750285308</v>
      </c>
      <c r="H33158" s="29">
        <v>0.36866894906110603</v>
      </c>
      <c r="I33158" s="29">
        <v>0.38414877061935898</v>
      </c>
      <c r="J33158" s="29">
        <v>0.39962859217761193</v>
      </c>
      <c r="K33158" s="29">
        <v>0.41510841373586488</v>
      </c>
      <c r="L33158" s="29">
        <v>0.43058823529411766</v>
      </c>
      <c r="M33158" s="29">
        <v>0.42275844256473172</v>
      </c>
      <c r="N33158" s="29">
        <v>0.41492864983534583</v>
      </c>
      <c r="O33158" s="29">
        <v>0.42733188720173537</v>
      </c>
      <c r="P33158" s="29">
        <v>0.42473118279569894</v>
      </c>
      <c r="Q33158" s="29">
        <v>0.45465393794749404</v>
      </c>
      <c r="R33158" s="29">
        <v>0.4517241379310345</v>
      </c>
      <c r="S33158" s="29">
        <v>0.45210280373831774</v>
      </c>
    </row>
    <row r="33159" spans="1:19" ht="14.4" hidden="1" customHeight="1" x14ac:dyDescent="0.35">
      <c r="A33159" s="57" t="s">
        <v>133</v>
      </c>
      <c r="B33159" s="57" t="s">
        <v>121</v>
      </c>
      <c r="C33159" s="51" t="s">
        <v>277</v>
      </c>
      <c r="D33159" s="57" t="s">
        <v>241</v>
      </c>
      <c r="E33159" s="29">
        <v>0.34854756717501817</v>
      </c>
      <c r="F33159" s="29">
        <v>0.35337690631808272</v>
      </c>
      <c r="G33159" s="29">
        <v>0.35820624546114727</v>
      </c>
      <c r="H33159" s="29">
        <v>0.36303558460421192</v>
      </c>
      <c r="I33159" s="29">
        <v>0.36786492374727653</v>
      </c>
      <c r="J33159" s="29">
        <v>0.37269426289034113</v>
      </c>
      <c r="K33159" s="29">
        <v>0.37752360203340574</v>
      </c>
      <c r="L33159" s="29">
        <v>0.38235294117647056</v>
      </c>
      <c r="M33159" s="29">
        <v>0.37943113579130883</v>
      </c>
      <c r="N33159" s="29">
        <v>0.37650933040614709</v>
      </c>
      <c r="O33159" s="29">
        <v>0.3524945770065076</v>
      </c>
      <c r="P33159" s="29">
        <v>0.33440860215053758</v>
      </c>
      <c r="Q33159" s="29">
        <v>0.32219570405727921</v>
      </c>
      <c r="R33159" s="29">
        <v>0.31264367816091954</v>
      </c>
      <c r="S33159" s="29">
        <v>0.29672897196261683</v>
      </c>
    </row>
    <row r="33160" spans="1:19" ht="14.4" hidden="1" customHeight="1" x14ac:dyDescent="0.35">
      <c r="A33160" s="57" t="s">
        <v>131</v>
      </c>
      <c r="B33160" s="57" t="s">
        <v>113</v>
      </c>
      <c r="C33160" s="58" t="s">
        <v>212</v>
      </c>
      <c r="D33160" s="27" t="s">
        <v>213</v>
      </c>
      <c r="E33160" s="32">
        <v>8.0286869511601452E-2</v>
      </c>
      <c r="F33160" s="32">
        <v>8.2444891522946095E-2</v>
      </c>
      <c r="G33160" s="32">
        <v>8.5977447908874696E-2</v>
      </c>
      <c r="H33160" s="32">
        <v>8.5338670858276275E-2</v>
      </c>
      <c r="I33160" s="32">
        <v>8.8660029197703882E-2</v>
      </c>
      <c r="J33160" s="32">
        <v>0.11080529467002492</v>
      </c>
      <c r="K33160" s="32">
        <v>0.11483962848636825</v>
      </c>
      <c r="L33160" s="32">
        <v>0.1164606870829852</v>
      </c>
      <c r="M33160" s="32">
        <v>0.12158203703694925</v>
      </c>
      <c r="N33160" s="32">
        <v>0.12885305924597742</v>
      </c>
      <c r="O33160" s="32">
        <v>0.13209569994352469</v>
      </c>
      <c r="P33160" s="32">
        <v>0.13944406241661608</v>
      </c>
      <c r="Q33160" s="32">
        <v>0.14934753901642533</v>
      </c>
      <c r="R33160" s="32">
        <v>0.15441865188568982</v>
      </c>
      <c r="S33160" s="32">
        <v>0.17395852777404502</v>
      </c>
    </row>
    <row r="33161" spans="1:19" ht="14.4" hidden="1" customHeight="1" x14ac:dyDescent="0.35">
      <c r="A33161" s="57" t="s">
        <v>139</v>
      </c>
      <c r="B33161" s="57" t="s">
        <v>117</v>
      </c>
      <c r="C33161" s="35" t="s">
        <v>277</v>
      </c>
      <c r="D33161" s="40" t="s">
        <v>241</v>
      </c>
      <c r="E33161" s="29">
        <v>0.58046311007972984</v>
      </c>
      <c r="F33161" s="29">
        <v>0.57557128302482008</v>
      </c>
      <c r="G33161" s="29">
        <v>0.56855461702337551</v>
      </c>
      <c r="H33161" s="29">
        <v>0.57855063571371257</v>
      </c>
      <c r="I33161" s="29">
        <v>0.58177818501369472</v>
      </c>
      <c r="J33161" s="29">
        <v>0.57304082142577473</v>
      </c>
      <c r="K33161" s="29">
        <v>0.58927040800638986</v>
      </c>
      <c r="L33161" s="29">
        <v>0.57540664104379258</v>
      </c>
      <c r="M33161" s="29">
        <v>0.5906731150950455</v>
      </c>
      <c r="N33161" s="29">
        <v>0.59531094795035888</v>
      </c>
      <c r="O33161" s="29">
        <v>0.57849759767476838</v>
      </c>
      <c r="P33161" s="29">
        <v>0.60072651310566805</v>
      </c>
      <c r="Q33161" s="29">
        <v>0.60057705862691557</v>
      </c>
      <c r="R33161" s="29">
        <v>0.60359072152629545</v>
      </c>
      <c r="S33161" s="29">
        <v>0.61440558039037962</v>
      </c>
    </row>
    <row r="33162" spans="1:19" ht="14.4" hidden="1" customHeight="1" x14ac:dyDescent="0.35">
      <c r="A33162" s="57" t="s">
        <v>139</v>
      </c>
      <c r="B33162" s="57" t="s">
        <v>121</v>
      </c>
      <c r="C33162" s="35" t="s">
        <v>277</v>
      </c>
      <c r="D33162" s="40" t="s">
        <v>241</v>
      </c>
      <c r="E33162" s="29">
        <v>0.36037964605782008</v>
      </c>
      <c r="F33162" s="29">
        <v>0.3591278845014535</v>
      </c>
      <c r="G33162" s="29">
        <v>0.3696595821191721</v>
      </c>
      <c r="H33162" s="29">
        <v>0.36595910005005117</v>
      </c>
      <c r="I33162" s="29">
        <v>0.35600364534131596</v>
      </c>
      <c r="J33162" s="29">
        <v>0.35725633064155177</v>
      </c>
      <c r="K33162" s="29">
        <v>0.34661152088255565</v>
      </c>
      <c r="L33162" s="29">
        <v>0.34765553455653536</v>
      </c>
      <c r="M33162" s="29">
        <v>0.32805226423257766</v>
      </c>
      <c r="N33162" s="29">
        <v>0.32375425438749406</v>
      </c>
      <c r="O33162" s="29">
        <v>0.3364987283527785</v>
      </c>
      <c r="P33162" s="29">
        <v>0.30412909316727127</v>
      </c>
      <c r="Q33162" s="29">
        <v>0.3015818870799975</v>
      </c>
      <c r="R33162" s="29">
        <v>0.29732044051876677</v>
      </c>
      <c r="S33162" s="29">
        <v>0.27978979253531061</v>
      </c>
    </row>
    <row r="33163" spans="1:19" ht="14.4" hidden="1" customHeight="1" x14ac:dyDescent="0.35">
      <c r="A33163" s="57" t="s">
        <v>131</v>
      </c>
      <c r="B33163" s="57" t="s">
        <v>113</v>
      </c>
      <c r="C33163" s="58" t="s">
        <v>208</v>
      </c>
      <c r="D33163" s="27" t="s">
        <v>209</v>
      </c>
      <c r="E33163" s="32">
        <v>8.0286869511601452E-2</v>
      </c>
      <c r="F33163" s="32">
        <v>8.2444891522946123E-2</v>
      </c>
      <c r="G33163" s="32">
        <v>8.5977447908874668E-2</v>
      </c>
      <c r="H33163" s="32">
        <v>8.5338670858276247E-2</v>
      </c>
      <c r="I33163" s="32">
        <v>8.866002919770391E-2</v>
      </c>
      <c r="J33163" s="32">
        <v>0.11080529467002487</v>
      </c>
      <c r="K33163" s="32">
        <v>0.11483962848636822</v>
      </c>
      <c r="L33163" s="32">
        <v>0.1164606870829852</v>
      </c>
      <c r="M33163" s="32">
        <v>0.12158203703694925</v>
      </c>
      <c r="N33163" s="32">
        <v>0.12885305924597742</v>
      </c>
      <c r="O33163" s="32">
        <v>0.13209569994352469</v>
      </c>
      <c r="P33163" s="32">
        <v>0.13944406241661608</v>
      </c>
      <c r="Q33163" s="32">
        <v>0.14934753901642533</v>
      </c>
      <c r="R33163" s="32">
        <v>0.15441865188568982</v>
      </c>
      <c r="S33163" s="32">
        <v>0.17395852777404502</v>
      </c>
    </row>
    <row r="33164" spans="1:19" ht="14.4" hidden="1" customHeight="1" x14ac:dyDescent="0.35">
      <c r="A33164" s="57" t="s">
        <v>28</v>
      </c>
      <c r="B33164" s="57" t="s">
        <v>117</v>
      </c>
      <c r="C33164" s="35" t="s">
        <v>273</v>
      </c>
      <c r="D33164" s="40" t="s">
        <v>233</v>
      </c>
      <c r="E33164" s="29">
        <v>0.60463821997524358</v>
      </c>
      <c r="F33164" s="29">
        <v>0.60414389925331347</v>
      </c>
      <c r="G33164" s="29">
        <v>0.59816181580572614</v>
      </c>
      <c r="H33164" s="29">
        <v>0.60375635992922605</v>
      </c>
      <c r="I33164" s="29">
        <v>0.59842007827778887</v>
      </c>
      <c r="J33164" s="29">
        <v>0.58768617231886733</v>
      </c>
      <c r="K33164" s="29">
        <v>0.59346062859612891</v>
      </c>
      <c r="L33164" s="29">
        <v>0.59698577010525278</v>
      </c>
      <c r="M33164" s="29">
        <v>0.58405846424899632</v>
      </c>
      <c r="N33164" s="29">
        <v>0.58644025640488207</v>
      </c>
      <c r="O33164" s="29">
        <v>0.57959864312041842</v>
      </c>
      <c r="P33164" s="29">
        <v>0.57756741127289923</v>
      </c>
      <c r="Q33164" s="29">
        <v>0.57751517168865707</v>
      </c>
      <c r="R33164" s="29">
        <v>0.57374528119972279</v>
      </c>
      <c r="S33164" s="29">
        <v>0.56834080172203583</v>
      </c>
    </row>
    <row r="33165" spans="1:19" ht="14.4" hidden="1" customHeight="1" x14ac:dyDescent="0.35">
      <c r="A33165" s="57" t="s">
        <v>28</v>
      </c>
      <c r="B33165" s="57" t="s">
        <v>121</v>
      </c>
      <c r="C33165" s="35" t="s">
        <v>273</v>
      </c>
      <c r="D33165" s="40" t="s">
        <v>233</v>
      </c>
      <c r="E33165" s="29">
        <v>2.0387470323523407E-2</v>
      </c>
      <c r="F33165" s="29">
        <v>1.8846386057746332E-2</v>
      </c>
      <c r="G33165" s="29">
        <v>1.7243432453742245E-2</v>
      </c>
      <c r="H33165" s="29">
        <v>1.7612281426794326E-2</v>
      </c>
      <c r="I33165" s="29">
        <v>1.6031131385321435E-2</v>
      </c>
      <c r="J33165" s="29">
        <v>1.5528787150044014E-2</v>
      </c>
      <c r="K33165" s="29">
        <v>1.3468651305812375E-2</v>
      </c>
      <c r="L33165" s="29">
        <v>1.2085714104169764E-2</v>
      </c>
      <c r="M33165" s="29">
        <v>1.3484953087361808E-2</v>
      </c>
      <c r="N33165" s="29">
        <v>1.2967729411563701E-2</v>
      </c>
      <c r="O33165" s="29">
        <v>1.0957122082725441E-2</v>
      </c>
      <c r="P33165" s="29">
        <v>1.0674692320333343E-2</v>
      </c>
      <c r="Q33165" s="29">
        <v>8.9480628294413295E-3</v>
      </c>
      <c r="R33165" s="29">
        <v>8.3325352420328316E-3</v>
      </c>
      <c r="S33165" s="29">
        <v>7.9490157865177886E-3</v>
      </c>
    </row>
    <row r="33166" spans="1:19" ht="14.4" hidden="1" customHeight="1" x14ac:dyDescent="0.35">
      <c r="A33166" s="57" t="s">
        <v>131</v>
      </c>
      <c r="B33166" s="57" t="s">
        <v>113</v>
      </c>
      <c r="C33166" s="58" t="s">
        <v>200</v>
      </c>
      <c r="D33166" s="25" t="s">
        <v>201</v>
      </c>
      <c r="E33166" s="32">
        <v>7.8461601944931611E-2</v>
      </c>
      <c r="F33166" s="32">
        <v>8.4075604616737937E-2</v>
      </c>
      <c r="G33166" s="32">
        <v>8.4231888042839972E-2</v>
      </c>
      <c r="H33166" s="32">
        <v>8.8173138216599584E-2</v>
      </c>
      <c r="I33166" s="32">
        <v>9.0576972192585953E-2</v>
      </c>
      <c r="J33166" s="32">
        <v>0.10573227260945638</v>
      </c>
      <c r="K33166" s="32">
        <v>0.11114982137371163</v>
      </c>
      <c r="L33166" s="32">
        <v>0.12809492515209989</v>
      </c>
      <c r="M33166" s="32">
        <v>0.12904452026898605</v>
      </c>
      <c r="N33166" s="32">
        <v>0.13664345254724075</v>
      </c>
      <c r="O33166" s="32">
        <v>0.1453727371419839</v>
      </c>
      <c r="P33166" s="32">
        <v>0.1563101623055913</v>
      </c>
      <c r="Q33166" s="32">
        <v>0.16355122084435583</v>
      </c>
      <c r="R33166" s="32">
        <v>0.1595037879647429</v>
      </c>
      <c r="S33166" s="32">
        <v>0.16930981520034516</v>
      </c>
    </row>
    <row r="33167" spans="1:19" ht="14.4" hidden="1" customHeight="1" x14ac:dyDescent="0.35">
      <c r="A33167" s="57" t="s">
        <v>86</v>
      </c>
      <c r="B33167" s="57" t="s">
        <v>117</v>
      </c>
      <c r="C33167" s="35" t="s">
        <v>273</v>
      </c>
      <c r="D33167" s="40" t="s">
        <v>233</v>
      </c>
      <c r="E33167" s="29">
        <v>0.23995447272601139</v>
      </c>
      <c r="F33167" s="29">
        <v>0.24876376633638134</v>
      </c>
      <c r="G33167" s="29">
        <v>0.2337225527763491</v>
      </c>
      <c r="H33167" s="29">
        <v>0.22048528993563316</v>
      </c>
      <c r="I33167" s="29">
        <v>0.21519653724936702</v>
      </c>
      <c r="J33167" s="29">
        <v>0.20435635895450166</v>
      </c>
      <c r="K33167" s="29">
        <v>0.19827456459635701</v>
      </c>
      <c r="L33167" s="29">
        <v>0.23397386943707407</v>
      </c>
      <c r="M33167" s="29">
        <v>0.23214114316415443</v>
      </c>
      <c r="N33167" s="29">
        <v>0.23274474214558916</v>
      </c>
      <c r="O33167" s="29">
        <v>0.20970810467511197</v>
      </c>
      <c r="P33167" s="29">
        <v>0.20970810467511197</v>
      </c>
      <c r="Q33167" s="29">
        <v>0.20970810467511197</v>
      </c>
      <c r="R33167" s="29">
        <v>0.20970810467511197</v>
      </c>
      <c r="S33167" s="29">
        <v>0.20970810467511197</v>
      </c>
    </row>
    <row r="33168" spans="1:19" ht="14.4" hidden="1" customHeight="1" x14ac:dyDescent="0.35">
      <c r="A33168" s="57" t="s">
        <v>86</v>
      </c>
      <c r="B33168" s="57" t="s">
        <v>121</v>
      </c>
      <c r="C33168" s="35" t="s">
        <v>273</v>
      </c>
      <c r="D33168" s="40" t="s">
        <v>233</v>
      </c>
      <c r="E33168" s="29">
        <v>7.1771068145811676E-2</v>
      </c>
      <c r="F33168" s="29">
        <v>6.5341281926025077E-2</v>
      </c>
      <c r="G33168" s="29">
        <v>5.8966105307184477E-2</v>
      </c>
      <c r="H33168" s="29">
        <v>5.5578749777782877E-2</v>
      </c>
      <c r="I33168" s="29">
        <v>5.940057471328565E-2</v>
      </c>
      <c r="J33168" s="29">
        <v>5.4852083006875108E-2</v>
      </c>
      <c r="K33168" s="29">
        <v>4.7905580978867809E-2</v>
      </c>
      <c r="L33168" s="29">
        <v>4.7065835809314123E-2</v>
      </c>
      <c r="M33168" s="29">
        <v>4.1692619799841915E-2</v>
      </c>
      <c r="N33168" s="29">
        <v>4.4256572589507021E-2</v>
      </c>
      <c r="O33168" s="29">
        <v>4.7236902491453625E-2</v>
      </c>
      <c r="P33168" s="29">
        <v>4.7236902491453625E-2</v>
      </c>
      <c r="Q33168" s="29">
        <v>4.7236902491453625E-2</v>
      </c>
      <c r="R33168" s="29">
        <v>4.7236902491453625E-2</v>
      </c>
      <c r="S33168" s="29">
        <v>4.7236902491453625E-2</v>
      </c>
    </row>
    <row r="33169" spans="1:19" ht="14.4" hidden="1" customHeight="1" x14ac:dyDescent="0.35">
      <c r="A33169" s="57" t="s">
        <v>131</v>
      </c>
      <c r="B33169" s="57" t="s">
        <v>113</v>
      </c>
      <c r="C33169" s="58" t="s">
        <v>210</v>
      </c>
      <c r="D33169" s="27" t="s">
        <v>211</v>
      </c>
      <c r="E33169" s="32">
        <v>8.028686951160148E-2</v>
      </c>
      <c r="F33169" s="32">
        <v>8.2444891522946137E-2</v>
      </c>
      <c r="G33169" s="32">
        <v>8.5977447908874655E-2</v>
      </c>
      <c r="H33169" s="32">
        <v>8.5338670858276247E-2</v>
      </c>
      <c r="I33169" s="32">
        <v>8.8660029197703896E-2</v>
      </c>
      <c r="J33169" s="32">
        <v>0.1108052946700249</v>
      </c>
      <c r="K33169" s="32">
        <v>0.11483962848636825</v>
      </c>
      <c r="L33169" s="32">
        <v>0.1164606870829852</v>
      </c>
      <c r="M33169" s="32">
        <v>0.12158203703694925</v>
      </c>
      <c r="N33169" s="32">
        <v>0.12885305924597742</v>
      </c>
      <c r="O33169" s="32">
        <v>0.13209569994352469</v>
      </c>
      <c r="P33169" s="32">
        <v>0.13944406241661608</v>
      </c>
      <c r="Q33169" s="32">
        <v>0.14934753901642533</v>
      </c>
      <c r="R33169" s="32">
        <v>0.15441865188568982</v>
      </c>
      <c r="S33169" s="32">
        <v>0.17395852777404502</v>
      </c>
    </row>
    <row r="33170" spans="1:19" ht="14.4" hidden="1" customHeight="1" x14ac:dyDescent="0.35">
      <c r="A33170" s="57" t="s">
        <v>103</v>
      </c>
      <c r="B33170" s="57" t="s">
        <v>117</v>
      </c>
      <c r="C33170" s="51" t="s">
        <v>273</v>
      </c>
      <c r="D33170" s="57" t="s">
        <v>233</v>
      </c>
      <c r="E33170" s="32">
        <v>0.46303149543639399</v>
      </c>
      <c r="F33170" s="32">
        <v>0.451531164032344</v>
      </c>
      <c r="G33170" s="32">
        <v>0.469197465839581</v>
      </c>
      <c r="H33170" s="32">
        <v>0.453385263643513</v>
      </c>
      <c r="I33170" s="32">
        <v>0.46167672061898801</v>
      </c>
      <c r="J33170" s="32">
        <v>0.46033700088365498</v>
      </c>
      <c r="K33170" s="32">
        <v>0.47396528238622504</v>
      </c>
      <c r="L33170" s="32">
        <v>0.48271097076404096</v>
      </c>
      <c r="M33170" s="32">
        <v>0.49157398958643905</v>
      </c>
      <c r="N33170" s="32">
        <v>0.50793168324739801</v>
      </c>
      <c r="O33170" s="32">
        <v>0.472528131449023</v>
      </c>
      <c r="P33170" s="32">
        <v>0.52268037591632999</v>
      </c>
      <c r="Q33170" s="32">
        <v>0.52268037591632999</v>
      </c>
      <c r="R33170" s="32">
        <v>0.52268037591632999</v>
      </c>
      <c r="S33170" s="32">
        <v>0.52268037591632999</v>
      </c>
    </row>
    <row r="33171" spans="1:19" ht="14.4" hidden="1" customHeight="1" x14ac:dyDescent="0.35">
      <c r="A33171" s="57" t="s">
        <v>103</v>
      </c>
      <c r="B33171" s="57" t="s">
        <v>121</v>
      </c>
      <c r="C33171" s="51" t="s">
        <v>273</v>
      </c>
      <c r="D33171" s="57" t="s">
        <v>233</v>
      </c>
      <c r="E33171" s="32">
        <v>0.23298528717408101</v>
      </c>
      <c r="F33171" s="32">
        <v>0.24992993956069501</v>
      </c>
      <c r="G33171" s="32">
        <v>0.23315218563831899</v>
      </c>
      <c r="H33171" s="32">
        <v>0.25437052768473101</v>
      </c>
      <c r="I33171" s="32">
        <v>0.23901024932887399</v>
      </c>
      <c r="J33171" s="32">
        <v>0.24626131689986297</v>
      </c>
      <c r="K33171" s="32">
        <v>0.22759346762001201</v>
      </c>
      <c r="L33171" s="32">
        <v>0.21908807846189901</v>
      </c>
      <c r="M33171" s="32">
        <v>0.215461538384322</v>
      </c>
      <c r="N33171" s="32">
        <v>0.19693894958136501</v>
      </c>
      <c r="O33171" s="32">
        <v>0.36656132139110498</v>
      </c>
      <c r="P33171" s="32">
        <v>0.30053422552259701</v>
      </c>
      <c r="Q33171" s="32">
        <v>0.30053422552259701</v>
      </c>
      <c r="R33171" s="32">
        <v>0.30053422552259701</v>
      </c>
      <c r="S33171" s="32">
        <v>0.30053422552259701</v>
      </c>
    </row>
    <row r="33172" spans="1:19" ht="14.4" hidden="1" customHeight="1" x14ac:dyDescent="0.35">
      <c r="A33172" s="57" t="s">
        <v>131</v>
      </c>
      <c r="B33172" s="57" t="s">
        <v>113</v>
      </c>
      <c r="C33172" s="58" t="s">
        <v>182</v>
      </c>
      <c r="D33172" s="27" t="s">
        <v>183</v>
      </c>
      <c r="E33172" s="32">
        <v>9.056622981310708E-2</v>
      </c>
      <c r="F33172" s="32">
        <v>9.5603114958154212E-2</v>
      </c>
      <c r="G33172" s="32">
        <v>0.10336359736389288</v>
      </c>
      <c r="H33172" s="32">
        <v>0.11048531961680758</v>
      </c>
      <c r="I33172" s="32">
        <v>0.11564526734870069</v>
      </c>
      <c r="J33172" s="32">
        <v>0.12240126491754506</v>
      </c>
      <c r="K33172" s="32">
        <v>0.12487110061149874</v>
      </c>
      <c r="L33172" s="32">
        <v>0.12809492515209989</v>
      </c>
      <c r="M33172" s="32">
        <v>0.12904452026898605</v>
      </c>
      <c r="N33172" s="32">
        <v>0.13664345254724075</v>
      </c>
      <c r="O33172" s="32">
        <v>0.1453727371419839</v>
      </c>
      <c r="P33172" s="32">
        <v>0.1563101623055913</v>
      </c>
      <c r="Q33172" s="32">
        <v>0.16355122084435583</v>
      </c>
      <c r="R33172" s="32">
        <v>0.1595037879647429</v>
      </c>
      <c r="S33172" s="32">
        <v>0.16930981520034516</v>
      </c>
    </row>
    <row r="33173" spans="1:19" ht="14.4" hidden="1" customHeight="1" x14ac:dyDescent="0.35">
      <c r="A33173" s="57" t="s">
        <v>135</v>
      </c>
      <c r="B33173" s="57" t="s">
        <v>117</v>
      </c>
      <c r="C33173" s="35" t="s">
        <v>273</v>
      </c>
      <c r="D33173" s="40" t="s">
        <v>233</v>
      </c>
      <c r="E33173" s="29">
        <v>0.27037292817679559</v>
      </c>
      <c r="F33173" s="29">
        <v>0.27614923384410395</v>
      </c>
      <c r="G33173" s="29">
        <v>0.2673102529960053</v>
      </c>
      <c r="H33173" s="29">
        <v>0.27974882260596545</v>
      </c>
      <c r="I33173" s="29">
        <v>0.25203989120580234</v>
      </c>
      <c r="J33173" s="29">
        <v>0.27843523997370151</v>
      </c>
      <c r="K33173" s="29">
        <v>0.2718131689912423</v>
      </c>
      <c r="L33173" s="29">
        <v>0.27792915531335149</v>
      </c>
      <c r="M33173" s="29">
        <v>0.27129243597379393</v>
      </c>
      <c r="N33173" s="29">
        <v>0.26926563916591117</v>
      </c>
      <c r="O33173" s="29">
        <v>0.26169549191947833</v>
      </c>
      <c r="P33173" s="29">
        <v>0.24774897680763983</v>
      </c>
      <c r="Q33173" s="29">
        <v>0.26100247464902049</v>
      </c>
      <c r="R33173" s="29">
        <v>0.25982591642869313</v>
      </c>
      <c r="S33173" s="29">
        <v>0.25864935820836532</v>
      </c>
    </row>
    <row r="33174" spans="1:19" ht="14.4" hidden="1" customHeight="1" x14ac:dyDescent="0.35">
      <c r="A33174" s="57" t="s">
        <v>135</v>
      </c>
      <c r="B33174" s="57" t="s">
        <v>121</v>
      </c>
      <c r="C33174" s="35" t="s">
        <v>273</v>
      </c>
      <c r="D33174" s="40" t="s">
        <v>233</v>
      </c>
      <c r="E33174" s="29">
        <v>0.45925414364640882</v>
      </c>
      <c r="F33174" s="29">
        <v>0.44470353097934712</v>
      </c>
      <c r="G33174" s="29">
        <v>0.44673768308921441</v>
      </c>
      <c r="H33174" s="29">
        <v>0.42040816326530611</v>
      </c>
      <c r="I33174" s="29">
        <v>0.44938047748564519</v>
      </c>
      <c r="J33174" s="29">
        <v>0.37310979618671924</v>
      </c>
      <c r="K33174" s="29">
        <v>0.38339279922153741</v>
      </c>
      <c r="L33174" s="29">
        <v>0.366030881017257</v>
      </c>
      <c r="M33174" s="29">
        <v>0.34693269803454435</v>
      </c>
      <c r="N33174" s="29">
        <v>0.36899365367180414</v>
      </c>
      <c r="O33174" s="29">
        <v>0.35384179189112558</v>
      </c>
      <c r="P33174" s="29">
        <v>0.35252387448840383</v>
      </c>
      <c r="Q33174" s="29">
        <v>0.32567412598345769</v>
      </c>
      <c r="R33174" s="29">
        <v>0.31468412622479036</v>
      </c>
      <c r="S33174" s="29">
        <v>0.30369412646612659</v>
      </c>
    </row>
    <row r="33175" spans="1:19" ht="14.4" hidden="1" customHeight="1" x14ac:dyDescent="0.35">
      <c r="A33175" s="57" t="s">
        <v>131</v>
      </c>
      <c r="B33175" s="57" t="s">
        <v>113</v>
      </c>
      <c r="C33175" s="58" t="s">
        <v>172</v>
      </c>
      <c r="D33175" s="27" t="s">
        <v>173</v>
      </c>
      <c r="E33175" s="32">
        <v>6.2311738035214219E-2</v>
      </c>
      <c r="F33175" s="32">
        <v>5.8330539753975404E-2</v>
      </c>
      <c r="G33175" s="32">
        <v>5.9058077435889415E-2</v>
      </c>
      <c r="H33175" s="32">
        <v>6.2788516249120005E-2</v>
      </c>
      <c r="I33175" s="32">
        <v>6.6791340913328848E-2</v>
      </c>
      <c r="J33175" s="32">
        <v>8.2765827546148835E-2</v>
      </c>
      <c r="K33175" s="32">
        <v>8.8025821637150531E-2</v>
      </c>
      <c r="L33175" s="32">
        <v>8.6525370765596257E-2</v>
      </c>
      <c r="M33175" s="32">
        <v>0.10720749195797244</v>
      </c>
      <c r="N33175" s="32">
        <v>0.10833074900383871</v>
      </c>
      <c r="O33175" s="32">
        <v>0.12300137798289551</v>
      </c>
      <c r="P33175" s="32">
        <v>0.12565754847928706</v>
      </c>
      <c r="Q33175" s="32">
        <v>0.11038386180018132</v>
      </c>
      <c r="R33175" s="32">
        <v>0.11105466255795231</v>
      </c>
      <c r="S33175" s="32">
        <v>0.14125057468732877</v>
      </c>
    </row>
    <row r="33176" spans="1:19" ht="14.4" hidden="1" customHeight="1" x14ac:dyDescent="0.35">
      <c r="A33176" s="57" t="s">
        <v>133</v>
      </c>
      <c r="B33176" s="57" t="s">
        <v>117</v>
      </c>
      <c r="C33176" s="51" t="s">
        <v>273</v>
      </c>
      <c r="D33176" s="57" t="s">
        <v>233</v>
      </c>
      <c r="E33176" s="29">
        <v>0.40195157519998281</v>
      </c>
      <c r="F33176" s="29">
        <v>0.38955156662163026</v>
      </c>
      <c r="G33176" s="29">
        <v>0.37715155804327771</v>
      </c>
      <c r="H33176" s="29">
        <v>0.36475154946492516</v>
      </c>
      <c r="I33176" s="29">
        <v>0.35235154088657261</v>
      </c>
      <c r="J33176" s="29">
        <v>0.33995153230822006</v>
      </c>
      <c r="K33176" s="29">
        <v>0.32755152372986751</v>
      </c>
      <c r="L33176" s="29">
        <v>0.31515151515151513</v>
      </c>
      <c r="M33176" s="29">
        <v>0.3130717361280364</v>
      </c>
      <c r="N33176" s="29">
        <v>0.31099195710455763</v>
      </c>
      <c r="O33176" s="29">
        <v>0.28273809523809523</v>
      </c>
      <c r="P33176" s="29">
        <v>0.26706231454005935</v>
      </c>
      <c r="Q33176" s="29">
        <v>0.26911314984709478</v>
      </c>
      <c r="R33176" s="29">
        <v>0.24207492795389046</v>
      </c>
      <c r="S33176" s="29">
        <v>0.22938144329896906</v>
      </c>
    </row>
    <row r="33177" spans="1:19" ht="14.4" hidden="1" customHeight="1" x14ac:dyDescent="0.35">
      <c r="A33177" s="57" t="s">
        <v>133</v>
      </c>
      <c r="B33177" s="57" t="s">
        <v>121</v>
      </c>
      <c r="C33177" s="51" t="s">
        <v>273</v>
      </c>
      <c r="D33177" s="57" t="s">
        <v>233</v>
      </c>
      <c r="E33177" s="29">
        <v>9.2275193549078913E-2</v>
      </c>
      <c r="F33177" s="29">
        <v>8.9049732998777581E-2</v>
      </c>
      <c r="G33177" s="29">
        <v>8.5824272448476263E-2</v>
      </c>
      <c r="H33177" s="29">
        <v>8.2598811898174945E-2</v>
      </c>
      <c r="I33177" s="29">
        <v>7.9373351347873627E-2</v>
      </c>
      <c r="J33177" s="29">
        <v>7.614789079757231E-2</v>
      </c>
      <c r="K33177" s="29">
        <v>7.2922430247270992E-2</v>
      </c>
      <c r="L33177" s="29">
        <v>6.9696969696969702E-2</v>
      </c>
      <c r="M33177" s="29">
        <v>8.0424892355187266E-2</v>
      </c>
      <c r="N33177" s="29">
        <v>9.1152815013404831E-2</v>
      </c>
      <c r="O33177" s="29">
        <v>6.8452380952380959E-2</v>
      </c>
      <c r="P33177" s="29">
        <v>7.418397626112759E-2</v>
      </c>
      <c r="Q33177" s="29">
        <v>6.1162079510703363E-2</v>
      </c>
      <c r="R33177" s="29">
        <v>4.3227665706051875E-2</v>
      </c>
      <c r="S33177" s="29">
        <v>5.4123711340206188E-2</v>
      </c>
    </row>
    <row r="33178" spans="1:19" ht="14.4" hidden="1" customHeight="1" x14ac:dyDescent="0.35">
      <c r="A33178" s="57" t="s">
        <v>131</v>
      </c>
      <c r="B33178" s="57" t="s">
        <v>113</v>
      </c>
      <c r="C33178" s="58" t="s">
        <v>206</v>
      </c>
      <c r="D33178" s="25" t="s">
        <v>207</v>
      </c>
      <c r="E33178" s="32">
        <v>3.1047840791880825E-2</v>
      </c>
      <c r="F33178" s="32">
        <v>3.203098588964079E-2</v>
      </c>
      <c r="G33178" s="32">
        <v>3.2892366216009633E-2</v>
      </c>
      <c r="H33178" s="32">
        <v>3.3539927239984738E-2</v>
      </c>
      <c r="I33178" s="32">
        <v>3.4160187811935847E-2</v>
      </c>
      <c r="J33178" s="32">
        <v>4.124301741103413E-2</v>
      </c>
      <c r="K33178" s="32">
        <v>4.3387805503934687E-2</v>
      </c>
      <c r="L33178" s="32">
        <v>4.5457751557280657E-2</v>
      </c>
      <c r="M33178" s="32">
        <v>5.6104157955573143E-2</v>
      </c>
      <c r="N33178" s="32">
        <v>5.8506299471137654E-2</v>
      </c>
      <c r="O33178" s="32">
        <v>6.8358400736722905E-2</v>
      </c>
      <c r="P33178" s="32">
        <v>7.4090042224205677E-2</v>
      </c>
      <c r="Q33178" s="32">
        <v>7.2136588795945297E-2</v>
      </c>
      <c r="R33178" s="32">
        <v>7.8489412626331787E-2</v>
      </c>
      <c r="S33178" s="32">
        <v>8.2497645678717188E-2</v>
      </c>
    </row>
    <row r="33179" spans="1:19" ht="14.4" hidden="1" customHeight="1" x14ac:dyDescent="0.35">
      <c r="A33179" s="57" t="s">
        <v>139</v>
      </c>
      <c r="B33179" s="57" t="s">
        <v>117</v>
      </c>
      <c r="C33179" s="35" t="s">
        <v>273</v>
      </c>
      <c r="D33179" s="40" t="s">
        <v>233</v>
      </c>
      <c r="E33179" s="29">
        <v>0.67943977555260493</v>
      </c>
      <c r="F33179" s="29">
        <v>0.67627196226375419</v>
      </c>
      <c r="G33179" s="29">
        <v>0.67193936959301648</v>
      </c>
      <c r="H33179" s="29">
        <v>0.65725385613092158</v>
      </c>
      <c r="I33179" s="29">
        <v>0.65028728612592568</v>
      </c>
      <c r="J33179" s="29">
        <v>0.66939492417444479</v>
      </c>
      <c r="K33179" s="29">
        <v>0.66681493845241713</v>
      </c>
      <c r="L33179" s="29">
        <v>0.6616250123745292</v>
      </c>
      <c r="M33179" s="29">
        <v>0.61157552338427079</v>
      </c>
      <c r="N33179" s="29">
        <v>0.63073757518764939</v>
      </c>
      <c r="O33179" s="29">
        <v>0.62430320525134386</v>
      </c>
      <c r="P33179" s="29">
        <v>0.62270480096132164</v>
      </c>
      <c r="Q33179" s="29">
        <v>0.61207507697367725</v>
      </c>
      <c r="R33179" s="29">
        <v>0.60124687383037334</v>
      </c>
      <c r="S33179" s="29">
        <v>0.60946370620084533</v>
      </c>
    </row>
    <row r="33180" spans="1:19" ht="14.4" hidden="1" customHeight="1" x14ac:dyDescent="0.35">
      <c r="A33180" s="57" t="s">
        <v>139</v>
      </c>
      <c r="B33180" s="57" t="s">
        <v>121</v>
      </c>
      <c r="C33180" s="35" t="s">
        <v>273</v>
      </c>
      <c r="D33180" s="40" t="s">
        <v>233</v>
      </c>
      <c r="E33180" s="29">
        <v>5.01579841041742E-2</v>
      </c>
      <c r="F33180" s="29">
        <v>4.3585132311035439E-2</v>
      </c>
      <c r="G33180" s="29">
        <v>4.3206087639301408E-2</v>
      </c>
      <c r="H33180" s="29">
        <v>4.1967908957749545E-2</v>
      </c>
      <c r="I33180" s="29">
        <v>4.5479754445316246E-2</v>
      </c>
      <c r="J33180" s="29">
        <v>3.2980157666188344E-2</v>
      </c>
      <c r="K33180" s="29">
        <v>3.7509540808800063E-2</v>
      </c>
      <c r="L33180" s="29">
        <v>3.7755892814965102E-2</v>
      </c>
      <c r="M33180" s="29">
        <v>2.4945694399980945E-2</v>
      </c>
      <c r="N33180" s="29">
        <v>2.7775555892500626E-2</v>
      </c>
      <c r="O33180" s="29">
        <v>2.7694041217546827E-2</v>
      </c>
      <c r="P33180" s="29">
        <v>2.8045619852965498E-2</v>
      </c>
      <c r="Q33180" s="29">
        <v>2.4642055210515271E-2</v>
      </c>
      <c r="R33180" s="29">
        <v>2.4590744953977162E-2</v>
      </c>
      <c r="S33180" s="29">
        <v>2.4475681714808375E-2</v>
      </c>
    </row>
    <row r="33181" spans="1:19" ht="14.4" hidden="1" customHeight="1" x14ac:dyDescent="0.35">
      <c r="A33181" s="57" t="s">
        <v>131</v>
      </c>
      <c r="B33181" s="57" t="s">
        <v>113</v>
      </c>
      <c r="C33181" s="58" t="s">
        <v>204</v>
      </c>
      <c r="D33181" s="25" t="s">
        <v>205</v>
      </c>
      <c r="E33181" s="32">
        <v>0.10656356296447343</v>
      </c>
      <c r="F33181" s="32">
        <v>0.10991974702753909</v>
      </c>
      <c r="G33181" s="32">
        <v>0.16607350234907253</v>
      </c>
      <c r="H33181" s="32">
        <v>0.1786958999161774</v>
      </c>
      <c r="I33181" s="32">
        <v>0.18610543276681454</v>
      </c>
      <c r="J33181" s="32">
        <v>0.20770866124477941</v>
      </c>
      <c r="K33181" s="32">
        <v>0.20851961366544888</v>
      </c>
      <c r="L33181" s="32">
        <v>0.20735389156289488</v>
      </c>
      <c r="M33181" s="32">
        <v>0.2366589115460061</v>
      </c>
      <c r="N33181" s="32">
        <v>0.25063189978812772</v>
      </c>
      <c r="O33181" s="32">
        <v>0.27907975100981519</v>
      </c>
      <c r="P33181" s="32">
        <v>0.29372792381398433</v>
      </c>
      <c r="Q33181" s="32">
        <v>0.30779406901113443</v>
      </c>
      <c r="R33181" s="32">
        <v>0.22170786093401593</v>
      </c>
      <c r="S33181" s="32">
        <v>0.22244386048733869</v>
      </c>
    </row>
    <row r="33182" spans="1:19" ht="14.4" hidden="1" customHeight="1" x14ac:dyDescent="0.35">
      <c r="A33182" s="57" t="s">
        <v>28</v>
      </c>
      <c r="B33182" s="57" t="s">
        <v>117</v>
      </c>
      <c r="C33182" s="35" t="s">
        <v>249</v>
      </c>
      <c r="D33182" s="40" t="s">
        <v>185</v>
      </c>
      <c r="E33182" s="29">
        <v>0.82091505415537613</v>
      </c>
      <c r="F33182" s="29">
        <v>0.82188535217521275</v>
      </c>
      <c r="G33182" s="29">
        <v>0.81898300305182037</v>
      </c>
      <c r="H33182" s="29">
        <v>0.8132896043667267</v>
      </c>
      <c r="I33182" s="29">
        <v>0.81528692886631149</v>
      </c>
      <c r="J33182" s="29">
        <v>0.80016214346366965</v>
      </c>
      <c r="K33182" s="29">
        <v>0.81783950114654247</v>
      </c>
      <c r="L33182" s="29">
        <v>0.82046952117920124</v>
      </c>
      <c r="M33182" s="29">
        <v>0.79166037117836208</v>
      </c>
      <c r="N33182" s="29">
        <v>0.79699092360663126</v>
      </c>
      <c r="O33182" s="29">
        <v>0.79281729021981984</v>
      </c>
      <c r="P33182" s="29">
        <v>0.78615003548246032</v>
      </c>
      <c r="Q33182" s="29">
        <v>0.76704454824037316</v>
      </c>
      <c r="R33182" s="29">
        <v>0.76473408745901561</v>
      </c>
      <c r="S33182" s="29">
        <v>0.7580227035283974</v>
      </c>
    </row>
    <row r="33183" spans="1:19" ht="14.4" hidden="1" customHeight="1" x14ac:dyDescent="0.35">
      <c r="A33183" s="57" t="s">
        <v>28</v>
      </c>
      <c r="B33183" s="57" t="s">
        <v>121</v>
      </c>
      <c r="C33183" s="35" t="s">
        <v>249</v>
      </c>
      <c r="D33183" s="40" t="s">
        <v>185</v>
      </c>
      <c r="E33183" s="29">
        <v>4.3672291879150921E-2</v>
      </c>
      <c r="F33183" s="29">
        <v>4.0591426788874917E-2</v>
      </c>
      <c r="G33183" s="29">
        <v>3.7098072948248725E-2</v>
      </c>
      <c r="H33183" s="29">
        <v>3.4160566235455297E-2</v>
      </c>
      <c r="I33183" s="29">
        <v>3.0435561723966453E-2</v>
      </c>
      <c r="J33183" s="29">
        <v>2.2538165875970927E-2</v>
      </c>
      <c r="K33183" s="29">
        <v>2.7859875284799007E-2</v>
      </c>
      <c r="L33183" s="29">
        <v>1.8316456256509211E-2</v>
      </c>
      <c r="M33183" s="29">
        <v>2.6196004605375581E-2</v>
      </c>
      <c r="N33183" s="29">
        <v>1.9136515046317474E-2</v>
      </c>
      <c r="O33183" s="29">
        <v>2.633217062571775E-2</v>
      </c>
      <c r="P33183" s="29">
        <v>2.4703105673625204E-2</v>
      </c>
      <c r="Q33183" s="29">
        <v>1.7424492666895268E-2</v>
      </c>
      <c r="R33183" s="29">
        <v>9.3461030154891513E-3</v>
      </c>
      <c r="S33183" s="29">
        <v>1.3977826401827551E-2</v>
      </c>
    </row>
    <row r="33184" spans="1:19" ht="14.4" hidden="1" customHeight="1" x14ac:dyDescent="0.35">
      <c r="A33184" s="57" t="s">
        <v>131</v>
      </c>
      <c r="B33184" s="57" t="s">
        <v>113</v>
      </c>
      <c r="C33184" s="58" t="s">
        <v>214</v>
      </c>
      <c r="D33184" s="25" t="s">
        <v>215</v>
      </c>
      <c r="E33184" s="32">
        <v>5.940907969817194E-2</v>
      </c>
      <c r="F33184" s="32">
        <v>6.0563343030521306E-2</v>
      </c>
      <c r="G33184" s="32">
        <v>6.1494309156902044E-2</v>
      </c>
      <c r="H33184" s="32">
        <v>6.0090753983707536E-2</v>
      </c>
      <c r="I33184" s="32">
        <v>6.2838442198770855E-2</v>
      </c>
      <c r="J33184" s="32">
        <v>8.1358840964844345E-2</v>
      </c>
      <c r="K33184" s="32">
        <v>8.9553077274642234E-2</v>
      </c>
      <c r="L33184" s="32">
        <v>9.3573341604276147E-2</v>
      </c>
      <c r="M33184" s="32">
        <v>9.3772566504097488E-2</v>
      </c>
      <c r="N33184" s="32">
        <v>9.97001063334884E-2</v>
      </c>
      <c r="O33184" s="32">
        <v>9.1836668602554947E-2</v>
      </c>
      <c r="P33184" s="32">
        <v>0.10788173999074473</v>
      </c>
      <c r="Q33184" s="32">
        <v>0.1047025239287722</v>
      </c>
      <c r="R33184" s="32">
        <v>0.10431363786297232</v>
      </c>
      <c r="S33184" s="32">
        <v>0.10518369671505788</v>
      </c>
    </row>
    <row r="33185" spans="1:19" ht="14.4" hidden="1" customHeight="1" x14ac:dyDescent="0.35">
      <c r="A33185" s="57" t="s">
        <v>86</v>
      </c>
      <c r="B33185" s="57" t="s">
        <v>117</v>
      </c>
      <c r="C33185" s="35" t="s">
        <v>249</v>
      </c>
      <c r="D33185" s="40" t="s">
        <v>185</v>
      </c>
      <c r="E33185" s="29">
        <v>0.54338444816189091</v>
      </c>
      <c r="F33185" s="29">
        <v>0.49716887852433567</v>
      </c>
      <c r="G33185" s="29">
        <v>0.52432295622203651</v>
      </c>
      <c r="H33185" s="29">
        <v>0.49817465967762958</v>
      </c>
      <c r="I33185" s="29">
        <v>0.51375885123750575</v>
      </c>
      <c r="J33185" s="29">
        <v>0.53124997463464918</v>
      </c>
      <c r="K33185" s="29">
        <v>0.52408170764372652</v>
      </c>
      <c r="L33185" s="29">
        <v>0.53730138779396963</v>
      </c>
      <c r="M33185" s="29">
        <v>0.51423616954891438</v>
      </c>
      <c r="N33185" s="29">
        <v>0.51656589926810592</v>
      </c>
      <c r="O33185" s="29">
        <v>0.49560963644690159</v>
      </c>
      <c r="P33185" s="29">
        <v>0.49560963644690159</v>
      </c>
      <c r="Q33185" s="29">
        <v>0.49560963644690159</v>
      </c>
      <c r="R33185" s="29">
        <v>0.49560963644690159</v>
      </c>
      <c r="S33185" s="29">
        <v>0.49560963644690159</v>
      </c>
    </row>
    <row r="33186" spans="1:19" ht="14.4" hidden="1" customHeight="1" x14ac:dyDescent="0.35">
      <c r="A33186" s="57" t="s">
        <v>86</v>
      </c>
      <c r="B33186" s="57" t="s">
        <v>121</v>
      </c>
      <c r="C33186" s="35" t="s">
        <v>249</v>
      </c>
      <c r="D33186" s="40" t="s">
        <v>185</v>
      </c>
      <c r="E33186" s="29">
        <v>0.21160615588986192</v>
      </c>
      <c r="F33186" s="29">
        <v>0.25981214333827063</v>
      </c>
      <c r="G33186" s="29">
        <v>0.22896980405281003</v>
      </c>
      <c r="H33186" s="29">
        <v>0.20504225471828477</v>
      </c>
      <c r="I33186" s="29">
        <v>0.17809564471225556</v>
      </c>
      <c r="J33186" s="29">
        <v>0.16566525305112748</v>
      </c>
      <c r="K33186" s="29">
        <v>0.15111272748502352</v>
      </c>
      <c r="L33186" s="29">
        <v>0.12332778142383694</v>
      </c>
      <c r="M33186" s="29">
        <v>0.12123968879404505</v>
      </c>
      <c r="N33186" s="29">
        <v>0.1084954933574374</v>
      </c>
      <c r="O33186" s="29">
        <v>0.10889686367572088</v>
      </c>
      <c r="P33186" s="29">
        <v>0.10889686367572088</v>
      </c>
      <c r="Q33186" s="29">
        <v>0.10889686367572088</v>
      </c>
      <c r="R33186" s="29">
        <v>0.10889686367572088</v>
      </c>
      <c r="S33186" s="29">
        <v>0.10889686367572088</v>
      </c>
    </row>
    <row r="33187" spans="1:19" ht="14.4" hidden="1" customHeight="1" x14ac:dyDescent="0.35">
      <c r="A33187" s="57" t="s">
        <v>131</v>
      </c>
      <c r="B33187" s="57" t="s">
        <v>113</v>
      </c>
      <c r="C33187" s="58" t="s">
        <v>174</v>
      </c>
      <c r="D33187" s="25" t="s">
        <v>175</v>
      </c>
      <c r="E33187" s="32">
        <v>5.4507806003477911E-2</v>
      </c>
      <c r="F33187" s="32">
        <v>6.250982731053463E-2</v>
      </c>
      <c r="G33187" s="32">
        <v>7.148710642235459E-2</v>
      </c>
      <c r="H33187" s="32">
        <v>7.43997882914436E-2</v>
      </c>
      <c r="I33187" s="32">
        <v>8.0272846467597331E-2</v>
      </c>
      <c r="J33187" s="32">
        <v>7.7665611423888684E-2</v>
      </c>
      <c r="K33187" s="32">
        <v>7.4958241766326872E-2</v>
      </c>
      <c r="L33187" s="32">
        <v>7.8379626575179773E-2</v>
      </c>
      <c r="M33187" s="32">
        <v>5.9191646786294648E-2</v>
      </c>
      <c r="N33187" s="32">
        <v>8.2612634873568902E-2</v>
      </c>
      <c r="O33187" s="32">
        <v>0.14269279299339421</v>
      </c>
      <c r="P33187" s="32">
        <v>0.12426104770266315</v>
      </c>
      <c r="Q33187" s="32">
        <v>9.1115720089780389E-2</v>
      </c>
      <c r="R33187" s="32">
        <v>7.2010400912733155E-2</v>
      </c>
      <c r="S33187" s="32">
        <v>9.7981531421099943E-2</v>
      </c>
    </row>
    <row r="33188" spans="1:19" ht="14.4" hidden="1" customHeight="1" x14ac:dyDescent="0.35">
      <c r="A33188" s="57" t="s">
        <v>103</v>
      </c>
      <c r="B33188" s="57" t="s">
        <v>117</v>
      </c>
      <c r="C33188" s="51" t="s">
        <v>249</v>
      </c>
      <c r="D33188" s="57" t="s">
        <v>185</v>
      </c>
      <c r="E33188" s="32">
        <v>0.48355505236342999</v>
      </c>
      <c r="F33188" s="32">
        <v>0.499368931931157</v>
      </c>
      <c r="G33188" s="32">
        <v>0.51652287189143598</v>
      </c>
      <c r="H33188" s="32">
        <v>0.498796145980477</v>
      </c>
      <c r="I33188" s="32">
        <v>0.50338828395887802</v>
      </c>
      <c r="J33188" s="32">
        <v>0.51250331765471202</v>
      </c>
      <c r="K33188" s="32">
        <v>0.54328369693312706</v>
      </c>
      <c r="L33188" s="32">
        <v>0.51659583376949603</v>
      </c>
      <c r="M33188" s="32">
        <v>0.458101682438187</v>
      </c>
      <c r="N33188" s="32">
        <v>0.52186182960085903</v>
      </c>
      <c r="O33188" s="32">
        <v>0.53457617721550899</v>
      </c>
      <c r="P33188" s="32">
        <v>0.51502102498310298</v>
      </c>
      <c r="Q33188" s="32">
        <v>0.51502102498310298</v>
      </c>
      <c r="R33188" s="32">
        <v>0.51502102498310298</v>
      </c>
      <c r="S33188" s="32">
        <v>0.51502102498310298</v>
      </c>
    </row>
    <row r="33189" spans="1:19" ht="14.4" hidden="1" customHeight="1" x14ac:dyDescent="0.35">
      <c r="A33189" s="57" t="s">
        <v>103</v>
      </c>
      <c r="B33189" s="57" t="s">
        <v>121</v>
      </c>
      <c r="C33189" s="51" t="s">
        <v>249</v>
      </c>
      <c r="D33189" s="57" t="s">
        <v>185</v>
      </c>
      <c r="E33189" s="32">
        <v>0.294791961505802</v>
      </c>
      <c r="F33189" s="32">
        <v>0.29554392743937202</v>
      </c>
      <c r="G33189" s="32">
        <v>0.27524592558924699</v>
      </c>
      <c r="H33189" s="32">
        <v>0.29242056882629502</v>
      </c>
      <c r="I33189" s="32">
        <v>0.29608248676926796</v>
      </c>
      <c r="J33189" s="32">
        <v>0.27388561724342297</v>
      </c>
      <c r="K33189" s="32">
        <v>0.24453992848146602</v>
      </c>
      <c r="L33189" s="32">
        <v>0.26895425520778798</v>
      </c>
      <c r="M33189" s="32">
        <v>0.33407376021296897</v>
      </c>
      <c r="N33189" s="32">
        <v>0.27067597719196801</v>
      </c>
      <c r="O33189" s="32">
        <v>0.25732622656804599</v>
      </c>
      <c r="P33189" s="32">
        <v>0.27694900986292298</v>
      </c>
      <c r="Q33189" s="32">
        <v>0.27694900986292298</v>
      </c>
      <c r="R33189" s="32">
        <v>0.27694900986292298</v>
      </c>
      <c r="S33189" s="32">
        <v>0.27694900986292298</v>
      </c>
    </row>
    <row r="33190" spans="1:19" ht="14.4" hidden="1" customHeight="1" x14ac:dyDescent="0.35">
      <c r="A33190" s="57" t="s">
        <v>131</v>
      </c>
      <c r="B33190" s="57" t="s">
        <v>113</v>
      </c>
      <c r="C33190" s="58" t="s">
        <v>170</v>
      </c>
      <c r="D33190" s="25" t="s">
        <v>171</v>
      </c>
      <c r="E33190" s="32">
        <v>0.18763851906952206</v>
      </c>
      <c r="F33190" s="32">
        <v>0.18924257826677637</v>
      </c>
      <c r="G33190" s="32">
        <v>0.19400464906300591</v>
      </c>
      <c r="H33190" s="32">
        <v>0.19646054553843503</v>
      </c>
      <c r="I33190" s="32">
        <v>0.20710879560531092</v>
      </c>
      <c r="J33190" s="32">
        <v>0.23827899994773821</v>
      </c>
      <c r="K33190" s="32">
        <v>0.24888325771284461</v>
      </c>
      <c r="L33190" s="32">
        <v>0.25188750304524621</v>
      </c>
      <c r="M33190" s="32">
        <v>0.2561489774792377</v>
      </c>
      <c r="N33190" s="32">
        <v>0.26459827447241607</v>
      </c>
      <c r="O33190" s="32">
        <v>0.2736112914299958</v>
      </c>
      <c r="P33190" s="32">
        <v>0.2855413959206452</v>
      </c>
      <c r="Q33190" s="32">
        <v>0.29132242123085972</v>
      </c>
      <c r="R33190" s="32">
        <v>0.30011520655741736</v>
      </c>
      <c r="S33190" s="32">
        <v>0.31534405525308901</v>
      </c>
    </row>
    <row r="33191" spans="1:19" ht="14.4" hidden="1" customHeight="1" x14ac:dyDescent="0.35">
      <c r="A33191" s="57" t="s">
        <v>135</v>
      </c>
      <c r="B33191" s="57" t="s">
        <v>117</v>
      </c>
      <c r="C33191" s="35" t="s">
        <v>249</v>
      </c>
      <c r="D33191" s="40" t="s">
        <v>185</v>
      </c>
      <c r="E33191" s="29">
        <v>0.16325181758096499</v>
      </c>
      <c r="F33191" s="29">
        <v>0.1745443311708372</v>
      </c>
      <c r="G33191" s="29">
        <v>0.18316400580551523</v>
      </c>
      <c r="H33191" s="29">
        <v>0.18625469246318221</v>
      </c>
      <c r="I33191" s="29">
        <v>0.18964546989307823</v>
      </c>
      <c r="J33191" s="29">
        <v>0.19384107781138302</v>
      </c>
      <c r="K33191" s="29">
        <v>0.21306897514660708</v>
      </c>
      <c r="L33191" s="29">
        <v>0.21897614580541411</v>
      </c>
      <c r="M33191" s="29">
        <v>0.23471615720524017</v>
      </c>
      <c r="N33191" s="29">
        <v>0.23493817416469351</v>
      </c>
      <c r="O33191" s="29">
        <v>0.2408812729498164</v>
      </c>
      <c r="P33191" s="29">
        <v>0.24444444444444444</v>
      </c>
      <c r="Q33191" s="29">
        <v>0.25652489094902009</v>
      </c>
      <c r="R33191" s="29">
        <v>0.2642245336021869</v>
      </c>
      <c r="S33191" s="29">
        <v>0.2719241762553537</v>
      </c>
    </row>
    <row r="33192" spans="1:19" ht="14.4" hidden="1" customHeight="1" x14ac:dyDescent="0.35">
      <c r="A33192" s="57" t="s">
        <v>135</v>
      </c>
      <c r="B33192" s="57" t="s">
        <v>121</v>
      </c>
      <c r="C33192" s="35" t="s">
        <v>249</v>
      </c>
      <c r="D33192" s="40" t="s">
        <v>185</v>
      </c>
      <c r="E33192" s="29">
        <v>0.79510905485789818</v>
      </c>
      <c r="F33192" s="29">
        <v>0.77911646586345384</v>
      </c>
      <c r="G33192" s="29">
        <v>0.76690856313497813</v>
      </c>
      <c r="H33192" s="29">
        <v>0.76407738954663584</v>
      </c>
      <c r="I33192" s="29">
        <v>0.75492402926280244</v>
      </c>
      <c r="J33192" s="29">
        <v>0.75034368985427546</v>
      </c>
      <c r="K33192" s="29">
        <v>0.72828818765707903</v>
      </c>
      <c r="L33192" s="29">
        <v>0.71937818279281696</v>
      </c>
      <c r="M33192" s="29">
        <v>0.69377729257641918</v>
      </c>
      <c r="N33192" s="29">
        <v>0.70297290186792949</v>
      </c>
      <c r="O33192" s="29">
        <v>0.69033047735618114</v>
      </c>
      <c r="P33192" s="29">
        <v>0.68363201911589011</v>
      </c>
      <c r="Q33192" s="29">
        <v>0.66862308679988303</v>
      </c>
      <c r="R33192" s="29">
        <v>0.65829768664234578</v>
      </c>
      <c r="S33192" s="29">
        <v>0.64797228648481209</v>
      </c>
    </row>
    <row r="33193" spans="1:19" ht="14.4" hidden="1" customHeight="1" x14ac:dyDescent="0.35">
      <c r="A33193" s="57" t="s">
        <v>135</v>
      </c>
      <c r="B33193" s="57" t="s">
        <v>113</v>
      </c>
      <c r="C33193" s="35" t="s">
        <v>243</v>
      </c>
      <c r="D33193" s="41" t="s">
        <v>173</v>
      </c>
      <c r="E33193" s="29">
        <v>2.0927414913536734E-3</v>
      </c>
      <c r="F33193" s="29">
        <v>2.0520574576088132E-3</v>
      </c>
      <c r="G33193" s="29">
        <v>2.9421749462487266E-3</v>
      </c>
      <c r="H33193" s="29">
        <v>3.4295829184644317E-3</v>
      </c>
      <c r="I33193" s="29">
        <v>2.7100271002710023E-3</v>
      </c>
      <c r="J33193" s="29">
        <v>3.2183316168898045E-3</v>
      </c>
      <c r="K33193" s="29">
        <v>3.0906168871306715E-3</v>
      </c>
      <c r="L33193" s="29">
        <v>3.2180209171359612E-3</v>
      </c>
      <c r="M33193" s="29">
        <v>3.9073402176946692E-3</v>
      </c>
      <c r="N33193" s="29">
        <v>5.8115961616434656E-3</v>
      </c>
      <c r="O33193" s="29">
        <v>8.0086246727244723E-3</v>
      </c>
      <c r="P33193" s="29">
        <v>9.1984231274638631E-3</v>
      </c>
      <c r="Q33193" s="29">
        <v>7.6772933835980162E-3</v>
      </c>
      <c r="R33193" s="29">
        <v>8.2214982949895266E-3</v>
      </c>
      <c r="S33193" s="29">
        <v>8.765703206381259E-3</v>
      </c>
    </row>
    <row r="33194" spans="1:19" ht="14.4" hidden="1" customHeight="1" x14ac:dyDescent="0.35">
      <c r="A33194" s="57" t="s">
        <v>131</v>
      </c>
      <c r="B33194" s="57" t="s">
        <v>71</v>
      </c>
      <c r="C33194" s="58" t="s">
        <v>170</v>
      </c>
      <c r="D33194" s="25" t="s">
        <v>171</v>
      </c>
      <c r="E33194" s="28">
        <v>100</v>
      </c>
      <c r="F33194" s="28">
        <v>97.601217286905296</v>
      </c>
      <c r="G33194" s="28">
        <v>97.762555453071855</v>
      </c>
      <c r="H33194" s="28">
        <v>97.520517871205328</v>
      </c>
      <c r="I33194" s="28">
        <v>99.038941196768249</v>
      </c>
      <c r="J33194" s="28">
        <v>100.98207738590006</v>
      </c>
      <c r="K33194" s="28">
        <v>102.95042923269749</v>
      </c>
      <c r="L33194" s="28">
        <v>104.34052698450201</v>
      </c>
      <c r="M33194" s="28">
        <v>102.27949133802376</v>
      </c>
      <c r="N33194" s="28">
        <v>99.392986973510574</v>
      </c>
      <c r="O33194" s="28">
        <v>99.169195619081464</v>
      </c>
      <c r="P33194" s="28">
        <v>99.740715548674402</v>
      </c>
      <c r="Q33194" s="28">
        <v>100.12668889846546</v>
      </c>
      <c r="R33194" s="28" t="s">
        <v>242</v>
      </c>
      <c r="S33194" s="28" t="s">
        <v>242</v>
      </c>
    </row>
    <row r="33195" spans="1:19" ht="14.4" hidden="1" customHeight="1" x14ac:dyDescent="0.35">
      <c r="A33195" s="57" t="s">
        <v>131</v>
      </c>
      <c r="B33195" s="57" t="s">
        <v>71</v>
      </c>
      <c r="C33195" s="58" t="s">
        <v>172</v>
      </c>
      <c r="D33195" s="27" t="s">
        <v>173</v>
      </c>
      <c r="E33195" s="28">
        <v>100</v>
      </c>
      <c r="F33195" s="28">
        <v>101.01754903406577</v>
      </c>
      <c r="G33195" s="28">
        <v>102.10572740251163</v>
      </c>
      <c r="H33195" s="28">
        <v>102.52624023889526</v>
      </c>
      <c r="I33195" s="28">
        <v>104.04907397905885</v>
      </c>
      <c r="J33195" s="28">
        <v>105.81740845705451</v>
      </c>
      <c r="K33195" s="28">
        <v>109.63658863401913</v>
      </c>
      <c r="L33195" s="28">
        <v>113.26160504259451</v>
      </c>
      <c r="M33195" s="28">
        <v>113.13790214955178</v>
      </c>
      <c r="N33195" s="28">
        <v>113.8201251187003</v>
      </c>
      <c r="O33195" s="28">
        <v>117.87854318300801</v>
      </c>
      <c r="P33195" s="28">
        <v>117.15216926583525</v>
      </c>
      <c r="Q33195" s="28">
        <v>118.62034916233416</v>
      </c>
      <c r="R33195" s="28" t="s">
        <v>242</v>
      </c>
      <c r="S33195" s="28" t="s">
        <v>242</v>
      </c>
    </row>
    <row r="33196" spans="1:19" ht="14.4" hidden="1" customHeight="1" x14ac:dyDescent="0.35">
      <c r="A33196" s="57" t="s">
        <v>131</v>
      </c>
      <c r="B33196" s="57" t="s">
        <v>71</v>
      </c>
      <c r="C33196" s="58" t="s">
        <v>174</v>
      </c>
      <c r="D33196" s="25" t="s">
        <v>175</v>
      </c>
      <c r="E33196" s="28">
        <v>100</v>
      </c>
      <c r="F33196" s="28">
        <v>97.666504618376266</v>
      </c>
      <c r="G33196" s="28">
        <v>100.2658552601751</v>
      </c>
      <c r="H33196" s="28">
        <v>102.51032890400033</v>
      </c>
      <c r="I33196" s="28">
        <v>103.03257029962801</v>
      </c>
      <c r="J33196" s="28">
        <v>105.52705041965569</v>
      </c>
      <c r="K33196" s="28">
        <v>108.43244062212393</v>
      </c>
      <c r="L33196" s="28">
        <v>111.5317916983997</v>
      </c>
      <c r="M33196" s="28">
        <v>111.04653976761605</v>
      </c>
      <c r="N33196" s="28">
        <v>111.21471052255222</v>
      </c>
      <c r="O33196" s="28">
        <v>111.45715450586545</v>
      </c>
      <c r="P33196" s="28">
        <v>110.78566376888448</v>
      </c>
      <c r="Q33196" s="28">
        <v>110.63184086366115</v>
      </c>
      <c r="R33196" s="28" t="s">
        <v>242</v>
      </c>
      <c r="S33196" s="28" t="s">
        <v>242</v>
      </c>
    </row>
    <row r="33197" spans="1:19" ht="14.4" hidden="1" customHeight="1" x14ac:dyDescent="0.35">
      <c r="A33197" s="57" t="s">
        <v>131</v>
      </c>
      <c r="B33197" s="57" t="s">
        <v>71</v>
      </c>
      <c r="C33197" s="58" t="s">
        <v>176</v>
      </c>
      <c r="D33197" s="25" t="s">
        <v>177</v>
      </c>
      <c r="E33197" s="28">
        <v>100</v>
      </c>
      <c r="F33197" s="28">
        <v>96.829460417487198</v>
      </c>
      <c r="G33197" s="28">
        <v>97.96891215112781</v>
      </c>
      <c r="H33197" s="28">
        <v>93.407629538605363</v>
      </c>
      <c r="I33197" s="28">
        <v>94.769631816788163</v>
      </c>
      <c r="J33197" s="28">
        <v>97.135857315111011</v>
      </c>
      <c r="K33197" s="28">
        <v>94.716732759274578</v>
      </c>
      <c r="L33197" s="28">
        <v>96.670235281466034</v>
      </c>
      <c r="M33197" s="28">
        <v>89.754681552648648</v>
      </c>
      <c r="N33197" s="28">
        <v>81.438823160087153</v>
      </c>
      <c r="O33197" s="28">
        <v>77.520465904995234</v>
      </c>
      <c r="P33197" s="28">
        <v>74.79731247102805</v>
      </c>
      <c r="Q33197" s="28">
        <v>73.005971838049845</v>
      </c>
      <c r="R33197" s="28" t="s">
        <v>242</v>
      </c>
      <c r="S33197" s="28" t="s">
        <v>242</v>
      </c>
    </row>
    <row r="33198" spans="1:19" ht="14.4" hidden="1" customHeight="1" x14ac:dyDescent="0.35">
      <c r="A33198" s="57" t="s">
        <v>131</v>
      </c>
      <c r="B33198" s="57" t="s">
        <v>71</v>
      </c>
      <c r="C33198" s="58" t="s">
        <v>178</v>
      </c>
      <c r="D33198" s="25" t="s">
        <v>179</v>
      </c>
      <c r="E33198" s="28">
        <v>100</v>
      </c>
      <c r="F33198" s="28">
        <v>97.197898423817861</v>
      </c>
      <c r="G33198" s="28">
        <v>97.527893118076065</v>
      </c>
      <c r="H33198" s="28">
        <v>99.051232922073538</v>
      </c>
      <c r="I33198" s="28">
        <v>107.6575902914721</v>
      </c>
      <c r="J33198" s="28">
        <v>103.38292748214153</v>
      </c>
      <c r="K33198" s="28">
        <v>96.315560228844717</v>
      </c>
      <c r="L33198" s="28">
        <v>101.00849672278976</v>
      </c>
      <c r="M33198" s="28">
        <v>127.73183412962852</v>
      </c>
      <c r="N33198" s="28">
        <v>133.61157554657925</v>
      </c>
      <c r="O33198" s="28">
        <v>134.10495864263137</v>
      </c>
      <c r="P33198" s="28">
        <v>137.61858222890027</v>
      </c>
      <c r="Q33198" s="28">
        <v>138.87054431315349</v>
      </c>
      <c r="R33198" s="28" t="s">
        <v>242</v>
      </c>
      <c r="S33198" s="28" t="s">
        <v>242</v>
      </c>
    </row>
    <row r="33199" spans="1:19" ht="14.4" hidden="1" customHeight="1" x14ac:dyDescent="0.35">
      <c r="A33199" s="57" t="s">
        <v>131</v>
      </c>
      <c r="B33199" s="57" t="s">
        <v>71</v>
      </c>
      <c r="C33199" s="58" t="s">
        <v>180</v>
      </c>
      <c r="D33199" s="27" t="s">
        <v>181</v>
      </c>
      <c r="E33199" s="28">
        <v>100</v>
      </c>
      <c r="F33199" s="28">
        <v>97.197898423817861</v>
      </c>
      <c r="G33199" s="28">
        <v>97.527893118076065</v>
      </c>
      <c r="H33199" s="28">
        <v>99.051232922073538</v>
      </c>
      <c r="I33199" s="28">
        <v>107.6575902914721</v>
      </c>
      <c r="J33199" s="28">
        <v>103.38292748214153</v>
      </c>
      <c r="K33199" s="28">
        <v>96.315560228844717</v>
      </c>
      <c r="L33199" s="28">
        <v>101.00849672278976</v>
      </c>
      <c r="M33199" s="28">
        <v>127.73183412962852</v>
      </c>
      <c r="N33199" s="28">
        <v>133.61157554657925</v>
      </c>
      <c r="O33199" s="28">
        <v>134.10495864263137</v>
      </c>
      <c r="P33199" s="28">
        <v>137.61858222890027</v>
      </c>
      <c r="Q33199" s="28">
        <v>138.87054431315349</v>
      </c>
      <c r="R33199" s="28" t="s">
        <v>242</v>
      </c>
      <c r="S33199" s="28" t="s">
        <v>242</v>
      </c>
    </row>
    <row r="33200" spans="1:19" ht="14.4" hidden="1" customHeight="1" x14ac:dyDescent="0.35">
      <c r="A33200" s="57" t="s">
        <v>131</v>
      </c>
      <c r="B33200" s="57" t="s">
        <v>71</v>
      </c>
      <c r="C33200" s="58" t="s">
        <v>182</v>
      </c>
      <c r="D33200" s="27" t="s">
        <v>183</v>
      </c>
      <c r="E33200" s="28">
        <v>100</v>
      </c>
      <c r="F33200" s="28">
        <v>95.408805031446548</v>
      </c>
      <c r="G33200" s="28">
        <v>96.476010228475133</v>
      </c>
      <c r="H33200" s="28">
        <v>98.225704323162518</v>
      </c>
      <c r="I33200" s="28">
        <v>99.045825431128861</v>
      </c>
      <c r="J33200" s="28">
        <v>99.205702124037117</v>
      </c>
      <c r="K33200" s="28">
        <v>102.39183693778755</v>
      </c>
      <c r="L33200" s="28">
        <v>103.05204578344625</v>
      </c>
      <c r="M33200" s="28">
        <v>102.08110618631538</v>
      </c>
      <c r="N33200" s="28">
        <v>99.436212975236444</v>
      </c>
      <c r="O33200" s="28">
        <v>100.76115805299344</v>
      </c>
      <c r="P33200" s="28">
        <v>100.24287694619976</v>
      </c>
      <c r="Q33200" s="28">
        <v>100.37181810071057</v>
      </c>
      <c r="R33200" s="28" t="s">
        <v>242</v>
      </c>
      <c r="S33200" s="28" t="s">
        <v>242</v>
      </c>
    </row>
    <row r="33201" spans="1:19" ht="14.4" hidden="1" customHeight="1" x14ac:dyDescent="0.35">
      <c r="A33201" s="57" t="s">
        <v>131</v>
      </c>
      <c r="B33201" s="57" t="s">
        <v>71</v>
      </c>
      <c r="C33201" s="58" t="s">
        <v>184</v>
      </c>
      <c r="D33201" s="25" t="s">
        <v>185</v>
      </c>
      <c r="E33201" s="28">
        <v>100</v>
      </c>
      <c r="F33201" s="28">
        <v>96.291927377166886</v>
      </c>
      <c r="G33201" s="28">
        <v>96.133686256544266</v>
      </c>
      <c r="H33201" s="28">
        <v>95.077456361472073</v>
      </c>
      <c r="I33201" s="28">
        <v>97.11048431696743</v>
      </c>
      <c r="J33201" s="28">
        <v>97.954629697535893</v>
      </c>
      <c r="K33201" s="28">
        <v>99.082689672950579</v>
      </c>
      <c r="L33201" s="28">
        <v>100.11605164269241</v>
      </c>
      <c r="M33201" s="28">
        <v>94.988037718795795</v>
      </c>
      <c r="N33201" s="28">
        <v>88.830428071885621</v>
      </c>
      <c r="O33201" s="28">
        <v>88.195424778485062</v>
      </c>
      <c r="P33201" s="28">
        <v>84.905144180044658</v>
      </c>
      <c r="Q33201" s="28">
        <v>83.687400413858143</v>
      </c>
      <c r="R33201" s="28" t="s">
        <v>242</v>
      </c>
      <c r="S33201" s="28" t="s">
        <v>242</v>
      </c>
    </row>
    <row r="33202" spans="1:19" ht="14.4" hidden="1" customHeight="1" x14ac:dyDescent="0.35">
      <c r="A33202" s="57" t="s">
        <v>131</v>
      </c>
      <c r="B33202" s="57" t="s">
        <v>71</v>
      </c>
      <c r="C33202" s="58" t="s">
        <v>186</v>
      </c>
      <c r="D33202" s="27" t="s">
        <v>187</v>
      </c>
      <c r="E33202" s="28">
        <v>100</v>
      </c>
      <c r="F33202" s="28">
        <v>95.558608058608058</v>
      </c>
      <c r="G33202" s="28">
        <v>98.618004153972876</v>
      </c>
      <c r="H33202" s="28">
        <v>96.067546170722508</v>
      </c>
      <c r="I33202" s="28">
        <v>102.63631508969891</v>
      </c>
      <c r="J33202" s="28">
        <v>112.15504528769087</v>
      </c>
      <c r="K33202" s="28">
        <v>104.25189648116687</v>
      </c>
      <c r="L33202" s="28">
        <v>101.18870730071015</v>
      </c>
      <c r="M33202" s="28">
        <v>91.978148829360862</v>
      </c>
      <c r="N33202" s="28">
        <v>88.7300120257147</v>
      </c>
      <c r="O33202" s="28">
        <v>82.248233704176471</v>
      </c>
      <c r="P33202" s="28">
        <v>79.084172912352187</v>
      </c>
      <c r="Q33202" s="28">
        <v>76.954653490930042</v>
      </c>
      <c r="R33202" s="28" t="s">
        <v>242</v>
      </c>
      <c r="S33202" s="28" t="s">
        <v>242</v>
      </c>
    </row>
    <row r="33203" spans="1:19" ht="14.4" hidden="1" customHeight="1" x14ac:dyDescent="0.35">
      <c r="A33203" s="57" t="s">
        <v>131</v>
      </c>
      <c r="B33203" s="57" t="s">
        <v>71</v>
      </c>
      <c r="C33203" s="58" t="s">
        <v>188</v>
      </c>
      <c r="D33203" s="27" t="s">
        <v>189</v>
      </c>
      <c r="E33203" s="28">
        <v>100</v>
      </c>
      <c r="F33203" s="28">
        <v>98.794381152527379</v>
      </c>
      <c r="G33203" s="28">
        <v>100.85198628955203</v>
      </c>
      <c r="H33203" s="28">
        <v>100.36840231459787</v>
      </c>
      <c r="I33203" s="28">
        <v>102.01138749363933</v>
      </c>
      <c r="J33203" s="28">
        <v>106.72858442968392</v>
      </c>
      <c r="K33203" s="28">
        <v>107.9328481682203</v>
      </c>
      <c r="L33203" s="28">
        <v>111.3493102020296</v>
      </c>
      <c r="M33203" s="28">
        <v>105.97478429649824</v>
      </c>
      <c r="N33203" s="28">
        <v>105.55992820101024</v>
      </c>
      <c r="O33203" s="28">
        <v>103.02482968011721</v>
      </c>
      <c r="P33203" s="28">
        <v>100.42040397837353</v>
      </c>
      <c r="Q33203" s="28">
        <v>98.978460261585496</v>
      </c>
      <c r="R33203" s="28" t="s">
        <v>242</v>
      </c>
      <c r="S33203" s="28" t="s">
        <v>242</v>
      </c>
    </row>
    <row r="33204" spans="1:19" ht="14.4" hidden="1" customHeight="1" x14ac:dyDescent="0.35">
      <c r="A33204" s="57" t="s">
        <v>131</v>
      </c>
      <c r="B33204" s="57" t="s">
        <v>71</v>
      </c>
      <c r="C33204" s="58" t="s">
        <v>190</v>
      </c>
      <c r="D33204" s="27" t="s">
        <v>191</v>
      </c>
      <c r="E33204" s="28">
        <v>100</v>
      </c>
      <c r="F33204" s="28">
        <v>99.451097804391225</v>
      </c>
      <c r="G33204" s="28">
        <v>101.0645054923274</v>
      </c>
      <c r="H33204" s="28">
        <v>103.16046334856026</v>
      </c>
      <c r="I33204" s="28">
        <v>106.14459502926394</v>
      </c>
      <c r="J33204" s="28">
        <v>105.31840570664272</v>
      </c>
      <c r="K33204" s="28">
        <v>110.48209321109603</v>
      </c>
      <c r="L33204" s="28">
        <v>114.33609665093553</v>
      </c>
      <c r="M33204" s="28">
        <v>113.22012255685206</v>
      </c>
      <c r="N33204" s="28">
        <v>113.57038370589456</v>
      </c>
      <c r="O33204" s="28">
        <v>116.24245744744573</v>
      </c>
      <c r="P33204" s="28">
        <v>115.23120532823692</v>
      </c>
      <c r="Q33204" s="28">
        <v>115.06418738658273</v>
      </c>
      <c r="R33204" s="28" t="s">
        <v>242</v>
      </c>
      <c r="S33204" s="28" t="s">
        <v>242</v>
      </c>
    </row>
    <row r="33205" spans="1:19" ht="14.4" hidden="1" customHeight="1" x14ac:dyDescent="0.35">
      <c r="A33205" s="57" t="s">
        <v>131</v>
      </c>
      <c r="B33205" s="57" t="s">
        <v>71</v>
      </c>
      <c r="C33205" s="58" t="s">
        <v>192</v>
      </c>
      <c r="D33205" s="27" t="s">
        <v>193</v>
      </c>
      <c r="E33205" s="28">
        <v>100</v>
      </c>
      <c r="F33205" s="28">
        <v>100.58997589864458</v>
      </c>
      <c r="G33205" s="28">
        <v>103.33919630934412</v>
      </c>
      <c r="H33205" s="28">
        <v>104.98734464279265</v>
      </c>
      <c r="I33205" s="28">
        <v>107.01223245757008</v>
      </c>
      <c r="J33205" s="28">
        <v>108.95198171860203</v>
      </c>
      <c r="K33205" s="28">
        <v>113.78143442265973</v>
      </c>
      <c r="L33205" s="28">
        <v>118.77397516596486</v>
      </c>
      <c r="M33205" s="28">
        <v>117.62853076656813</v>
      </c>
      <c r="N33205" s="28">
        <v>119.10200213137556</v>
      </c>
      <c r="O33205" s="28">
        <v>120.01132638765218</v>
      </c>
      <c r="P33205" s="28">
        <v>119.97982126248436</v>
      </c>
      <c r="Q33205" s="28">
        <v>120.4456448016871</v>
      </c>
      <c r="R33205" s="28" t="s">
        <v>242</v>
      </c>
      <c r="S33205" s="28" t="s">
        <v>242</v>
      </c>
    </row>
    <row r="33206" spans="1:19" ht="14.4" hidden="1" customHeight="1" x14ac:dyDescent="0.35">
      <c r="A33206" s="57" t="s">
        <v>131</v>
      </c>
      <c r="B33206" s="57" t="s">
        <v>71</v>
      </c>
      <c r="C33206" s="58" t="s">
        <v>194</v>
      </c>
      <c r="D33206" s="25" t="s">
        <v>195</v>
      </c>
      <c r="E33206" s="28">
        <v>100</v>
      </c>
      <c r="F33206" s="28">
        <v>95.934959349593498</v>
      </c>
      <c r="G33206" s="28">
        <v>96.259902174859576</v>
      </c>
      <c r="H33206" s="28">
        <v>96.303652209196983</v>
      </c>
      <c r="I33206" s="28">
        <v>98.796311705305143</v>
      </c>
      <c r="J33206" s="28">
        <v>100.45956409789589</v>
      </c>
      <c r="K33206" s="28">
        <v>101.71723479644383</v>
      </c>
      <c r="L33206" s="28">
        <v>102.33609273595732</v>
      </c>
      <c r="M33206" s="28">
        <v>98.292675507943116</v>
      </c>
      <c r="N33206" s="28">
        <v>97.184944732645704</v>
      </c>
      <c r="O33206" s="28">
        <v>96.99592029483378</v>
      </c>
      <c r="P33206" s="28">
        <v>95.455914091810783</v>
      </c>
      <c r="Q33206" s="28">
        <v>94.562263842542535</v>
      </c>
      <c r="R33206" s="28" t="s">
        <v>242</v>
      </c>
      <c r="S33206" s="28" t="s">
        <v>242</v>
      </c>
    </row>
    <row r="33207" spans="1:19" ht="14.4" hidden="1" customHeight="1" x14ac:dyDescent="0.35">
      <c r="A33207" s="57" t="s">
        <v>131</v>
      </c>
      <c r="B33207" s="57" t="s">
        <v>71</v>
      </c>
      <c r="C33207" s="58" t="s">
        <v>196</v>
      </c>
      <c r="D33207" s="27" t="s">
        <v>197</v>
      </c>
      <c r="E33207" s="28">
        <v>100</v>
      </c>
      <c r="F33207" s="28">
        <v>95.964201394273402</v>
      </c>
      <c r="G33207" s="28">
        <v>96.420733834640387</v>
      </c>
      <c r="H33207" s="28">
        <v>97.47624890071863</v>
      </c>
      <c r="I33207" s="28">
        <v>101.73347519302631</v>
      </c>
      <c r="J33207" s="28">
        <v>103.56145114280145</v>
      </c>
      <c r="K33207" s="28">
        <v>104.3862493971083</v>
      </c>
      <c r="L33207" s="28">
        <v>104.73420065107723</v>
      </c>
      <c r="M33207" s="28">
        <v>99.187176057282528</v>
      </c>
      <c r="N33207" s="28">
        <v>95.872036328346937</v>
      </c>
      <c r="O33207" s="28">
        <v>95.437447625509591</v>
      </c>
      <c r="P33207" s="28">
        <v>94.000019509022295</v>
      </c>
      <c r="Q33207" s="28">
        <v>93.470326093387044</v>
      </c>
      <c r="R33207" s="28" t="s">
        <v>242</v>
      </c>
      <c r="S33207" s="28" t="s">
        <v>242</v>
      </c>
    </row>
    <row r="33208" spans="1:19" ht="14.4" hidden="1" customHeight="1" x14ac:dyDescent="0.35">
      <c r="A33208" s="57" t="s">
        <v>131</v>
      </c>
      <c r="B33208" s="57" t="s">
        <v>71</v>
      </c>
      <c r="C33208" s="58" t="s">
        <v>198</v>
      </c>
      <c r="D33208" s="25" t="s">
        <v>199</v>
      </c>
      <c r="E33208" s="28">
        <v>100</v>
      </c>
      <c r="F33208" s="28">
        <v>96.732872769142205</v>
      </c>
      <c r="G33208" s="28">
        <v>97.256632489580667</v>
      </c>
      <c r="H33208" s="28">
        <v>94.559570252034575</v>
      </c>
      <c r="I33208" s="28">
        <v>97.71796258920206</v>
      </c>
      <c r="J33208" s="28">
        <v>95.292071658365245</v>
      </c>
      <c r="K33208" s="28">
        <v>95.688436410446087</v>
      </c>
      <c r="L33208" s="28">
        <v>102.06374871055894</v>
      </c>
      <c r="M33208" s="28">
        <v>89.327893063752441</v>
      </c>
      <c r="N33208" s="28">
        <v>90.362695435128174</v>
      </c>
      <c r="O33208" s="28">
        <v>85.189412617738384</v>
      </c>
      <c r="P33208" s="28">
        <v>83.608984283169875</v>
      </c>
      <c r="Q33208" s="28">
        <v>82.160101089086496</v>
      </c>
      <c r="R33208" s="28" t="s">
        <v>242</v>
      </c>
      <c r="S33208" s="28" t="s">
        <v>242</v>
      </c>
    </row>
    <row r="33209" spans="1:19" ht="14.4" hidden="1" customHeight="1" x14ac:dyDescent="0.35">
      <c r="A33209" s="57" t="s">
        <v>131</v>
      </c>
      <c r="B33209" s="57" t="s">
        <v>71</v>
      </c>
      <c r="C33209" s="58" t="s">
        <v>200</v>
      </c>
      <c r="D33209" s="25" t="s">
        <v>201</v>
      </c>
      <c r="E33209" s="28">
        <v>100</v>
      </c>
      <c r="F33209" s="28">
        <v>95.518897737327762</v>
      </c>
      <c r="G33209" s="28">
        <v>93.316911827321235</v>
      </c>
      <c r="H33209" s="28">
        <v>94.3628023684265</v>
      </c>
      <c r="I33209" s="28">
        <v>97.245411923265721</v>
      </c>
      <c r="J33209" s="28">
        <v>102.23220139627878</v>
      </c>
      <c r="K33209" s="28">
        <v>100.1233479907219</v>
      </c>
      <c r="L33209" s="28">
        <v>96.520231290230967</v>
      </c>
      <c r="M33209" s="28">
        <v>91.725001818372235</v>
      </c>
      <c r="N33209" s="28">
        <v>89.835758673382102</v>
      </c>
      <c r="O33209" s="28">
        <v>83.056817885329309</v>
      </c>
      <c r="P33209" s="28">
        <v>81.168071800368381</v>
      </c>
      <c r="Q33209" s="28">
        <v>80.05829464499854</v>
      </c>
      <c r="R33209" s="28" t="s">
        <v>242</v>
      </c>
      <c r="S33209" s="28" t="s">
        <v>242</v>
      </c>
    </row>
    <row r="33210" spans="1:19" ht="14.4" hidden="1" customHeight="1" x14ac:dyDescent="0.35">
      <c r="A33210" s="57" t="s">
        <v>131</v>
      </c>
      <c r="B33210" s="57" t="s">
        <v>71</v>
      </c>
      <c r="C33210" s="58" t="s">
        <v>202</v>
      </c>
      <c r="D33210" s="25" t="s">
        <v>203</v>
      </c>
      <c r="E33210" s="28">
        <v>100</v>
      </c>
      <c r="F33210" s="28">
        <v>96.875</v>
      </c>
      <c r="G33210" s="28">
        <v>98.153345041479312</v>
      </c>
      <c r="H33210" s="28">
        <v>99.205376512992501</v>
      </c>
      <c r="I33210" s="28">
        <v>101.10657149922982</v>
      </c>
      <c r="J33210" s="28">
        <v>102.07227767282218</v>
      </c>
      <c r="K33210" s="28">
        <v>103.58392189658818</v>
      </c>
      <c r="L33210" s="28">
        <v>104.39547127353394</v>
      </c>
      <c r="M33210" s="28">
        <v>100.17974816149425</v>
      </c>
      <c r="N33210" s="28">
        <v>101.10567344935406</v>
      </c>
      <c r="O33210" s="28">
        <v>100.79882106650588</v>
      </c>
      <c r="P33210" s="28">
        <v>99.427257765920245</v>
      </c>
      <c r="Q33210" s="28">
        <v>99.325194004760064</v>
      </c>
      <c r="R33210" s="28" t="s">
        <v>242</v>
      </c>
      <c r="S33210" s="28" t="s">
        <v>242</v>
      </c>
    </row>
    <row r="33211" spans="1:19" ht="14.4" hidden="1" customHeight="1" x14ac:dyDescent="0.35">
      <c r="A33211" s="57" t="s">
        <v>131</v>
      </c>
      <c r="B33211" s="57" t="s">
        <v>71</v>
      </c>
      <c r="C33211" s="58" t="s">
        <v>204</v>
      </c>
      <c r="D33211" s="25" t="s">
        <v>205</v>
      </c>
      <c r="E33211" s="28">
        <v>100</v>
      </c>
      <c r="F33211" s="28">
        <v>101.66470048499147</v>
      </c>
      <c r="G33211" s="28">
        <v>103.24276631524178</v>
      </c>
      <c r="H33211" s="28">
        <v>104.97090800021304</v>
      </c>
      <c r="I33211" s="28">
        <v>106.71018916415784</v>
      </c>
      <c r="J33211" s="28">
        <v>109.78917385155999</v>
      </c>
      <c r="K33211" s="28">
        <v>114.53208798676329</v>
      </c>
      <c r="L33211" s="28">
        <v>117.40390294273384</v>
      </c>
      <c r="M33211" s="28">
        <v>118.01676376374954</v>
      </c>
      <c r="N33211" s="28">
        <v>120.64374182074562</v>
      </c>
      <c r="O33211" s="28">
        <v>124.36060012832834</v>
      </c>
      <c r="P33211" s="28">
        <v>126.42609783693455</v>
      </c>
      <c r="Q33211" s="28">
        <v>129.27941575398452</v>
      </c>
      <c r="R33211" s="28" t="s">
        <v>242</v>
      </c>
      <c r="S33211" s="28" t="s">
        <v>242</v>
      </c>
    </row>
    <row r="33212" spans="1:19" ht="14.4" hidden="1" customHeight="1" x14ac:dyDescent="0.35">
      <c r="A33212" s="57" t="s">
        <v>131</v>
      </c>
      <c r="B33212" s="57" t="s">
        <v>71</v>
      </c>
      <c r="C33212" s="58" t="s">
        <v>206</v>
      </c>
      <c r="D33212" s="25" t="s">
        <v>207</v>
      </c>
      <c r="E33212" s="28">
        <v>100</v>
      </c>
      <c r="F33212" s="28">
        <v>99.49724294518326</v>
      </c>
      <c r="G33212" s="28">
        <v>100.16781148853934</v>
      </c>
      <c r="H33212" s="28">
        <v>102.22609691756365</v>
      </c>
      <c r="I33212" s="28">
        <v>104.22359610851591</v>
      </c>
      <c r="J33212" s="28">
        <v>105.27724774992939</v>
      </c>
      <c r="K33212" s="28">
        <v>107.50052304175368</v>
      </c>
      <c r="L33212" s="28">
        <v>110.09960001904207</v>
      </c>
      <c r="M33212" s="28">
        <v>111.18429583601761</v>
      </c>
      <c r="N33212" s="28">
        <v>113.3673326596047</v>
      </c>
      <c r="O33212" s="28">
        <v>113.75559240104253</v>
      </c>
      <c r="P33212" s="28">
        <v>114.14813844824772</v>
      </c>
      <c r="Q33212" s="28">
        <v>114.78701774298568</v>
      </c>
      <c r="R33212" s="28" t="s">
        <v>242</v>
      </c>
      <c r="S33212" s="28" t="s">
        <v>242</v>
      </c>
    </row>
    <row r="33213" spans="1:19" ht="14.4" hidden="1" customHeight="1" x14ac:dyDescent="0.35">
      <c r="A33213" s="57" t="s">
        <v>131</v>
      </c>
      <c r="B33213" s="57" t="s">
        <v>71</v>
      </c>
      <c r="C33213" s="58" t="s">
        <v>208</v>
      </c>
      <c r="D33213" s="27" t="s">
        <v>209</v>
      </c>
      <c r="E33213" s="28">
        <v>100</v>
      </c>
      <c r="F33213" s="28">
        <v>96.88992235186646</v>
      </c>
      <c r="G33213" s="28">
        <v>94.753193783402892</v>
      </c>
      <c r="H33213" s="28">
        <v>92.797420914531983</v>
      </c>
      <c r="I33213" s="28">
        <v>92.798328641482655</v>
      </c>
      <c r="J33213" s="28">
        <v>96.189570995138382</v>
      </c>
      <c r="K33213" s="28">
        <v>93.169839058204602</v>
      </c>
      <c r="L33213" s="28">
        <v>94.014094470832489</v>
      </c>
      <c r="M33213" s="28">
        <v>88.569241159923152</v>
      </c>
      <c r="N33213" s="28">
        <v>79.503758575132082</v>
      </c>
      <c r="O33213" s="28">
        <v>77.90384653472583</v>
      </c>
      <c r="P33213" s="28">
        <v>75.025856143064615</v>
      </c>
      <c r="Q33213" s="28">
        <v>73.094016845777446</v>
      </c>
      <c r="R33213" s="28" t="s">
        <v>242</v>
      </c>
      <c r="S33213" s="28" t="s">
        <v>242</v>
      </c>
    </row>
    <row r="33214" spans="1:19" ht="14.4" hidden="1" customHeight="1" x14ac:dyDescent="0.35">
      <c r="A33214" s="57" t="s">
        <v>131</v>
      </c>
      <c r="B33214" s="57" t="s">
        <v>71</v>
      </c>
      <c r="C33214" s="58" t="s">
        <v>210</v>
      </c>
      <c r="D33214" s="27" t="s">
        <v>211</v>
      </c>
      <c r="E33214" s="28">
        <v>100</v>
      </c>
      <c r="F33214" s="28">
        <v>96.88992235186646</v>
      </c>
      <c r="G33214" s="28">
        <v>94.753193783402892</v>
      </c>
      <c r="H33214" s="28">
        <v>92.797420914531941</v>
      </c>
      <c r="I33214" s="28">
        <v>92.798328641482627</v>
      </c>
      <c r="J33214" s="28">
        <v>96.189570995138354</v>
      </c>
      <c r="K33214" s="28">
        <v>93.169839058204616</v>
      </c>
      <c r="L33214" s="28">
        <v>94.014094470832489</v>
      </c>
      <c r="M33214" s="28">
        <v>88.569241159923138</v>
      </c>
      <c r="N33214" s="28">
        <v>79.503758575132068</v>
      </c>
      <c r="O33214" s="28">
        <v>77.903846534725801</v>
      </c>
      <c r="P33214" s="28">
        <v>75.025856143064587</v>
      </c>
      <c r="Q33214" s="28">
        <v>73.094016845777446</v>
      </c>
      <c r="R33214" s="28" t="s">
        <v>242</v>
      </c>
      <c r="S33214" s="28" t="s">
        <v>242</v>
      </c>
    </row>
    <row r="33215" spans="1:19" ht="14.4" hidden="1" customHeight="1" x14ac:dyDescent="0.35">
      <c r="A33215" s="57" t="s">
        <v>131</v>
      </c>
      <c r="B33215" s="57" t="s">
        <v>71</v>
      </c>
      <c r="C33215" s="58" t="s">
        <v>212</v>
      </c>
      <c r="D33215" s="27" t="s">
        <v>213</v>
      </c>
      <c r="E33215" s="28">
        <v>100</v>
      </c>
      <c r="F33215" s="28">
        <v>96.88992235186646</v>
      </c>
      <c r="G33215" s="28">
        <v>94.753193783402892</v>
      </c>
      <c r="H33215" s="28">
        <v>92.797420914531955</v>
      </c>
      <c r="I33215" s="28">
        <v>92.798328641482641</v>
      </c>
      <c r="J33215" s="28">
        <v>96.189570995138368</v>
      </c>
      <c r="K33215" s="28">
        <v>93.169839058204587</v>
      </c>
      <c r="L33215" s="28">
        <v>94.014094470832475</v>
      </c>
      <c r="M33215" s="28">
        <v>88.569241159923138</v>
      </c>
      <c r="N33215" s="28">
        <v>79.503758575132053</v>
      </c>
      <c r="O33215" s="28">
        <v>77.903846534725787</v>
      </c>
      <c r="P33215" s="28">
        <v>75.025856143064573</v>
      </c>
      <c r="Q33215" s="28">
        <v>73.094016845777446</v>
      </c>
      <c r="R33215" s="28" t="s">
        <v>242</v>
      </c>
      <c r="S33215" s="28" t="s">
        <v>242</v>
      </c>
    </row>
    <row r="33216" spans="1:19" ht="14.4" hidden="1" customHeight="1" x14ac:dyDescent="0.35">
      <c r="A33216" s="57" t="s">
        <v>131</v>
      </c>
      <c r="B33216" s="57" t="s">
        <v>71</v>
      </c>
      <c r="C33216" s="58" t="s">
        <v>214</v>
      </c>
      <c r="D33216" s="25" t="s">
        <v>215</v>
      </c>
      <c r="E33216" s="28">
        <v>100</v>
      </c>
      <c r="F33216" s="28">
        <v>98.304580606781684</v>
      </c>
      <c r="G33216" s="28">
        <v>99.959480087563293</v>
      </c>
      <c r="H33216" s="28">
        <v>101.96575140793817</v>
      </c>
      <c r="I33216" s="28">
        <v>105.58290382686273</v>
      </c>
      <c r="J33216" s="28">
        <v>105.82138972577006</v>
      </c>
      <c r="K33216" s="28">
        <v>104.39198822976765</v>
      </c>
      <c r="L33216" s="28">
        <v>106.62914815889249</v>
      </c>
      <c r="M33216" s="28">
        <v>101.41642644467768</v>
      </c>
      <c r="N33216" s="28">
        <v>98.496393592693721</v>
      </c>
      <c r="O33216" s="28">
        <v>94.263561157838467</v>
      </c>
      <c r="P33216" s="28">
        <v>91.723695251513988</v>
      </c>
      <c r="Q33216" s="28">
        <v>90.068167249804461</v>
      </c>
      <c r="R33216" s="28" t="s">
        <v>242</v>
      </c>
      <c r="S33216" s="28" t="s">
        <v>242</v>
      </c>
    </row>
    <row r="33217" spans="1:19" ht="14.4" hidden="1" customHeight="1" x14ac:dyDescent="0.35">
      <c r="A33217" s="57" t="s">
        <v>131</v>
      </c>
      <c r="B33217" s="57" t="s">
        <v>71</v>
      </c>
      <c r="C33217" s="58" t="s">
        <v>216</v>
      </c>
      <c r="D33217" s="27" t="s">
        <v>217</v>
      </c>
      <c r="E33217" s="28">
        <v>100</v>
      </c>
      <c r="F33217" s="28">
        <v>100.32169270056048</v>
      </c>
      <c r="G33217" s="28">
        <v>100.91903290317377</v>
      </c>
      <c r="H33217" s="28">
        <v>99.015134043422592</v>
      </c>
      <c r="I33217" s="28">
        <v>101.56261202310559</v>
      </c>
      <c r="J33217" s="28">
        <v>105.50815787809884</v>
      </c>
      <c r="K33217" s="28">
        <v>108.31647219562319</v>
      </c>
      <c r="L33217" s="28">
        <v>106.05097023920078</v>
      </c>
      <c r="M33217" s="28">
        <v>104.36038854872827</v>
      </c>
      <c r="N33217" s="28">
        <v>97.632612808810677</v>
      </c>
      <c r="O33217" s="28">
        <v>99.291681834891719</v>
      </c>
      <c r="P33217" s="28">
        <v>98.475912216818728</v>
      </c>
      <c r="Q33217" s="28">
        <v>100.63635166314843</v>
      </c>
      <c r="R33217" s="28" t="s">
        <v>242</v>
      </c>
      <c r="S33217" s="28" t="s">
        <v>242</v>
      </c>
    </row>
    <row r="33218" spans="1:19" ht="14.4" hidden="1" customHeight="1" x14ac:dyDescent="0.35">
      <c r="A33218" s="57" t="s">
        <v>131</v>
      </c>
      <c r="B33218" s="57" t="s">
        <v>71</v>
      </c>
      <c r="C33218" s="58" t="s">
        <v>218</v>
      </c>
      <c r="D33218" s="27" t="s">
        <v>219</v>
      </c>
      <c r="E33218" s="28">
        <v>100</v>
      </c>
      <c r="F33218" s="28">
        <v>100.32169270056048</v>
      </c>
      <c r="G33218" s="28">
        <v>100.91903290317377</v>
      </c>
      <c r="H33218" s="28">
        <v>99.015134043422592</v>
      </c>
      <c r="I33218" s="28">
        <v>101.56261202310559</v>
      </c>
      <c r="J33218" s="28">
        <v>105.50815787809884</v>
      </c>
      <c r="K33218" s="28">
        <v>108.31647219562319</v>
      </c>
      <c r="L33218" s="28">
        <v>106.05097023920078</v>
      </c>
      <c r="M33218" s="28">
        <v>104.36038854872827</v>
      </c>
      <c r="N33218" s="28">
        <v>97.632612808810677</v>
      </c>
      <c r="O33218" s="28">
        <v>99.291681834891719</v>
      </c>
      <c r="P33218" s="28">
        <v>98.475912216818728</v>
      </c>
      <c r="Q33218" s="28">
        <v>100.63635166314843</v>
      </c>
      <c r="R33218" s="28" t="s">
        <v>242</v>
      </c>
      <c r="S33218" s="28" t="s">
        <v>242</v>
      </c>
    </row>
    <row r="33219" spans="1:19" ht="14.4" hidden="1" customHeight="1" x14ac:dyDescent="0.35">
      <c r="A33219" s="57" t="s">
        <v>131</v>
      </c>
      <c r="B33219" s="57" t="s">
        <v>71</v>
      </c>
      <c r="C33219" s="58" t="s">
        <v>220</v>
      </c>
      <c r="D33219" s="27" t="s">
        <v>221</v>
      </c>
      <c r="E33219" s="28">
        <v>100</v>
      </c>
      <c r="F33219" s="28">
        <v>100.32169270056048</v>
      </c>
      <c r="G33219" s="28">
        <v>100.91903290317377</v>
      </c>
      <c r="H33219" s="28">
        <v>99.015134043422592</v>
      </c>
      <c r="I33219" s="28">
        <v>101.56261202310559</v>
      </c>
      <c r="J33219" s="28">
        <v>105.50815787809884</v>
      </c>
      <c r="K33219" s="28">
        <v>108.31647219562319</v>
      </c>
      <c r="L33219" s="28">
        <v>106.05097023920078</v>
      </c>
      <c r="M33219" s="28">
        <v>104.36038854872827</v>
      </c>
      <c r="N33219" s="28">
        <v>97.632612808810677</v>
      </c>
      <c r="O33219" s="28">
        <v>99.291681834891719</v>
      </c>
      <c r="P33219" s="28">
        <v>98.475912216818728</v>
      </c>
      <c r="Q33219" s="28">
        <v>100.63635166314843</v>
      </c>
      <c r="R33219" s="28" t="s">
        <v>242</v>
      </c>
      <c r="S33219" s="28" t="s">
        <v>242</v>
      </c>
    </row>
    <row r="33220" spans="1:19" ht="14.4" hidden="1" customHeight="1" x14ac:dyDescent="0.35">
      <c r="A33220" s="57" t="s">
        <v>131</v>
      </c>
      <c r="B33220" s="57" t="s">
        <v>71</v>
      </c>
      <c r="C33220" s="58" t="s">
        <v>222</v>
      </c>
      <c r="D33220" s="27" t="s">
        <v>223</v>
      </c>
      <c r="E33220" s="28">
        <v>100</v>
      </c>
      <c r="F33220" s="28">
        <v>100.32169270056048</v>
      </c>
      <c r="G33220" s="28">
        <v>100.91903290317377</v>
      </c>
      <c r="H33220" s="28">
        <v>99.015134043422592</v>
      </c>
      <c r="I33220" s="28">
        <v>101.56261202310559</v>
      </c>
      <c r="J33220" s="28">
        <v>105.50815787809884</v>
      </c>
      <c r="K33220" s="28">
        <v>108.31647219562319</v>
      </c>
      <c r="L33220" s="28">
        <v>106.05097023920078</v>
      </c>
      <c r="M33220" s="28">
        <v>104.36038854872827</v>
      </c>
      <c r="N33220" s="28">
        <v>97.632612808810677</v>
      </c>
      <c r="O33220" s="28">
        <v>99.291681834891719</v>
      </c>
      <c r="P33220" s="28">
        <v>98.475912216818728</v>
      </c>
      <c r="Q33220" s="28">
        <v>100.63635166314843</v>
      </c>
      <c r="R33220" s="28" t="s">
        <v>242</v>
      </c>
      <c r="S33220" s="28" t="s">
        <v>242</v>
      </c>
    </row>
    <row r="33221" spans="1:19" ht="14.4" hidden="1" customHeight="1" x14ac:dyDescent="0.35">
      <c r="A33221" s="57" t="s">
        <v>131</v>
      </c>
      <c r="B33221" s="57" t="s">
        <v>71</v>
      </c>
      <c r="C33221" s="58" t="s">
        <v>224</v>
      </c>
      <c r="D33221" s="27" t="s">
        <v>225</v>
      </c>
      <c r="E33221" s="28">
        <v>100</v>
      </c>
      <c r="F33221" s="28">
        <v>88.661328405707835</v>
      </c>
      <c r="G33221" s="28">
        <v>82.993451911221584</v>
      </c>
      <c r="H33221" s="28">
        <v>82.058891188537615</v>
      </c>
      <c r="I33221" s="28">
        <v>79.666999911881831</v>
      </c>
      <c r="J33221" s="28">
        <v>76.464316186591475</v>
      </c>
      <c r="K33221" s="28">
        <v>77.37346022314965</v>
      </c>
      <c r="L33221" s="28">
        <v>81.352992020329538</v>
      </c>
      <c r="M33221" s="28">
        <v>82.172691608265552</v>
      </c>
      <c r="N33221" s="28">
        <v>91.612701986278992</v>
      </c>
      <c r="O33221" s="28">
        <v>83.991222842801648</v>
      </c>
      <c r="P33221" s="28">
        <v>84.640690812688831</v>
      </c>
      <c r="Q33221" s="28">
        <v>86.200792024215062</v>
      </c>
      <c r="R33221" s="28" t="s">
        <v>242</v>
      </c>
      <c r="S33221" s="28" t="s">
        <v>242</v>
      </c>
    </row>
    <row r="33222" spans="1:19" ht="14.4" hidden="1" customHeight="1" x14ac:dyDescent="0.35">
      <c r="A33222" s="57" t="s">
        <v>131</v>
      </c>
      <c r="B33222" s="57" t="s">
        <v>71</v>
      </c>
      <c r="C33222" s="58" t="s">
        <v>226</v>
      </c>
      <c r="D33222" s="25" t="s">
        <v>227</v>
      </c>
      <c r="E33222" s="28">
        <v>100</v>
      </c>
      <c r="F33222" s="28">
        <v>100.0812724950656</v>
      </c>
      <c r="G33222" s="28">
        <v>100.12850783917308</v>
      </c>
      <c r="H33222" s="28">
        <v>97.559103093681301</v>
      </c>
      <c r="I33222" s="28">
        <v>99.469982170756282</v>
      </c>
      <c r="J33222" s="28">
        <v>105.81101875578808</v>
      </c>
      <c r="K33222" s="28">
        <v>101.95707833739174</v>
      </c>
      <c r="L33222" s="28">
        <v>107.23138668675129</v>
      </c>
      <c r="M33222" s="28">
        <v>93.864435675718539</v>
      </c>
      <c r="N33222" s="28">
        <v>79.815781474997664</v>
      </c>
      <c r="O33222" s="28">
        <v>77.948140551669638</v>
      </c>
      <c r="P33222" s="28">
        <v>74.526952549689938</v>
      </c>
      <c r="Q33222" s="28">
        <v>72.574337378143042</v>
      </c>
      <c r="R33222" s="28" t="s">
        <v>242</v>
      </c>
      <c r="S33222" s="28" t="s">
        <v>242</v>
      </c>
    </row>
    <row r="33223" spans="1:19" ht="14.4" hidden="1" customHeight="1" x14ac:dyDescent="0.35">
      <c r="A33223" s="57" t="s">
        <v>131</v>
      </c>
      <c r="B33223" s="57" t="s">
        <v>71</v>
      </c>
      <c r="C33223" s="58" t="s">
        <v>228</v>
      </c>
      <c r="D33223" s="27" t="s">
        <v>229</v>
      </c>
      <c r="E33223" s="28">
        <v>100</v>
      </c>
      <c r="F33223" s="28">
        <v>101.6221776746149</v>
      </c>
      <c r="G33223" s="28">
        <v>104.63180463551302</v>
      </c>
      <c r="H33223" s="28">
        <v>109.40598904510883</v>
      </c>
      <c r="I33223" s="28">
        <v>112.4143974374584</v>
      </c>
      <c r="J33223" s="28">
        <v>120.28614030886237</v>
      </c>
      <c r="K33223" s="28">
        <v>129.56782691788209</v>
      </c>
      <c r="L33223" s="28">
        <v>134.08516496445858</v>
      </c>
      <c r="M33223" s="28">
        <v>136.36326839726235</v>
      </c>
      <c r="N33223" s="28">
        <v>140.14705670317159</v>
      </c>
      <c r="O33223" s="28">
        <v>144.55367160529548</v>
      </c>
      <c r="P33223" s="28">
        <v>149.11979383530254</v>
      </c>
      <c r="Q33223" s="28">
        <v>153.45645697609342</v>
      </c>
      <c r="R33223" s="28" t="s">
        <v>242</v>
      </c>
      <c r="S33223" s="28" t="s">
        <v>242</v>
      </c>
    </row>
    <row r="33224" spans="1:19" ht="14.4" hidden="1" customHeight="1" x14ac:dyDescent="0.35">
      <c r="A33224" s="57" t="s">
        <v>131</v>
      </c>
      <c r="B33224" s="57" t="s">
        <v>71</v>
      </c>
      <c r="C33224" s="58" t="s">
        <v>230</v>
      </c>
      <c r="D33224" s="25" t="s">
        <v>231</v>
      </c>
      <c r="E33224" s="28">
        <v>100</v>
      </c>
      <c r="F33224" s="28">
        <v>95.04073680481757</v>
      </c>
      <c r="G33224" s="28">
        <v>94.445606816126443</v>
      </c>
      <c r="H33224" s="28">
        <v>90.994571958253658</v>
      </c>
      <c r="I33224" s="28">
        <v>90.24109247151074</v>
      </c>
      <c r="J33224" s="28">
        <v>90.863880269758042</v>
      </c>
      <c r="K33224" s="28">
        <v>90.400179488679569</v>
      </c>
      <c r="L33224" s="28">
        <v>85.996027707302673</v>
      </c>
      <c r="M33224" s="28">
        <v>80.852350709898047</v>
      </c>
      <c r="N33224" s="28">
        <v>73.406775075272975</v>
      </c>
      <c r="O33224" s="28">
        <v>70.159119250562355</v>
      </c>
      <c r="P33224" s="28">
        <v>67.560530810074468</v>
      </c>
      <c r="Q33224" s="28">
        <v>65.912529287636787</v>
      </c>
      <c r="R33224" s="28" t="s">
        <v>242</v>
      </c>
      <c r="S33224" s="28" t="s">
        <v>242</v>
      </c>
    </row>
    <row r="33225" spans="1:19" ht="14.4" hidden="1" customHeight="1" x14ac:dyDescent="0.35">
      <c r="A33225" s="57" t="s">
        <v>131</v>
      </c>
      <c r="B33225" s="57" t="s">
        <v>71</v>
      </c>
      <c r="C33225" s="58" t="s">
        <v>232</v>
      </c>
      <c r="D33225" s="25" t="s">
        <v>233</v>
      </c>
      <c r="E33225" s="28">
        <v>100</v>
      </c>
      <c r="F33225" s="28">
        <v>99.242304078868699</v>
      </c>
      <c r="G33225" s="28">
        <v>100.88297004718099</v>
      </c>
      <c r="H33225" s="28">
        <v>102.11174882769308</v>
      </c>
      <c r="I33225" s="28">
        <v>104.12216084686166</v>
      </c>
      <c r="J33225" s="28">
        <v>108.26411970510171</v>
      </c>
      <c r="K33225" s="28">
        <v>111.13963184353544</v>
      </c>
      <c r="L33225" s="28">
        <v>114.07915405060808</v>
      </c>
      <c r="M33225" s="28">
        <v>116.3356536938451</v>
      </c>
      <c r="N33225" s="28">
        <v>119.0515357988626</v>
      </c>
      <c r="O33225" s="28">
        <v>120.41386893479083</v>
      </c>
      <c r="P33225" s="28">
        <v>124.19671186481958</v>
      </c>
      <c r="Q33225" s="28">
        <v>128.94564191068204</v>
      </c>
      <c r="R33225" s="28" t="s">
        <v>242</v>
      </c>
      <c r="S33225" s="28" t="s">
        <v>242</v>
      </c>
    </row>
    <row r="33226" spans="1:19" ht="14.4" hidden="1" customHeight="1" x14ac:dyDescent="0.35">
      <c r="A33226" s="57" t="s">
        <v>131</v>
      </c>
      <c r="B33226" s="57" t="s">
        <v>71</v>
      </c>
      <c r="C33226" s="58" t="s">
        <v>234</v>
      </c>
      <c r="D33226" s="25" t="s">
        <v>235</v>
      </c>
      <c r="E33226" s="28">
        <v>100</v>
      </c>
      <c r="F33226" s="28">
        <v>98.898862157562817</v>
      </c>
      <c r="G33226" s="28">
        <v>100.21300664797637</v>
      </c>
      <c r="H33226" s="28">
        <v>101.47970571854678</v>
      </c>
      <c r="I33226" s="28">
        <v>105.5037750844557</v>
      </c>
      <c r="J33226" s="28">
        <v>108.97821943801374</v>
      </c>
      <c r="K33226" s="28">
        <v>111.29017270338197</v>
      </c>
      <c r="L33226" s="28">
        <v>111.81354463065443</v>
      </c>
      <c r="M33226" s="28">
        <v>110.62691676101299</v>
      </c>
      <c r="N33226" s="28">
        <v>109.15822843864635</v>
      </c>
      <c r="O33226" s="28">
        <v>109.82842841217042</v>
      </c>
      <c r="P33226" s="28">
        <v>110.39086271892278</v>
      </c>
      <c r="Q33226" s="28">
        <v>111.88328216873688</v>
      </c>
      <c r="R33226" s="28" t="s">
        <v>242</v>
      </c>
      <c r="S33226" s="28" t="s">
        <v>242</v>
      </c>
    </row>
    <row r="33227" spans="1:19" ht="14.4" hidden="1" customHeight="1" x14ac:dyDescent="0.35">
      <c r="A33227" s="57" t="s">
        <v>131</v>
      </c>
      <c r="B33227" s="57" t="s">
        <v>71</v>
      </c>
      <c r="C33227" s="58" t="s">
        <v>236</v>
      </c>
      <c r="D33227" s="25" t="s">
        <v>237</v>
      </c>
      <c r="E33227" s="28">
        <v>100</v>
      </c>
      <c r="F33227" s="28">
        <v>96.74906582351251</v>
      </c>
      <c r="G33227" s="28">
        <v>97.551418728289377</v>
      </c>
      <c r="H33227" s="28">
        <v>99.327940033350288</v>
      </c>
      <c r="I33227" s="28">
        <v>101.82596079266845</v>
      </c>
      <c r="J33227" s="28">
        <v>103.51486208500165</v>
      </c>
      <c r="K33227" s="28">
        <v>107.58672718689672</v>
      </c>
      <c r="L33227" s="28">
        <v>107.8750991587146</v>
      </c>
      <c r="M33227" s="28">
        <v>107.4818451377357</v>
      </c>
      <c r="N33227" s="28">
        <v>106.1672526585471</v>
      </c>
      <c r="O33227" s="28">
        <v>103.49327898074023</v>
      </c>
      <c r="P33227" s="28">
        <v>103.31697156246457</v>
      </c>
      <c r="Q33227" s="28">
        <v>103.86947623488965</v>
      </c>
      <c r="R33227" s="28" t="s">
        <v>242</v>
      </c>
      <c r="S33227" s="28" t="s">
        <v>242</v>
      </c>
    </row>
    <row r="33228" spans="1:19" ht="14.4" hidden="1" customHeight="1" x14ac:dyDescent="0.35">
      <c r="A33228" s="57" t="s">
        <v>131</v>
      </c>
      <c r="B33228" s="57" t="s">
        <v>71</v>
      </c>
      <c r="C33228" s="58" t="s">
        <v>238</v>
      </c>
      <c r="D33228" s="25" t="s">
        <v>239</v>
      </c>
      <c r="E33228" s="28">
        <v>100</v>
      </c>
      <c r="F33228" s="28">
        <v>92.654795629299883</v>
      </c>
      <c r="G33228" s="28">
        <v>91.52815049277477</v>
      </c>
      <c r="H33228" s="28">
        <v>90.185253028481313</v>
      </c>
      <c r="I33228" s="28">
        <v>90.964664829416975</v>
      </c>
      <c r="J33228" s="28">
        <v>90.774613151828504</v>
      </c>
      <c r="K33228" s="28">
        <v>92.412408468438841</v>
      </c>
      <c r="L33228" s="28">
        <v>89.887933328228044</v>
      </c>
      <c r="M33228" s="28">
        <v>84.205043370799942</v>
      </c>
      <c r="N33228" s="28">
        <v>78.85095117394458</v>
      </c>
      <c r="O33228" s="28">
        <v>76.82654112492655</v>
      </c>
      <c r="P33228" s="28">
        <v>75.987565969547703</v>
      </c>
      <c r="Q33228" s="28">
        <v>76.320812062462011</v>
      </c>
      <c r="R33228" s="28" t="s">
        <v>242</v>
      </c>
      <c r="S33228" s="28" t="s">
        <v>242</v>
      </c>
    </row>
    <row r="33229" spans="1:19" ht="14.4" hidden="1" customHeight="1" x14ac:dyDescent="0.35">
      <c r="A33229" s="57" t="s">
        <v>131</v>
      </c>
      <c r="B33229" s="57" t="s">
        <v>71</v>
      </c>
      <c r="C33229" s="58" t="s">
        <v>240</v>
      </c>
      <c r="D33229" s="25" t="s">
        <v>241</v>
      </c>
      <c r="E33229" s="28" t="s">
        <v>242</v>
      </c>
      <c r="F33229" s="28" t="s">
        <v>242</v>
      </c>
      <c r="G33229" s="28" t="s">
        <v>242</v>
      </c>
      <c r="H33229" s="28" t="s">
        <v>242</v>
      </c>
      <c r="I33229" s="28" t="s">
        <v>242</v>
      </c>
      <c r="J33229" s="28" t="s">
        <v>242</v>
      </c>
      <c r="K33229" s="28" t="s">
        <v>242</v>
      </c>
      <c r="L33229" s="28" t="s">
        <v>242</v>
      </c>
      <c r="M33229" s="28" t="s">
        <v>242</v>
      </c>
      <c r="N33229" s="28" t="s">
        <v>242</v>
      </c>
      <c r="O33229" s="28" t="s">
        <v>242</v>
      </c>
      <c r="P33229" s="28" t="s">
        <v>242</v>
      </c>
      <c r="Q33229" s="28" t="s">
        <v>242</v>
      </c>
      <c r="R33229" s="28" t="s">
        <v>242</v>
      </c>
      <c r="S33229" s="28" t="s">
        <v>242</v>
      </c>
    </row>
    <row r="33230" spans="1:19" ht="14.4" hidden="1" customHeight="1" x14ac:dyDescent="0.35">
      <c r="A33230" s="57" t="s">
        <v>131</v>
      </c>
      <c r="B33230" s="57" t="s">
        <v>34</v>
      </c>
      <c r="C33230" s="58" t="s">
        <v>170</v>
      </c>
      <c r="D33230" s="25" t="s">
        <v>171</v>
      </c>
      <c r="E33230" s="26">
        <v>307289</v>
      </c>
      <c r="F33230" s="26">
        <v>315907</v>
      </c>
      <c r="G33230" s="26">
        <v>319630</v>
      </c>
      <c r="H33230" s="26">
        <v>351444</v>
      </c>
      <c r="I33230" s="26">
        <v>388896</v>
      </c>
      <c r="J33230" s="26">
        <v>425178</v>
      </c>
      <c r="K33230" s="26">
        <v>426816</v>
      </c>
      <c r="L33230" s="26">
        <v>421807</v>
      </c>
      <c r="M33230" s="26">
        <v>420871</v>
      </c>
      <c r="N33230" s="26">
        <v>440400</v>
      </c>
      <c r="O33230" s="26">
        <v>484428</v>
      </c>
      <c r="P33230" s="26">
        <v>534940.45991759025</v>
      </c>
      <c r="Q33230" s="26">
        <v>587775.36297645408</v>
      </c>
      <c r="R33230" s="26" t="s">
        <v>242</v>
      </c>
      <c r="S33230" s="26" t="s">
        <v>242</v>
      </c>
    </row>
    <row r="33231" spans="1:19" ht="14.4" hidden="1" customHeight="1" x14ac:dyDescent="0.35">
      <c r="A33231" s="57" t="s">
        <v>131</v>
      </c>
      <c r="B33231" s="57" t="s">
        <v>34</v>
      </c>
      <c r="C33231" s="58" t="s">
        <v>172</v>
      </c>
      <c r="D33231" s="27" t="s">
        <v>173</v>
      </c>
      <c r="E33231" s="26">
        <v>6395</v>
      </c>
      <c r="F33231" s="26">
        <v>6850</v>
      </c>
      <c r="G33231" s="26">
        <v>8429</v>
      </c>
      <c r="H33231" s="26">
        <v>8607</v>
      </c>
      <c r="I33231" s="26">
        <v>9493</v>
      </c>
      <c r="J33231" s="26">
        <v>9515</v>
      </c>
      <c r="K33231" s="26">
        <v>9842</v>
      </c>
      <c r="L33231" s="26">
        <v>10661</v>
      </c>
      <c r="M33231" s="26">
        <v>11751</v>
      </c>
      <c r="N33231" s="26">
        <v>12170</v>
      </c>
      <c r="O33231" s="26">
        <v>12964</v>
      </c>
      <c r="P33231" s="26">
        <v>13526.839260992698</v>
      </c>
      <c r="Q33231" s="26">
        <v>14449.976817601217</v>
      </c>
      <c r="R33231" s="26" t="s">
        <v>242</v>
      </c>
      <c r="S33231" s="26" t="s">
        <v>242</v>
      </c>
    </row>
    <row r="33232" spans="1:19" ht="14.4" hidden="1" customHeight="1" x14ac:dyDescent="0.35">
      <c r="A33232" s="57" t="s">
        <v>131</v>
      </c>
      <c r="B33232" s="57" t="s">
        <v>34</v>
      </c>
      <c r="C33232" s="58" t="s">
        <v>174</v>
      </c>
      <c r="D33232" s="25" t="s">
        <v>175</v>
      </c>
      <c r="E33232" s="26">
        <v>1916</v>
      </c>
      <c r="F33232" s="26">
        <v>2009</v>
      </c>
      <c r="G33232" s="26">
        <v>2614</v>
      </c>
      <c r="H33232" s="26">
        <v>1984</v>
      </c>
      <c r="I33232" s="26">
        <v>1823</v>
      </c>
      <c r="J33232" s="26">
        <v>2292</v>
      </c>
      <c r="K33232" s="26">
        <v>1944</v>
      </c>
      <c r="L33232" s="26">
        <v>1844</v>
      </c>
      <c r="M33232" s="26">
        <v>1403</v>
      </c>
      <c r="N33232" s="26">
        <v>1801</v>
      </c>
      <c r="O33232" s="26">
        <v>4524</v>
      </c>
      <c r="P33232" s="26">
        <v>6055.4257226081108</v>
      </c>
      <c r="Q33232" s="26">
        <v>7559.6648864747622</v>
      </c>
      <c r="R33232" s="26" t="s">
        <v>242</v>
      </c>
      <c r="S33232" s="26" t="s">
        <v>242</v>
      </c>
    </row>
    <row r="33233" spans="1:19" ht="14.4" hidden="1" customHeight="1" x14ac:dyDescent="0.35">
      <c r="A33233" s="57" t="s">
        <v>131</v>
      </c>
      <c r="B33233" s="57" t="s">
        <v>34</v>
      </c>
      <c r="C33233" s="58" t="s">
        <v>176</v>
      </c>
      <c r="D33233" s="25" t="s">
        <v>177</v>
      </c>
      <c r="E33233" s="26">
        <v>5602</v>
      </c>
      <c r="F33233" s="26">
        <v>4917</v>
      </c>
      <c r="G33233" s="26">
        <v>5254</v>
      </c>
      <c r="H33233" s="26">
        <v>6576</v>
      </c>
      <c r="I33233" s="26">
        <v>7567</v>
      </c>
      <c r="J33233" s="26">
        <v>7051</v>
      </c>
      <c r="K33233" s="26">
        <v>7998</v>
      </c>
      <c r="L33233" s="26">
        <v>7305</v>
      </c>
      <c r="M33233" s="26">
        <v>6878</v>
      </c>
      <c r="N33233" s="26">
        <v>7965</v>
      </c>
      <c r="O33233" s="26">
        <v>6257</v>
      </c>
      <c r="P33233" s="26">
        <v>5880.1136946173556</v>
      </c>
      <c r="Q33233" s="26">
        <v>6519.9771219040849</v>
      </c>
      <c r="R33233" s="26" t="s">
        <v>242</v>
      </c>
      <c r="S33233" s="26" t="s">
        <v>242</v>
      </c>
    </row>
    <row r="33234" spans="1:19" ht="14.4" hidden="1" customHeight="1" x14ac:dyDescent="0.35">
      <c r="A33234" s="57" t="s">
        <v>131</v>
      </c>
      <c r="B33234" s="57" t="s">
        <v>34</v>
      </c>
      <c r="C33234" s="58" t="s">
        <v>178</v>
      </c>
      <c r="D33234" s="25" t="s">
        <v>179</v>
      </c>
      <c r="E33234" s="26">
        <v>537.8566717959992</v>
      </c>
      <c r="F33234" s="26">
        <v>495.66571928290347</v>
      </c>
      <c r="G33234" s="26">
        <v>566.10227528722692</v>
      </c>
      <c r="H33234" s="26">
        <v>610.88948845240679</v>
      </c>
      <c r="I33234" s="26">
        <v>743.06704361874006</v>
      </c>
      <c r="J33234" s="26">
        <v>697.14789422135175</v>
      </c>
      <c r="K33234" s="26">
        <v>570.08833522083819</v>
      </c>
      <c r="L33234" s="26">
        <v>510.47636839155621</v>
      </c>
      <c r="M33234" s="26">
        <v>466.48478387284365</v>
      </c>
      <c r="N33234" s="26">
        <v>400.25308766956886</v>
      </c>
      <c r="O33234" s="26">
        <v>384.3869610935858</v>
      </c>
      <c r="P33234" s="26">
        <v>503.90320030120495</v>
      </c>
      <c r="Q33234" s="26">
        <v>584.33778548308942</v>
      </c>
      <c r="R33234" s="26" t="s">
        <v>242</v>
      </c>
      <c r="S33234" s="26" t="s">
        <v>242</v>
      </c>
    </row>
    <row r="33235" spans="1:19" ht="14.4" hidden="1" customHeight="1" x14ac:dyDescent="0.35">
      <c r="A33235" s="57" t="s">
        <v>131</v>
      </c>
      <c r="B33235" s="57" t="s">
        <v>34</v>
      </c>
      <c r="C33235" s="58" t="s">
        <v>180</v>
      </c>
      <c r="D33235" s="27" t="s">
        <v>181</v>
      </c>
      <c r="E33235" s="26">
        <v>72.143328204000895</v>
      </c>
      <c r="F33235" s="26">
        <v>59.334280717096647</v>
      </c>
      <c r="G33235" s="26">
        <v>82.897724712773154</v>
      </c>
      <c r="H33235" s="26">
        <v>88.110511547593362</v>
      </c>
      <c r="I33235" s="26">
        <v>87.932956381260126</v>
      </c>
      <c r="J33235" s="26">
        <v>72.852105778648408</v>
      </c>
      <c r="K33235" s="26">
        <v>61.91166477916196</v>
      </c>
      <c r="L33235" s="26">
        <v>53.523631608443871</v>
      </c>
      <c r="M33235" s="26">
        <v>48.515216127156435</v>
      </c>
      <c r="N33235" s="26">
        <v>49.746912330431272</v>
      </c>
      <c r="O33235" s="26">
        <v>55.61303890641431</v>
      </c>
      <c r="P33235" s="26">
        <v>82.071799698795203</v>
      </c>
      <c r="Q33235" s="26">
        <v>65.40196317263235</v>
      </c>
      <c r="R33235" s="26" t="s">
        <v>242</v>
      </c>
      <c r="S33235" s="26" t="s">
        <v>242</v>
      </c>
    </row>
    <row r="33236" spans="1:19" ht="14.4" hidden="1" customHeight="1" x14ac:dyDescent="0.35">
      <c r="A33236" s="57" t="s">
        <v>131</v>
      </c>
      <c r="B33236" s="57" t="s">
        <v>34</v>
      </c>
      <c r="C33236" s="58" t="s">
        <v>182</v>
      </c>
      <c r="D33236" s="27" t="s">
        <v>183</v>
      </c>
      <c r="E33236" s="26">
        <v>3741</v>
      </c>
      <c r="F33236" s="26">
        <v>3034</v>
      </c>
      <c r="G33236" s="26">
        <v>3820</v>
      </c>
      <c r="H33236" s="26">
        <v>3516</v>
      </c>
      <c r="I33236" s="26">
        <v>3715</v>
      </c>
      <c r="J33236" s="26">
        <v>3864</v>
      </c>
      <c r="K33236" s="26">
        <v>3429</v>
      </c>
      <c r="L33236" s="26">
        <v>2818</v>
      </c>
      <c r="M33236" s="26">
        <v>3461</v>
      </c>
      <c r="N33236" s="26">
        <v>3401</v>
      </c>
      <c r="O33236" s="26">
        <v>3538</v>
      </c>
      <c r="P33236" s="26">
        <v>3739.6691026015783</v>
      </c>
      <c r="Q33236" s="26">
        <v>4146.613187900366</v>
      </c>
      <c r="R33236" s="26" t="s">
        <v>242</v>
      </c>
      <c r="S33236" s="26" t="s">
        <v>242</v>
      </c>
    </row>
    <row r="33237" spans="1:19" ht="14.4" hidden="1" customHeight="1" x14ac:dyDescent="0.35">
      <c r="A33237" s="57" t="s">
        <v>131</v>
      </c>
      <c r="B33237" s="57" t="s">
        <v>34</v>
      </c>
      <c r="C33237" s="58" t="s">
        <v>184</v>
      </c>
      <c r="D33237" s="25" t="s">
        <v>185</v>
      </c>
      <c r="E33237" s="26">
        <v>18316</v>
      </c>
      <c r="F33237" s="26">
        <v>18775</v>
      </c>
      <c r="G33237" s="26">
        <v>15421</v>
      </c>
      <c r="H33237" s="26">
        <v>14204</v>
      </c>
      <c r="I33237" s="26">
        <v>14317</v>
      </c>
      <c r="J33237" s="26">
        <v>12328</v>
      </c>
      <c r="K33237" s="26">
        <v>15163</v>
      </c>
      <c r="L33237" s="26">
        <v>11948</v>
      </c>
      <c r="M33237" s="26">
        <v>11422</v>
      </c>
      <c r="N33237" s="26">
        <v>12460</v>
      </c>
      <c r="O33237" s="26">
        <v>15992</v>
      </c>
      <c r="P33237" s="26">
        <v>12253.654424537652</v>
      </c>
      <c r="Q33237" s="26">
        <v>13587.075124217181</v>
      </c>
      <c r="R33237" s="26" t="s">
        <v>242</v>
      </c>
      <c r="S33237" s="26" t="s">
        <v>242</v>
      </c>
    </row>
    <row r="33238" spans="1:19" ht="14.4" hidden="1" customHeight="1" x14ac:dyDescent="0.35">
      <c r="A33238" s="57" t="s">
        <v>131</v>
      </c>
      <c r="B33238" s="57" t="s">
        <v>34</v>
      </c>
      <c r="C33238" s="58" t="s">
        <v>186</v>
      </c>
      <c r="D33238" s="27" t="s">
        <v>187</v>
      </c>
      <c r="E33238" s="26">
        <v>1539</v>
      </c>
      <c r="F33238" s="26">
        <v>2087</v>
      </c>
      <c r="G33238" s="26">
        <v>1100</v>
      </c>
      <c r="H33238" s="26">
        <v>1581</v>
      </c>
      <c r="I33238" s="26">
        <v>1203</v>
      </c>
      <c r="J33238" s="26">
        <v>1026</v>
      </c>
      <c r="K33238" s="26">
        <v>1695</v>
      </c>
      <c r="L33238" s="26">
        <v>2125</v>
      </c>
      <c r="M33238" s="26">
        <v>2066</v>
      </c>
      <c r="N33238" s="26">
        <v>2190</v>
      </c>
      <c r="O33238" s="26">
        <v>3965</v>
      </c>
      <c r="P33238" s="26">
        <v>1899.594442885209</v>
      </c>
      <c r="Q33238" s="26">
        <v>2106.3049035676281</v>
      </c>
      <c r="R33238" s="26" t="s">
        <v>242</v>
      </c>
      <c r="S33238" s="26" t="s">
        <v>242</v>
      </c>
    </row>
    <row r="33239" spans="1:19" ht="14.4" hidden="1" customHeight="1" x14ac:dyDescent="0.35">
      <c r="A33239" s="57" t="s">
        <v>131</v>
      </c>
      <c r="B33239" s="57" t="s">
        <v>34</v>
      </c>
      <c r="C33239" s="58" t="s">
        <v>188</v>
      </c>
      <c r="D33239" s="27" t="s">
        <v>189</v>
      </c>
      <c r="E33239" s="26">
        <v>7050</v>
      </c>
      <c r="F33239" s="26">
        <v>8932</v>
      </c>
      <c r="G33239" s="26">
        <v>8209</v>
      </c>
      <c r="H33239" s="26">
        <v>8807</v>
      </c>
      <c r="I33239" s="26">
        <v>12429</v>
      </c>
      <c r="J33239" s="26">
        <v>9080</v>
      </c>
      <c r="K33239" s="26">
        <v>8859</v>
      </c>
      <c r="L33239" s="26">
        <v>8087</v>
      </c>
      <c r="M33239" s="26">
        <v>8374</v>
      </c>
      <c r="N33239" s="26">
        <v>6938</v>
      </c>
      <c r="O33239" s="26">
        <v>7791</v>
      </c>
      <c r="P33239" s="26">
        <v>8417.0625</v>
      </c>
      <c r="Q33239" s="26">
        <v>9332.9921467118875</v>
      </c>
      <c r="R33239" s="26" t="s">
        <v>242</v>
      </c>
      <c r="S33239" s="26" t="s">
        <v>242</v>
      </c>
    </row>
    <row r="33240" spans="1:19" ht="14.4" hidden="1" customHeight="1" x14ac:dyDescent="0.35">
      <c r="A33240" s="57" t="s">
        <v>131</v>
      </c>
      <c r="B33240" s="57" t="s">
        <v>34</v>
      </c>
      <c r="C33240" s="58" t="s">
        <v>190</v>
      </c>
      <c r="D33240" s="27" t="s">
        <v>191</v>
      </c>
      <c r="E33240" s="26">
        <v>2061</v>
      </c>
      <c r="F33240" s="26">
        <v>1993</v>
      </c>
      <c r="G33240" s="26">
        <v>2384</v>
      </c>
      <c r="H33240" s="26">
        <v>2295</v>
      </c>
      <c r="I33240" s="26">
        <v>2329</v>
      </c>
      <c r="J33240" s="26">
        <v>2499</v>
      </c>
      <c r="K33240" s="26">
        <v>2011</v>
      </c>
      <c r="L33240" s="26">
        <v>1779</v>
      </c>
      <c r="M33240" s="26">
        <v>2034</v>
      </c>
      <c r="N33240" s="26">
        <v>2530</v>
      </c>
      <c r="O33240" s="26">
        <v>2118</v>
      </c>
      <c r="P33240" s="26">
        <v>2193.1712230215826</v>
      </c>
      <c r="Q33240" s="26">
        <v>2431.8281824395312</v>
      </c>
      <c r="R33240" s="26" t="s">
        <v>242</v>
      </c>
      <c r="S33240" s="26" t="s">
        <v>242</v>
      </c>
    </row>
    <row r="33241" spans="1:19" ht="14.4" hidden="1" customHeight="1" x14ac:dyDescent="0.35">
      <c r="A33241" s="57" t="s">
        <v>131</v>
      </c>
      <c r="B33241" s="57" t="s">
        <v>34</v>
      </c>
      <c r="C33241" s="58" t="s">
        <v>192</v>
      </c>
      <c r="D33241" s="27" t="s">
        <v>193</v>
      </c>
      <c r="E33241" s="26">
        <v>842</v>
      </c>
      <c r="F33241" s="26">
        <v>968</v>
      </c>
      <c r="G33241" s="26">
        <v>980</v>
      </c>
      <c r="H33241" s="26">
        <v>1267</v>
      </c>
      <c r="I33241" s="26">
        <v>1515</v>
      </c>
      <c r="J33241" s="26">
        <v>1426</v>
      </c>
      <c r="K33241" s="26">
        <v>1364</v>
      </c>
      <c r="L33241" s="26">
        <v>1585</v>
      </c>
      <c r="M33241" s="26">
        <v>1525</v>
      </c>
      <c r="N33241" s="26">
        <v>1425</v>
      </c>
      <c r="O33241" s="26">
        <v>1749</v>
      </c>
      <c r="P33241" s="26">
        <v>1640.5037334865021</v>
      </c>
      <c r="Q33241" s="26">
        <v>1819.0204078062927</v>
      </c>
      <c r="R33241" s="26" t="s">
        <v>242</v>
      </c>
      <c r="S33241" s="26" t="s">
        <v>242</v>
      </c>
    </row>
    <row r="33242" spans="1:19" ht="14.4" hidden="1" customHeight="1" x14ac:dyDescent="0.35">
      <c r="A33242" s="57" t="s">
        <v>131</v>
      </c>
      <c r="B33242" s="57" t="s">
        <v>34</v>
      </c>
      <c r="C33242" s="58" t="s">
        <v>194</v>
      </c>
      <c r="D33242" s="25" t="s">
        <v>195</v>
      </c>
      <c r="E33242" s="26">
        <v>9645</v>
      </c>
      <c r="F33242" s="26">
        <v>9676</v>
      </c>
      <c r="G33242" s="26">
        <v>11528</v>
      </c>
      <c r="H33242" s="26">
        <v>12673</v>
      </c>
      <c r="I33242" s="26">
        <v>11658</v>
      </c>
      <c r="J33242" s="26">
        <v>13410</v>
      </c>
      <c r="K33242" s="26">
        <v>12939</v>
      </c>
      <c r="L33242" s="26">
        <v>10154</v>
      </c>
      <c r="M33242" s="26">
        <v>11544</v>
      </c>
      <c r="N33242" s="26">
        <v>10481</v>
      </c>
      <c r="O33242" s="26">
        <v>11676</v>
      </c>
      <c r="P33242" s="26">
        <v>12580.244644301223</v>
      </c>
      <c r="Q33242" s="26">
        <v>13949.204306012649</v>
      </c>
      <c r="R33242" s="26" t="s">
        <v>242</v>
      </c>
      <c r="S33242" s="26" t="s">
        <v>242</v>
      </c>
    </row>
    <row r="33243" spans="1:19" ht="14.4" hidden="1" customHeight="1" x14ac:dyDescent="0.35">
      <c r="A33243" s="57" t="s">
        <v>131</v>
      </c>
      <c r="B33243" s="57" t="s">
        <v>34</v>
      </c>
      <c r="C33243" s="58" t="s">
        <v>196</v>
      </c>
      <c r="D33243" s="27" t="s">
        <v>197</v>
      </c>
      <c r="E33243" s="26">
        <v>6124</v>
      </c>
      <c r="F33243" s="26">
        <v>6036</v>
      </c>
      <c r="G33243" s="26">
        <v>6272</v>
      </c>
      <c r="H33243" s="26">
        <v>6385</v>
      </c>
      <c r="I33243" s="26">
        <v>6304</v>
      </c>
      <c r="J33243" s="26">
        <v>7116</v>
      </c>
      <c r="K33243" s="26">
        <v>7562</v>
      </c>
      <c r="L33243" s="26">
        <v>6798</v>
      </c>
      <c r="M33243" s="26">
        <v>7762</v>
      </c>
      <c r="N33243" s="26">
        <v>7247</v>
      </c>
      <c r="O33243" s="26">
        <v>7253</v>
      </c>
      <c r="P33243" s="26">
        <v>8127.0849139188795</v>
      </c>
      <c r="Q33243" s="26">
        <v>9011.4597197378025</v>
      </c>
      <c r="R33243" s="26" t="s">
        <v>242</v>
      </c>
      <c r="S33243" s="26" t="s">
        <v>242</v>
      </c>
    </row>
    <row r="33244" spans="1:19" ht="14.4" hidden="1" customHeight="1" x14ac:dyDescent="0.35">
      <c r="A33244" s="57" t="s">
        <v>131</v>
      </c>
      <c r="B33244" s="57" t="s">
        <v>34</v>
      </c>
      <c r="C33244" s="58" t="s">
        <v>198</v>
      </c>
      <c r="D33244" s="25" t="s">
        <v>199</v>
      </c>
      <c r="E33244" s="26">
        <v>8515</v>
      </c>
      <c r="F33244" s="26">
        <v>6721</v>
      </c>
      <c r="G33244" s="26">
        <v>7333</v>
      </c>
      <c r="H33244" s="26">
        <v>8208</v>
      </c>
      <c r="I33244" s="26">
        <v>7513</v>
      </c>
      <c r="J33244" s="26">
        <v>12088</v>
      </c>
      <c r="K33244" s="26">
        <v>10949</v>
      </c>
      <c r="L33244" s="26">
        <v>5619</v>
      </c>
      <c r="M33244" s="26">
        <v>7330</v>
      </c>
      <c r="N33244" s="26">
        <v>5412</v>
      </c>
      <c r="O33244" s="26">
        <v>5148</v>
      </c>
      <c r="P33244" s="26">
        <v>5649.2292862125087</v>
      </c>
      <c r="Q33244" s="26">
        <v>6263.9682862276641</v>
      </c>
      <c r="R33244" s="26" t="s">
        <v>242</v>
      </c>
      <c r="S33244" s="26" t="s">
        <v>242</v>
      </c>
    </row>
    <row r="33245" spans="1:19" ht="14.4" hidden="1" customHeight="1" x14ac:dyDescent="0.35">
      <c r="A33245" s="57" t="s">
        <v>131</v>
      </c>
      <c r="B33245" s="57" t="s">
        <v>34</v>
      </c>
      <c r="C33245" s="58" t="s">
        <v>200</v>
      </c>
      <c r="D33245" s="25" t="s">
        <v>201</v>
      </c>
      <c r="E33245" s="26">
        <v>10705</v>
      </c>
      <c r="F33245" s="26">
        <v>15113</v>
      </c>
      <c r="G33245" s="26">
        <v>14376</v>
      </c>
      <c r="H33245" s="26">
        <v>14148</v>
      </c>
      <c r="I33245" s="26">
        <v>14700</v>
      </c>
      <c r="J33245" s="26">
        <v>14354</v>
      </c>
      <c r="K33245" s="26">
        <v>19008</v>
      </c>
      <c r="L33245" s="26">
        <v>20212</v>
      </c>
      <c r="M33245" s="26">
        <v>16480</v>
      </c>
      <c r="N33245" s="26">
        <v>14674</v>
      </c>
      <c r="O33245" s="26">
        <v>17540</v>
      </c>
      <c r="P33245" s="26">
        <v>18171.890829854325</v>
      </c>
      <c r="Q33245" s="26">
        <v>20149.323401832429</v>
      </c>
      <c r="R33245" s="26" t="s">
        <v>242</v>
      </c>
      <c r="S33245" s="26" t="s">
        <v>242</v>
      </c>
    </row>
    <row r="33246" spans="1:19" ht="14.4" hidden="1" customHeight="1" x14ac:dyDescent="0.35">
      <c r="A33246" s="57" t="s">
        <v>131</v>
      </c>
      <c r="B33246" s="57" t="s">
        <v>34</v>
      </c>
      <c r="C33246" s="58" t="s">
        <v>202</v>
      </c>
      <c r="D33246" s="25" t="s">
        <v>203</v>
      </c>
      <c r="E33246" s="26">
        <v>1103</v>
      </c>
      <c r="F33246" s="26">
        <v>1085</v>
      </c>
      <c r="G33246" s="26">
        <v>1329</v>
      </c>
      <c r="H33246" s="26">
        <v>1232</v>
      </c>
      <c r="I33246" s="26">
        <v>1674</v>
      </c>
      <c r="J33246" s="26">
        <v>1871</v>
      </c>
      <c r="K33246" s="26">
        <v>1778</v>
      </c>
      <c r="L33246" s="26">
        <v>1442</v>
      </c>
      <c r="M33246" s="26">
        <v>1693</v>
      </c>
      <c r="N33246" s="26">
        <v>1679</v>
      </c>
      <c r="O33246" s="26">
        <v>1649</v>
      </c>
      <c r="P33246" s="26">
        <v>1448.5581319109488</v>
      </c>
      <c r="Q33246" s="26">
        <v>1606.1876300883505</v>
      </c>
      <c r="R33246" s="26" t="s">
        <v>242</v>
      </c>
      <c r="S33246" s="26" t="s">
        <v>242</v>
      </c>
    </row>
    <row r="33247" spans="1:19" ht="14.4" hidden="1" customHeight="1" x14ac:dyDescent="0.35">
      <c r="A33247" s="57" t="s">
        <v>131</v>
      </c>
      <c r="B33247" s="57" t="s">
        <v>34</v>
      </c>
      <c r="C33247" s="58" t="s">
        <v>204</v>
      </c>
      <c r="D33247" s="25" t="s">
        <v>205</v>
      </c>
      <c r="E33247" s="26">
        <v>14573</v>
      </c>
      <c r="F33247" s="26">
        <v>15512</v>
      </c>
      <c r="G33247" s="26">
        <v>17394</v>
      </c>
      <c r="H33247" s="26">
        <v>18285</v>
      </c>
      <c r="I33247" s="26">
        <v>17231</v>
      </c>
      <c r="J33247" s="26">
        <v>18503</v>
      </c>
      <c r="K33247" s="26">
        <v>17839</v>
      </c>
      <c r="L33247" s="26">
        <v>18225</v>
      </c>
      <c r="M33247" s="26">
        <v>20759</v>
      </c>
      <c r="N33247" s="26">
        <v>22368</v>
      </c>
      <c r="O33247" s="26">
        <v>30156</v>
      </c>
      <c r="P33247" s="26">
        <v>38528.798559566567</v>
      </c>
      <c r="Q33247" s="26">
        <v>44148.147311655019</v>
      </c>
      <c r="R33247" s="26" t="s">
        <v>242</v>
      </c>
      <c r="S33247" s="26" t="s">
        <v>242</v>
      </c>
    </row>
    <row r="33248" spans="1:19" ht="14.4" hidden="1" customHeight="1" x14ac:dyDescent="0.35">
      <c r="A33248" s="57" t="s">
        <v>131</v>
      </c>
      <c r="B33248" s="57" t="s">
        <v>34</v>
      </c>
      <c r="C33248" s="58" t="s">
        <v>206</v>
      </c>
      <c r="D33248" s="25" t="s">
        <v>207</v>
      </c>
      <c r="E33248" s="26">
        <v>4923</v>
      </c>
      <c r="F33248" s="26">
        <v>6135</v>
      </c>
      <c r="G33248" s="26">
        <v>7362</v>
      </c>
      <c r="H33248" s="26">
        <v>8692</v>
      </c>
      <c r="I33248" s="26">
        <v>11610</v>
      </c>
      <c r="J33248" s="26">
        <v>12491</v>
      </c>
      <c r="K33248" s="26">
        <v>11115</v>
      </c>
      <c r="L33248" s="26">
        <v>11086</v>
      </c>
      <c r="M33248" s="26">
        <v>12954</v>
      </c>
      <c r="N33248" s="26">
        <v>13259</v>
      </c>
      <c r="O33248" s="26">
        <v>14326</v>
      </c>
      <c r="P33248" s="26">
        <v>17009.1741112124</v>
      </c>
      <c r="Q33248" s="26">
        <v>17660.127620783962</v>
      </c>
      <c r="R33248" s="26" t="s">
        <v>242</v>
      </c>
      <c r="S33248" s="26" t="s">
        <v>242</v>
      </c>
    </row>
    <row r="33249" spans="1:19" ht="14.4" hidden="1" customHeight="1" x14ac:dyDescent="0.35">
      <c r="A33249" s="57" t="s">
        <v>131</v>
      </c>
      <c r="B33249" s="57" t="s">
        <v>34</v>
      </c>
      <c r="C33249" s="58" t="s">
        <v>208</v>
      </c>
      <c r="D33249" s="27" t="s">
        <v>209</v>
      </c>
      <c r="E33249" s="26">
        <v>3361.6942899022797</v>
      </c>
      <c r="F33249" s="26">
        <v>3290.8950562418104</v>
      </c>
      <c r="G33249" s="26">
        <v>3580.7206043937317</v>
      </c>
      <c r="H33249" s="26">
        <v>4377.9876718890155</v>
      </c>
      <c r="I33249" s="26">
        <v>4891.6347017524195</v>
      </c>
      <c r="J33249" s="26">
        <v>5335.0466352753583</v>
      </c>
      <c r="K33249" s="26">
        <v>5086.544145813712</v>
      </c>
      <c r="L33249" s="26">
        <v>4551.0367948001631</v>
      </c>
      <c r="M33249" s="26">
        <v>4784.8717139417131</v>
      </c>
      <c r="N33249" s="26">
        <v>5365.5100505555602</v>
      </c>
      <c r="O33249" s="26">
        <v>5633.898380547339</v>
      </c>
      <c r="P33249" s="26">
        <v>6295.4270936180592</v>
      </c>
      <c r="Q33249" s="26">
        <v>6928.2007124454112</v>
      </c>
      <c r="R33249" s="26" t="s">
        <v>242</v>
      </c>
      <c r="S33249" s="26" t="s">
        <v>242</v>
      </c>
    </row>
    <row r="33250" spans="1:19" ht="14.4" hidden="1" customHeight="1" x14ac:dyDescent="0.35">
      <c r="A33250" s="57" t="s">
        <v>131</v>
      </c>
      <c r="B33250" s="57" t="s">
        <v>34</v>
      </c>
      <c r="C33250" s="58" t="s">
        <v>210</v>
      </c>
      <c r="D33250" s="27" t="s">
        <v>211</v>
      </c>
      <c r="E33250" s="26">
        <v>12603.669914385217</v>
      </c>
      <c r="F33250" s="26">
        <v>12338.229307864769</v>
      </c>
      <c r="G33250" s="26">
        <v>13424.843742923571</v>
      </c>
      <c r="H33250" s="26">
        <v>16413.958780095061</v>
      </c>
      <c r="I33250" s="26">
        <v>18339.72509273942</v>
      </c>
      <c r="J33250" s="26">
        <v>20002.165863457125</v>
      </c>
      <c r="K33250" s="26">
        <v>19070.479909893329</v>
      </c>
      <c r="L33250" s="26">
        <v>17062.754844239666</v>
      </c>
      <c r="M33250" s="26">
        <v>17939.449118364966</v>
      </c>
      <c r="N33250" s="26">
        <v>20116.379351521697</v>
      </c>
      <c r="O33250" s="26">
        <v>21122.621332016541</v>
      </c>
      <c r="P33250" s="26">
        <v>23602.825901324293</v>
      </c>
      <c r="Q33250" s="26">
        <v>25975.221822686555</v>
      </c>
      <c r="R33250" s="26" t="s">
        <v>242</v>
      </c>
      <c r="S33250" s="26" t="s">
        <v>242</v>
      </c>
    </row>
    <row r="33251" spans="1:19" ht="14.4" hidden="1" customHeight="1" x14ac:dyDescent="0.35">
      <c r="A33251" s="57" t="s">
        <v>131</v>
      </c>
      <c r="B33251" s="57" t="s">
        <v>34</v>
      </c>
      <c r="C33251" s="58" t="s">
        <v>212</v>
      </c>
      <c r="D33251" s="27" t="s">
        <v>213</v>
      </c>
      <c r="E33251" s="26">
        <v>7870.6357957125038</v>
      </c>
      <c r="F33251" s="26">
        <v>7704.8756358934188</v>
      </c>
      <c r="G33251" s="26">
        <v>8383.4356526826959</v>
      </c>
      <c r="H33251" s="26">
        <v>10250.053548015923</v>
      </c>
      <c r="I33251" s="26">
        <v>11452.640205508158</v>
      </c>
      <c r="J33251" s="26">
        <v>12490.787501267518</v>
      </c>
      <c r="K33251" s="26">
        <v>11908.975944292963</v>
      </c>
      <c r="L33251" s="26">
        <v>10655.208360960176</v>
      </c>
      <c r="M33251" s="26">
        <v>11202.679167693324</v>
      </c>
      <c r="N33251" s="26">
        <v>12562.110597922741</v>
      </c>
      <c r="O33251" s="26">
        <v>13190.480287436116</v>
      </c>
      <c r="P33251" s="26">
        <v>14739.297972799583</v>
      </c>
      <c r="Q33251" s="26">
        <v>16220.792203219291</v>
      </c>
      <c r="R33251" s="26" t="s">
        <v>242</v>
      </c>
      <c r="S33251" s="26" t="s">
        <v>242</v>
      </c>
    </row>
    <row r="33252" spans="1:19" ht="14.4" hidden="1" customHeight="1" x14ac:dyDescent="0.35">
      <c r="A33252" s="57" t="s">
        <v>131</v>
      </c>
      <c r="B33252" s="57" t="s">
        <v>34</v>
      </c>
      <c r="C33252" s="58" t="s">
        <v>214</v>
      </c>
      <c r="D33252" s="25" t="s">
        <v>215</v>
      </c>
      <c r="E33252" s="26">
        <v>3016</v>
      </c>
      <c r="F33252" s="26">
        <v>3305</v>
      </c>
      <c r="G33252" s="26">
        <v>3169</v>
      </c>
      <c r="H33252" s="26">
        <v>3539</v>
      </c>
      <c r="I33252" s="26">
        <v>4370</v>
      </c>
      <c r="J33252" s="26">
        <v>5043</v>
      </c>
      <c r="K33252" s="26">
        <v>5188</v>
      </c>
      <c r="L33252" s="26">
        <v>4466</v>
      </c>
      <c r="M33252" s="26">
        <v>4780</v>
      </c>
      <c r="N33252" s="26">
        <v>5287</v>
      </c>
      <c r="O33252" s="26">
        <v>5303</v>
      </c>
      <c r="P33252" s="26">
        <v>5848.737187371873</v>
      </c>
      <c r="Q33252" s="26">
        <v>6131.3899138991383</v>
      </c>
      <c r="R33252" s="26" t="s">
        <v>242</v>
      </c>
      <c r="S33252" s="26" t="s">
        <v>242</v>
      </c>
    </row>
    <row r="33253" spans="1:19" ht="14.4" hidden="1" customHeight="1" x14ac:dyDescent="0.35">
      <c r="A33253" s="57" t="s">
        <v>131</v>
      </c>
      <c r="B33253" s="57" t="s">
        <v>34</v>
      </c>
      <c r="C33253" s="58" t="s">
        <v>216</v>
      </c>
      <c r="D33253" s="27" t="s">
        <v>217</v>
      </c>
      <c r="E33253" s="26">
        <v>14236.251093863371</v>
      </c>
      <c r="F33253" s="26">
        <v>14771.249473354437</v>
      </c>
      <c r="G33253" s="26">
        <v>15730.009188642838</v>
      </c>
      <c r="H33253" s="26">
        <v>20449.653934388622</v>
      </c>
      <c r="I33253" s="26">
        <v>24088.844219055907</v>
      </c>
      <c r="J33253" s="26">
        <v>25837.584038886434</v>
      </c>
      <c r="K33253" s="26">
        <v>21902.548023662966</v>
      </c>
      <c r="L33253" s="26">
        <v>23595.843141013887</v>
      </c>
      <c r="M33253" s="26">
        <v>23394.36274048244</v>
      </c>
      <c r="N33253" s="26">
        <v>23347.265777337583</v>
      </c>
      <c r="O33253" s="26">
        <v>22528.853261954584</v>
      </c>
      <c r="P33253" s="26">
        <v>24729.911017075596</v>
      </c>
      <c r="Q33253" s="26">
        <v>25371.459631061189</v>
      </c>
      <c r="R33253" s="26" t="s">
        <v>242</v>
      </c>
      <c r="S33253" s="26" t="s">
        <v>242</v>
      </c>
    </row>
    <row r="33254" spans="1:19" ht="14.4" hidden="1" customHeight="1" x14ac:dyDescent="0.35">
      <c r="A33254" s="57" t="s">
        <v>131</v>
      </c>
      <c r="B33254" s="57" t="s">
        <v>34</v>
      </c>
      <c r="C33254" s="58" t="s">
        <v>218</v>
      </c>
      <c r="D33254" s="27" t="s">
        <v>219</v>
      </c>
      <c r="E33254" s="26">
        <v>2120.4209230228007</v>
      </c>
      <c r="F33254" s="26">
        <v>2257.1407737098539</v>
      </c>
      <c r="G33254" s="26">
        <v>2278.3899047444024</v>
      </c>
      <c r="H33254" s="26">
        <v>2775.5114322856925</v>
      </c>
      <c r="I33254" s="26">
        <v>3061.8365510115291</v>
      </c>
      <c r="J33254" s="26">
        <v>3471.5666637207246</v>
      </c>
      <c r="K33254" s="26">
        <v>2893.708356519729</v>
      </c>
      <c r="L33254" s="26">
        <v>2836.3017987230564</v>
      </c>
      <c r="M33254" s="26">
        <v>3030.6136561310554</v>
      </c>
      <c r="N33254" s="26">
        <v>3518.3148348757313</v>
      </c>
      <c r="O33254" s="26">
        <v>3552.6480061519806</v>
      </c>
      <c r="P33254" s="26">
        <v>3748.0750495664884</v>
      </c>
      <c r="Q33254" s="26">
        <v>3353.6793354395418</v>
      </c>
      <c r="R33254" s="26" t="s">
        <v>242</v>
      </c>
      <c r="S33254" s="26" t="s">
        <v>242</v>
      </c>
    </row>
    <row r="33255" spans="1:19" ht="14.4" hidden="1" customHeight="1" x14ac:dyDescent="0.35">
      <c r="A33255" s="57" t="s">
        <v>131</v>
      </c>
      <c r="B33255" s="57" t="s">
        <v>34</v>
      </c>
      <c r="C33255" s="58" t="s">
        <v>220</v>
      </c>
      <c r="D33255" s="27" t="s">
        <v>221</v>
      </c>
      <c r="E33255" s="26">
        <v>2862.2193883160003</v>
      </c>
      <c r="F33255" s="26">
        <v>3008.758520855165</v>
      </c>
      <c r="G33255" s="26">
        <v>3318.4669668289994</v>
      </c>
      <c r="H33255" s="26">
        <v>4222.3965741377988</v>
      </c>
      <c r="I33255" s="26">
        <v>4209.2131281270395</v>
      </c>
      <c r="J33255" s="26">
        <v>3947.477984975696</v>
      </c>
      <c r="K33255" s="26">
        <v>3137.2420060441582</v>
      </c>
      <c r="L33255" s="26">
        <v>3734.6476653274876</v>
      </c>
      <c r="M33255" s="26">
        <v>3725.1449876716592</v>
      </c>
      <c r="N33255" s="26">
        <v>3590.6318363304345</v>
      </c>
      <c r="O33255" s="26">
        <v>2285.0478035506985</v>
      </c>
      <c r="P33255" s="26">
        <v>2452.2361719667506</v>
      </c>
      <c r="Q33255" s="26">
        <v>2283.5997241918644</v>
      </c>
      <c r="R33255" s="26" t="s">
        <v>242</v>
      </c>
      <c r="S33255" s="26" t="s">
        <v>242</v>
      </c>
    </row>
    <row r="33256" spans="1:19" ht="14.4" hidden="1" customHeight="1" x14ac:dyDescent="0.35">
      <c r="A33256" s="57" t="s">
        <v>131</v>
      </c>
      <c r="B33256" s="57" t="s">
        <v>34</v>
      </c>
      <c r="C33256" s="58" t="s">
        <v>222</v>
      </c>
      <c r="D33256" s="27" t="s">
        <v>223</v>
      </c>
      <c r="E33256" s="26">
        <v>9629.1085947978281</v>
      </c>
      <c r="F33256" s="26">
        <v>10212.851232080548</v>
      </c>
      <c r="G33256" s="26">
        <v>11034.13393978376</v>
      </c>
      <c r="H33256" s="26">
        <v>14068.438059187887</v>
      </c>
      <c r="I33256" s="26">
        <v>16427.106101805526</v>
      </c>
      <c r="J33256" s="26">
        <v>18077.371312417145</v>
      </c>
      <c r="K33256" s="26">
        <v>16169.501613773147</v>
      </c>
      <c r="L33256" s="26">
        <v>17042.207394935569</v>
      </c>
      <c r="M33256" s="26">
        <v>17076.878615714846</v>
      </c>
      <c r="N33256" s="26">
        <v>17471.787551456251</v>
      </c>
      <c r="O33256" s="26">
        <v>18104.450928342736</v>
      </c>
      <c r="P33256" s="26">
        <v>19811.817130307023</v>
      </c>
      <c r="Q33256" s="26">
        <v>19680.306204595414</v>
      </c>
      <c r="R33256" s="26" t="s">
        <v>242</v>
      </c>
      <c r="S33256" s="26" t="s">
        <v>242</v>
      </c>
    </row>
    <row r="33257" spans="1:19" ht="14.4" hidden="1" customHeight="1" x14ac:dyDescent="0.35">
      <c r="A33257" s="57" t="s">
        <v>131</v>
      </c>
      <c r="B33257" s="57" t="s">
        <v>34</v>
      </c>
      <c r="C33257" s="58" t="s">
        <v>224</v>
      </c>
      <c r="D33257" s="27" t="s">
        <v>225</v>
      </c>
      <c r="E33257" s="26">
        <v>20977</v>
      </c>
      <c r="F33257" s="26">
        <v>17273</v>
      </c>
      <c r="G33257" s="26">
        <v>16125</v>
      </c>
      <c r="H33257" s="26">
        <v>17250</v>
      </c>
      <c r="I33257" s="26">
        <v>17589</v>
      </c>
      <c r="J33257" s="26">
        <v>25928</v>
      </c>
      <c r="K33257" s="26">
        <v>26454</v>
      </c>
      <c r="L33257" s="26">
        <v>25301</v>
      </c>
      <c r="M33257" s="26">
        <v>18753</v>
      </c>
      <c r="N33257" s="26">
        <v>17718</v>
      </c>
      <c r="O33257" s="26">
        <v>18417</v>
      </c>
      <c r="P33257" s="26">
        <v>14892.632890656994</v>
      </c>
      <c r="Q33257" s="26">
        <v>15782.613701515242</v>
      </c>
      <c r="R33257" s="26" t="s">
        <v>242</v>
      </c>
      <c r="S33257" s="26" t="s">
        <v>242</v>
      </c>
    </row>
    <row r="33258" spans="1:19" ht="14.4" hidden="1" customHeight="1" x14ac:dyDescent="0.35">
      <c r="A33258" s="57" t="s">
        <v>131</v>
      </c>
      <c r="B33258" s="57" t="s">
        <v>34</v>
      </c>
      <c r="C33258" s="58" t="s">
        <v>226</v>
      </c>
      <c r="D33258" s="25" t="s">
        <v>227</v>
      </c>
      <c r="E33258" s="26">
        <v>9223</v>
      </c>
      <c r="F33258" s="26">
        <v>8620</v>
      </c>
      <c r="G33258" s="26">
        <v>9768</v>
      </c>
      <c r="H33258" s="26">
        <v>12863</v>
      </c>
      <c r="I33258" s="26">
        <v>14393</v>
      </c>
      <c r="J33258" s="26">
        <v>13935</v>
      </c>
      <c r="K33258" s="26">
        <v>13798</v>
      </c>
      <c r="L33258" s="26">
        <v>12921</v>
      </c>
      <c r="M33258" s="26">
        <v>14064</v>
      </c>
      <c r="N33258" s="26">
        <v>13267</v>
      </c>
      <c r="O33258" s="26">
        <v>17395</v>
      </c>
      <c r="P33258" s="26">
        <v>19440.204760415738</v>
      </c>
      <c r="Q33258" s="26">
        <v>20284.525885778869</v>
      </c>
      <c r="R33258" s="26" t="s">
        <v>242</v>
      </c>
      <c r="S33258" s="26" t="s">
        <v>242</v>
      </c>
    </row>
    <row r="33259" spans="1:19" ht="14.4" hidden="1" customHeight="1" x14ac:dyDescent="0.35">
      <c r="A33259" s="57" t="s">
        <v>131</v>
      </c>
      <c r="B33259" s="57" t="s">
        <v>34</v>
      </c>
      <c r="C33259" s="58" t="s">
        <v>228</v>
      </c>
      <c r="D33259" s="27" t="s">
        <v>229</v>
      </c>
      <c r="E33259" s="26">
        <v>35019</v>
      </c>
      <c r="F33259" s="26">
        <v>38527</v>
      </c>
      <c r="G33259" s="26">
        <v>36760</v>
      </c>
      <c r="H33259" s="26">
        <v>39005</v>
      </c>
      <c r="I33259" s="26">
        <v>43640</v>
      </c>
      <c r="J33259" s="26">
        <v>52761</v>
      </c>
      <c r="K33259" s="26">
        <v>62731</v>
      </c>
      <c r="L33259" s="26">
        <v>67217</v>
      </c>
      <c r="M33259" s="26">
        <v>69431</v>
      </c>
      <c r="N33259" s="26">
        <v>80240</v>
      </c>
      <c r="O33259" s="26">
        <v>93670</v>
      </c>
      <c r="P33259" s="26">
        <v>114407.84388682267</v>
      </c>
      <c r="Q33259" s="26">
        <v>129797.40021656231</v>
      </c>
      <c r="R33259" s="26" t="s">
        <v>242</v>
      </c>
      <c r="S33259" s="26" t="s">
        <v>242</v>
      </c>
    </row>
    <row r="33260" spans="1:19" ht="14.4" hidden="1" customHeight="1" x14ac:dyDescent="0.35">
      <c r="A33260" s="57" t="s">
        <v>131</v>
      </c>
      <c r="B33260" s="57" t="s">
        <v>34</v>
      </c>
      <c r="C33260" s="58" t="s">
        <v>230</v>
      </c>
      <c r="D33260" s="25" t="s">
        <v>231</v>
      </c>
      <c r="E33260" s="26">
        <v>23572</v>
      </c>
      <c r="F33260" s="26">
        <v>26830</v>
      </c>
      <c r="G33260" s="26">
        <v>30016</v>
      </c>
      <c r="H33260" s="26">
        <v>32134</v>
      </c>
      <c r="I33260" s="26">
        <v>39201</v>
      </c>
      <c r="J33260" s="26">
        <v>45120</v>
      </c>
      <c r="K33260" s="26">
        <v>39661</v>
      </c>
      <c r="L33260" s="26">
        <v>40159</v>
      </c>
      <c r="M33260" s="26">
        <v>36385</v>
      </c>
      <c r="N33260" s="26">
        <v>40983</v>
      </c>
      <c r="O33260" s="26">
        <v>39714</v>
      </c>
      <c r="P33260" s="26">
        <v>43008.115468202108</v>
      </c>
      <c r="Q33260" s="26">
        <v>48633.696263649021</v>
      </c>
      <c r="R33260" s="26" t="s">
        <v>242</v>
      </c>
      <c r="S33260" s="26" t="s">
        <v>242</v>
      </c>
    </row>
    <row r="33261" spans="1:19" ht="14.4" hidden="1" customHeight="1" x14ac:dyDescent="0.35">
      <c r="A33261" s="57" t="s">
        <v>131</v>
      </c>
      <c r="B33261" s="57" t="s">
        <v>34</v>
      </c>
      <c r="C33261" s="58" t="s">
        <v>232</v>
      </c>
      <c r="D33261" s="25" t="s">
        <v>233</v>
      </c>
      <c r="E33261" s="26">
        <v>28861.666666666668</v>
      </c>
      <c r="F33261" s="26">
        <v>27112.666666666668</v>
      </c>
      <c r="G33261" s="26">
        <v>23064</v>
      </c>
      <c r="H33261" s="26">
        <v>24149</v>
      </c>
      <c r="I33261" s="26">
        <v>26461</v>
      </c>
      <c r="J33261" s="26">
        <v>26005</v>
      </c>
      <c r="K33261" s="26">
        <v>26880.333333333336</v>
      </c>
      <c r="L33261" s="26">
        <v>30353.666666666668</v>
      </c>
      <c r="M33261" s="26">
        <v>29530.333333333336</v>
      </c>
      <c r="N33261" s="26">
        <v>33484.333333333328</v>
      </c>
      <c r="O33261" s="26">
        <v>37062.666666666672</v>
      </c>
      <c r="P33261" s="26">
        <v>41553.045745493764</v>
      </c>
      <c r="Q33261" s="26">
        <v>45334.157483729752</v>
      </c>
      <c r="R33261" s="26" t="s">
        <v>242</v>
      </c>
      <c r="S33261" s="26" t="s">
        <v>242</v>
      </c>
    </row>
    <row r="33262" spans="1:19" ht="14.4" hidden="1" customHeight="1" x14ac:dyDescent="0.35">
      <c r="A33262" s="57" t="s">
        <v>131</v>
      </c>
      <c r="B33262" s="57" t="s">
        <v>34</v>
      </c>
      <c r="C33262" s="58" t="s">
        <v>234</v>
      </c>
      <c r="D33262" s="25" t="s">
        <v>235</v>
      </c>
      <c r="E33262" s="26">
        <v>10781.666666666668</v>
      </c>
      <c r="F33262" s="26">
        <v>9879.6666666666679</v>
      </c>
      <c r="G33262" s="26">
        <v>9973</v>
      </c>
      <c r="H33262" s="26">
        <v>10856</v>
      </c>
      <c r="I33262" s="26">
        <v>11617</v>
      </c>
      <c r="J33262" s="26">
        <v>11938</v>
      </c>
      <c r="K33262" s="26">
        <v>12710.333333333332</v>
      </c>
      <c r="L33262" s="26">
        <v>12454.666666666668</v>
      </c>
      <c r="M33262" s="26">
        <v>12036.333333333334</v>
      </c>
      <c r="N33262" s="26">
        <v>10833.333333333332</v>
      </c>
      <c r="O33262" s="26">
        <v>10938.666666666666</v>
      </c>
      <c r="P33262" s="26">
        <v>12363.426759368083</v>
      </c>
      <c r="Q33262" s="26">
        <v>13501.1716329967</v>
      </c>
      <c r="R33262" s="26" t="s">
        <v>242</v>
      </c>
      <c r="S33262" s="26" t="s">
        <v>242</v>
      </c>
    </row>
    <row r="33263" spans="1:19" ht="14.4" hidden="1" customHeight="1" x14ac:dyDescent="0.35">
      <c r="A33263" s="57" t="s">
        <v>131</v>
      </c>
      <c r="B33263" s="57" t="s">
        <v>34</v>
      </c>
      <c r="C33263" s="58" t="s">
        <v>236</v>
      </c>
      <c r="D33263" s="25" t="s">
        <v>237</v>
      </c>
      <c r="E33263" s="26">
        <v>11461.666666666668</v>
      </c>
      <c r="F33263" s="26">
        <v>11219.666666666668</v>
      </c>
      <c r="G33263" s="26">
        <v>10348</v>
      </c>
      <c r="H33263" s="26">
        <v>10629</v>
      </c>
      <c r="I33263" s="26">
        <v>13079</v>
      </c>
      <c r="J33263" s="26">
        <v>12746</v>
      </c>
      <c r="K33263" s="26">
        <v>13020.333333333332</v>
      </c>
      <c r="L33263" s="26">
        <v>14517.666666666666</v>
      </c>
      <c r="M33263" s="26">
        <v>14093.333333333334</v>
      </c>
      <c r="N33263" s="26">
        <v>13498.333333333332</v>
      </c>
      <c r="O33263" s="26">
        <v>13844.666666666668</v>
      </c>
      <c r="P33263" s="26">
        <v>14460.150017887081</v>
      </c>
      <c r="Q33263" s="26">
        <v>15787.77091519573</v>
      </c>
      <c r="R33263" s="26" t="s">
        <v>242</v>
      </c>
      <c r="S33263" s="26" t="s">
        <v>242</v>
      </c>
    </row>
    <row r="33264" spans="1:19" ht="14.4" hidden="1" customHeight="1" x14ac:dyDescent="0.35">
      <c r="A33264" s="57" t="s">
        <v>131</v>
      </c>
      <c r="B33264" s="57" t="s">
        <v>34</v>
      </c>
      <c r="C33264" s="58" t="s">
        <v>238</v>
      </c>
      <c r="D33264" s="25" t="s">
        <v>239</v>
      </c>
      <c r="E33264" s="26">
        <v>8033</v>
      </c>
      <c r="F33264" s="26">
        <v>9158</v>
      </c>
      <c r="G33264" s="26">
        <v>8203</v>
      </c>
      <c r="H33264" s="26">
        <v>9302</v>
      </c>
      <c r="I33264" s="26">
        <v>10163</v>
      </c>
      <c r="J33264" s="26">
        <v>12856</v>
      </c>
      <c r="K33264" s="26">
        <v>12077</v>
      </c>
      <c r="L33264" s="26">
        <v>12687</v>
      </c>
      <c r="M33264" s="26">
        <v>12693</v>
      </c>
      <c r="N33264" s="26">
        <v>12667</v>
      </c>
      <c r="O33264" s="26">
        <v>14579</v>
      </c>
      <c r="P33264" s="26">
        <v>15879.723282986575</v>
      </c>
      <c r="Q33264" s="26">
        <v>17317.766525871411</v>
      </c>
      <c r="R33264" s="26" t="s">
        <v>242</v>
      </c>
      <c r="S33264" s="26" t="s">
        <v>242</v>
      </c>
    </row>
    <row r="33265" spans="1:19" ht="14.4" hidden="1" customHeight="1" x14ac:dyDescent="0.35">
      <c r="A33265" s="57" t="s">
        <v>131</v>
      </c>
      <c r="B33265" s="57" t="s">
        <v>34</v>
      </c>
      <c r="C33265" s="58" t="s">
        <v>240</v>
      </c>
      <c r="D33265" s="25" t="s">
        <v>241</v>
      </c>
      <c r="E33265" s="26">
        <v>0</v>
      </c>
      <c r="F33265" s="26">
        <v>0</v>
      </c>
      <c r="G33265" s="26">
        <v>0</v>
      </c>
      <c r="H33265" s="26">
        <v>0</v>
      </c>
      <c r="I33265" s="26">
        <v>0</v>
      </c>
      <c r="J33265" s="26">
        <v>0</v>
      </c>
      <c r="K33265" s="26">
        <v>0</v>
      </c>
      <c r="L33265" s="26">
        <v>0</v>
      </c>
      <c r="M33265" s="26">
        <v>0</v>
      </c>
      <c r="N33265" s="26">
        <v>0</v>
      </c>
      <c r="O33265" s="26">
        <v>0</v>
      </c>
      <c r="P33265" s="26">
        <v>0</v>
      </c>
      <c r="Q33265" s="26">
        <v>0</v>
      </c>
      <c r="R33265" s="26" t="s">
        <v>242</v>
      </c>
      <c r="S33265" s="26" t="s">
        <v>242</v>
      </c>
    </row>
    <row r="33266" spans="1:19" ht="14.4" hidden="1" customHeight="1" x14ac:dyDescent="0.35">
      <c r="A33266" s="57" t="s">
        <v>131</v>
      </c>
      <c r="B33266" s="57" t="s">
        <v>92</v>
      </c>
      <c r="C33266" s="58" t="s">
        <v>170</v>
      </c>
      <c r="D33266" s="25" t="s">
        <v>171</v>
      </c>
      <c r="E33266" s="26">
        <v>3883063.057644452</v>
      </c>
      <c r="F33266" s="26">
        <v>4018765.5713292183</v>
      </c>
      <c r="G33266" s="26">
        <v>4144897.7111520944</v>
      </c>
      <c r="H33266" s="26">
        <v>4291173.9667671686</v>
      </c>
      <c r="I33266" s="26">
        <v>4451909.0550341969</v>
      </c>
      <c r="J33266" s="26">
        <v>4621620.9918089136</v>
      </c>
      <c r="K33266" s="26">
        <v>4765026.7703131819</v>
      </c>
      <c r="L33266" s="26">
        <v>4883940.3226264883</v>
      </c>
      <c r="M33266" s="26">
        <v>5000945.2706593219</v>
      </c>
      <c r="N33266" s="26">
        <v>5138989.3150616959</v>
      </c>
      <c r="O33266" s="26">
        <v>5306922.6742511913</v>
      </c>
      <c r="P33266" s="26">
        <v>5502674.7639136482</v>
      </c>
      <c r="Q33266" s="26">
        <v>5725293.1876279349</v>
      </c>
      <c r="R33266" s="26" t="s">
        <v>242</v>
      </c>
      <c r="S33266" s="26" t="s">
        <v>242</v>
      </c>
    </row>
    <row r="33267" spans="1:19" ht="14.4" hidden="1" customHeight="1" x14ac:dyDescent="0.35">
      <c r="A33267" s="57" t="s">
        <v>131</v>
      </c>
      <c r="B33267" s="57" t="s">
        <v>92</v>
      </c>
      <c r="C33267" s="58" t="s">
        <v>172</v>
      </c>
      <c r="D33267" s="27" t="s">
        <v>173</v>
      </c>
      <c r="E33267" s="26">
        <v>109837.58980467629</v>
      </c>
      <c r="F33267" s="26">
        <v>110014.31118051818</v>
      </c>
      <c r="G33267" s="26">
        <v>111666.42227179864</v>
      </c>
      <c r="H33267" s="26">
        <v>113276.73067719334</v>
      </c>
      <c r="I33267" s="26">
        <v>115398.71390467275</v>
      </c>
      <c r="J33267" s="26">
        <v>117054.87353820141</v>
      </c>
      <c r="K33267" s="26">
        <v>118467.22665966362</v>
      </c>
      <c r="L33267" s="26">
        <v>120184.85436422186</v>
      </c>
      <c r="M33267" s="26">
        <v>122784.58081071888</v>
      </c>
      <c r="N33267" s="26">
        <v>125476.49920009909</v>
      </c>
      <c r="O33267" s="26">
        <v>128226.05218723838</v>
      </c>
      <c r="P33267" s="26">
        <v>131258.02922732121</v>
      </c>
      <c r="Q33267" s="26">
        <v>134586.96641019717</v>
      </c>
      <c r="R33267" s="26" t="s">
        <v>242</v>
      </c>
      <c r="S33267" s="26" t="s">
        <v>242</v>
      </c>
    </row>
    <row r="33268" spans="1:19" ht="14.4" hidden="1" customHeight="1" x14ac:dyDescent="0.35">
      <c r="A33268" s="57" t="s">
        <v>131</v>
      </c>
      <c r="B33268" s="57" t="s">
        <v>92</v>
      </c>
      <c r="C33268" s="58" t="s">
        <v>174</v>
      </c>
      <c r="D33268" s="25" t="s">
        <v>175</v>
      </c>
      <c r="E33268" s="26">
        <v>17524.660690362511</v>
      </c>
      <c r="F33268" s="26">
        <v>18260.961265001853</v>
      </c>
      <c r="G33268" s="26">
        <v>19480.407354389288</v>
      </c>
      <c r="H33268" s="26">
        <v>19886.764003516288</v>
      </c>
      <c r="I33268" s="26">
        <v>20127.202272489878</v>
      </c>
      <c r="J33268" s="26">
        <v>20728.524292756487</v>
      </c>
      <c r="K33268" s="26">
        <v>20919.661042471915</v>
      </c>
      <c r="L33268" s="26">
        <v>20934.305990600162</v>
      </c>
      <c r="M33268" s="26">
        <v>20549.975397979775</v>
      </c>
      <c r="N33268" s="26">
        <v>20570.828173791222</v>
      </c>
      <c r="O33268" s="26">
        <v>23025.712215050356</v>
      </c>
      <c r="P33268" s="26">
        <v>26564.778712338837</v>
      </c>
      <c r="Q33268" s="26">
        <v>31006.858251960748</v>
      </c>
      <c r="R33268" s="26" t="s">
        <v>242</v>
      </c>
      <c r="S33268" s="26" t="s">
        <v>242</v>
      </c>
    </row>
    <row r="33269" spans="1:19" ht="14.4" hidden="1" customHeight="1" x14ac:dyDescent="0.35">
      <c r="A33269" s="57" t="s">
        <v>131</v>
      </c>
      <c r="B33269" s="57" t="s">
        <v>92</v>
      </c>
      <c r="C33269" s="58" t="s">
        <v>176</v>
      </c>
      <c r="D33269" s="25" t="s">
        <v>177</v>
      </c>
      <c r="E33269" s="26">
        <v>40868.715954625106</v>
      </c>
      <c r="F33269" s="26">
        <v>42303.748626078377</v>
      </c>
      <c r="G33269" s="26">
        <v>43890.196631076469</v>
      </c>
      <c r="H33269" s="26">
        <v>46963.018722109533</v>
      </c>
      <c r="I33269" s="26">
        <v>50439.532495949592</v>
      </c>
      <c r="J33269" s="26">
        <v>52743.973864092339</v>
      </c>
      <c r="K33269" s="26">
        <v>56025.581002079125</v>
      </c>
      <c r="L33269" s="26">
        <v>58038.246502112845</v>
      </c>
      <c r="M33269" s="26">
        <v>60027.747210099144</v>
      </c>
      <c r="N33269" s="26">
        <v>63927.539741703273</v>
      </c>
      <c r="O33269" s="26">
        <v>65524.528756037616</v>
      </c>
      <c r="P33269" s="26">
        <v>66616.799752246705</v>
      </c>
      <c r="Q33269" s="26">
        <v>68537.931874344533</v>
      </c>
      <c r="R33269" s="26" t="s">
        <v>242</v>
      </c>
      <c r="S33269" s="26" t="s">
        <v>242</v>
      </c>
    </row>
    <row r="33270" spans="1:19" ht="14.4" hidden="1" customHeight="1" x14ac:dyDescent="0.35">
      <c r="A33270" s="57" t="s">
        <v>131</v>
      </c>
      <c r="B33270" s="57" t="s">
        <v>92</v>
      </c>
      <c r="C33270" s="58" t="s">
        <v>178</v>
      </c>
      <c r="D33270" s="25" t="s">
        <v>179</v>
      </c>
      <c r="E33270" s="26">
        <v>7812.5505938761053</v>
      </c>
      <c r="F33270" s="26">
        <v>7863.7765454228338</v>
      </c>
      <c r="G33270" s="26">
        <v>7710.9603284382019</v>
      </c>
      <c r="H33270" s="26">
        <v>7780.6799370959716</v>
      </c>
      <c r="I33270" s="26">
        <v>8063.3202390589331</v>
      </c>
      <c r="J33270" s="26">
        <v>8224.8225752034068</v>
      </c>
      <c r="K33270" s="26">
        <v>8158.99209622536</v>
      </c>
      <c r="L33270" s="26">
        <v>8055.5700070861621</v>
      </c>
      <c r="M33270" s="26">
        <v>7800.5108432959223</v>
      </c>
      <c r="N33270" s="26">
        <v>7366.7210252642753</v>
      </c>
      <c r="O33270" s="26">
        <v>6964.7851532973864</v>
      </c>
      <c r="P33270" s="26">
        <v>6700.076794892836</v>
      </c>
      <c r="Q33270" s="26">
        <v>6893.7470706006452</v>
      </c>
      <c r="R33270" s="26" t="s">
        <v>242</v>
      </c>
      <c r="S33270" s="26" t="s">
        <v>242</v>
      </c>
    </row>
    <row r="33271" spans="1:19" ht="14.4" hidden="1" customHeight="1" x14ac:dyDescent="0.35">
      <c r="A33271" s="57" t="s">
        <v>131</v>
      </c>
      <c r="B33271" s="57" t="s">
        <v>92</v>
      </c>
      <c r="C33271" s="58" t="s">
        <v>180</v>
      </c>
      <c r="D33271" s="27" t="s">
        <v>181</v>
      </c>
      <c r="E33271" s="26">
        <v>1047.9063125169146</v>
      </c>
      <c r="F33271" s="26">
        <v>941.34314093311275</v>
      </c>
      <c r="G33271" s="26">
        <v>1129.1618042935072</v>
      </c>
      <c r="H33271" s="26">
        <v>1122.2319296774631</v>
      </c>
      <c r="I33271" s="26">
        <v>954.19598131591727</v>
      </c>
      <c r="J33271" s="26">
        <v>859.49573860303872</v>
      </c>
      <c r="K33271" s="26">
        <v>886.06756600564177</v>
      </c>
      <c r="L33271" s="26">
        <v>844.62942489159343</v>
      </c>
      <c r="M33271" s="26">
        <v>811.26648188354773</v>
      </c>
      <c r="N33271" s="26">
        <v>915.5997450021157</v>
      </c>
      <c r="O33271" s="26">
        <v>1007.6639087943499</v>
      </c>
      <c r="P33271" s="26">
        <v>1091.2559403240523</v>
      </c>
      <c r="Q33271" s="26">
        <v>771.58212806676931</v>
      </c>
      <c r="R33271" s="26" t="s">
        <v>242</v>
      </c>
      <c r="S33271" s="26" t="s">
        <v>242</v>
      </c>
    </row>
    <row r="33272" spans="1:19" ht="14.4" hidden="1" customHeight="1" x14ac:dyDescent="0.35">
      <c r="A33272" s="57" t="s">
        <v>131</v>
      </c>
      <c r="B33272" s="57" t="s">
        <v>92</v>
      </c>
      <c r="C33272" s="58" t="s">
        <v>182</v>
      </c>
      <c r="D33272" s="27" t="s">
        <v>183</v>
      </c>
      <c r="E33272" s="26">
        <v>27695.964102628361</v>
      </c>
      <c r="F33272" s="26">
        <v>28676.883829419938</v>
      </c>
      <c r="G33272" s="26">
        <v>30335.309342146706</v>
      </c>
      <c r="H33272" s="26">
        <v>31448.941679528823</v>
      </c>
      <c r="I33272" s="26">
        <v>32642.700394305859</v>
      </c>
      <c r="J33272" s="26">
        <v>33858.440758814038</v>
      </c>
      <c r="K33272" s="26">
        <v>34404.452617820338</v>
      </c>
      <c r="L33272" s="26">
        <v>34290.630002288963</v>
      </c>
      <c r="M33272" s="26">
        <v>34849.430281287001</v>
      </c>
      <c r="N33272" s="26">
        <v>35386.718746082675</v>
      </c>
      <c r="O33272" s="26">
        <v>35934.793123551834</v>
      </c>
      <c r="P33272" s="26">
        <v>36618.715113851948</v>
      </c>
      <c r="Q33272" s="26">
        <v>37600.83662222026</v>
      </c>
      <c r="R33272" s="26" t="s">
        <v>242</v>
      </c>
      <c r="S33272" s="26" t="s">
        <v>242</v>
      </c>
    </row>
    <row r="33273" spans="1:19" ht="14.4" hidden="1" customHeight="1" x14ac:dyDescent="0.35">
      <c r="A33273" s="57" t="s">
        <v>131</v>
      </c>
      <c r="B33273" s="57" t="s">
        <v>92</v>
      </c>
      <c r="C33273" s="58" t="s">
        <v>184</v>
      </c>
      <c r="D33273" s="25" t="s">
        <v>185</v>
      </c>
      <c r="E33273" s="26">
        <v>102830.5189713576</v>
      </c>
      <c r="F33273" s="26">
        <v>112399.76087810972</v>
      </c>
      <c r="G33273" s="26">
        <v>117453.05834806521</v>
      </c>
      <c r="H33273" s="26">
        <v>120826.3467550879</v>
      </c>
      <c r="I33273" s="26">
        <v>123596.07023711958</v>
      </c>
      <c r="J33273" s="26">
        <v>123794.6157910772</v>
      </c>
      <c r="K33273" s="26">
        <v>126640.21768902894</v>
      </c>
      <c r="L33273" s="26">
        <v>125811.7693432494</v>
      </c>
      <c r="M33273" s="26">
        <v>125252.70833287772</v>
      </c>
      <c r="N33273" s="26">
        <v>126734.01041278458</v>
      </c>
      <c r="O33273" s="26">
        <v>132044.61386561304</v>
      </c>
      <c r="P33273" s="26">
        <v>132864.59451286736</v>
      </c>
      <c r="Q33273" s="26">
        <v>135278.80124948092</v>
      </c>
      <c r="R33273" s="26" t="s">
        <v>242</v>
      </c>
      <c r="S33273" s="26" t="s">
        <v>242</v>
      </c>
    </row>
    <row r="33274" spans="1:19" ht="14.4" hidden="1" customHeight="1" x14ac:dyDescent="0.35">
      <c r="A33274" s="57" t="s">
        <v>131</v>
      </c>
      <c r="B33274" s="57" t="s">
        <v>92</v>
      </c>
      <c r="C33274" s="58" t="s">
        <v>186</v>
      </c>
      <c r="D33274" s="27" t="s">
        <v>187</v>
      </c>
      <c r="E33274" s="26">
        <v>5883.3209435083463</v>
      </c>
      <c r="F33274" s="26">
        <v>7330.1636228104635</v>
      </c>
      <c r="G33274" s="26">
        <v>7482.7880878004944</v>
      </c>
      <c r="H33274" s="26">
        <v>8155.4126133082818</v>
      </c>
      <c r="I33274" s="26">
        <v>8254.8302503214873</v>
      </c>
      <c r="J33274" s="26">
        <v>8067.7901136634064</v>
      </c>
      <c r="K33274" s="26">
        <v>8607.0941178380963</v>
      </c>
      <c r="L33274" s="26">
        <v>9534.3206873000381</v>
      </c>
      <c r="M33274" s="26">
        <v>10483.408888659915</v>
      </c>
      <c r="N33274" s="26">
        <v>11508.924940433411</v>
      </c>
      <c r="O33274" s="26">
        <v>14704.931303352401</v>
      </c>
      <c r="P33274" s="26">
        <v>14962.142418756195</v>
      </c>
      <c r="Q33274" s="26">
        <v>15560.597578030633</v>
      </c>
      <c r="R33274" s="26" t="s">
        <v>242</v>
      </c>
      <c r="S33274" s="26" t="s">
        <v>242</v>
      </c>
    </row>
    <row r="33275" spans="1:19" ht="14.4" hidden="1" customHeight="1" x14ac:dyDescent="0.35">
      <c r="A33275" s="57" t="s">
        <v>131</v>
      </c>
      <c r="B33275" s="57" t="s">
        <v>92</v>
      </c>
      <c r="C33275" s="58" t="s">
        <v>188</v>
      </c>
      <c r="D33275" s="27" t="s">
        <v>189</v>
      </c>
      <c r="E33275" s="26">
        <v>37751.209834068686</v>
      </c>
      <c r="F33275" s="26">
        <v>43581.196469411108</v>
      </c>
      <c r="G33275" s="26">
        <v>47981.494736219705</v>
      </c>
      <c r="H33275" s="26">
        <v>52574.031148921538</v>
      </c>
      <c r="I33275" s="26">
        <v>59964.446484277796</v>
      </c>
      <c r="J33275" s="26">
        <v>62741.644999855191</v>
      </c>
      <c r="K33275" s="26">
        <v>64972.493300899332</v>
      </c>
      <c r="L33275" s="26">
        <v>66056.875474789034</v>
      </c>
      <c r="M33275" s="26">
        <v>67762.023804607175</v>
      </c>
      <c r="N33275" s="26">
        <v>67936.307691750975</v>
      </c>
      <c r="O33275" s="26">
        <v>68966.822762372554</v>
      </c>
      <c r="P33275" s="26">
        <v>70523.484972779595</v>
      </c>
      <c r="Q33275" s="26">
        <v>72742.782291789787</v>
      </c>
      <c r="R33275" s="26" t="s">
        <v>242</v>
      </c>
      <c r="S33275" s="26" t="s">
        <v>242</v>
      </c>
    </row>
    <row r="33276" spans="1:19" ht="14.4" hidden="1" customHeight="1" x14ac:dyDescent="0.35">
      <c r="A33276" s="57" t="s">
        <v>131</v>
      </c>
      <c r="B33276" s="57" t="s">
        <v>92</v>
      </c>
      <c r="C33276" s="58" t="s">
        <v>190</v>
      </c>
      <c r="D33276" s="27" t="s">
        <v>191</v>
      </c>
      <c r="E33276" s="26">
        <v>13856.511508997295</v>
      </c>
      <c r="F33276" s="26">
        <v>14589.485135287263</v>
      </c>
      <c r="G33276" s="26">
        <v>15592.006776599113</v>
      </c>
      <c r="H33276" s="26">
        <v>16347.087388183236</v>
      </c>
      <c r="I33276" s="26">
        <v>16981.974971336236</v>
      </c>
      <c r="J33276" s="26">
        <v>17716.469622536126</v>
      </c>
      <c r="K33276" s="26">
        <v>17810.135171480528</v>
      </c>
      <c r="L33276" s="26">
        <v>17617.183385225639</v>
      </c>
      <c r="M33276" s="26">
        <v>17692.178590461695</v>
      </c>
      <c r="N33276" s="26">
        <v>18181.175685447022</v>
      </c>
      <c r="O33276" s="26">
        <v>18183.963483919175</v>
      </c>
      <c r="P33276" s="26">
        <v>18246.926589693634</v>
      </c>
      <c r="Q33276" s="26">
        <v>18490.960102823356</v>
      </c>
      <c r="R33276" s="26" t="s">
        <v>242</v>
      </c>
      <c r="S33276" s="26" t="s">
        <v>242</v>
      </c>
    </row>
    <row r="33277" spans="1:19" ht="14.4" hidden="1" customHeight="1" x14ac:dyDescent="0.35">
      <c r="A33277" s="57" t="s">
        <v>131</v>
      </c>
      <c r="B33277" s="57" t="s">
        <v>92</v>
      </c>
      <c r="C33277" s="58" t="s">
        <v>192</v>
      </c>
      <c r="D33277" s="27" t="s">
        <v>193</v>
      </c>
      <c r="E33277" s="26">
        <v>16089.004361995118</v>
      </c>
      <c r="F33277" s="26">
        <v>15964.76954931708</v>
      </c>
      <c r="G33277" s="26">
        <v>15820.559978659721</v>
      </c>
      <c r="H33277" s="26">
        <v>15935.520512600395</v>
      </c>
      <c r="I33277" s="26">
        <v>16233.417912114519</v>
      </c>
      <c r="J33277" s="26">
        <v>16384.178110109198</v>
      </c>
      <c r="K33277" s="26">
        <v>16406.136814469133</v>
      </c>
      <c r="L33277" s="26">
        <v>16544.201954902801</v>
      </c>
      <c r="M33277" s="26">
        <v>16625.949774992947</v>
      </c>
      <c r="N33277" s="26">
        <v>16586.481925964301</v>
      </c>
      <c r="O33277" s="26">
        <v>16792.315053384893</v>
      </c>
      <c r="P33277" s="26">
        <v>16875.809472791731</v>
      </c>
      <c r="Q33277" s="26">
        <v>17083.090275846971</v>
      </c>
      <c r="R33277" s="26" t="s">
        <v>242</v>
      </c>
      <c r="S33277" s="26" t="s">
        <v>242</v>
      </c>
    </row>
    <row r="33278" spans="1:19" ht="14.4" hidden="1" customHeight="1" x14ac:dyDescent="0.35">
      <c r="A33278" s="57" t="s">
        <v>131</v>
      </c>
      <c r="B33278" s="57" t="s">
        <v>92</v>
      </c>
      <c r="C33278" s="58" t="s">
        <v>194</v>
      </c>
      <c r="D33278" s="25" t="s">
        <v>195</v>
      </c>
      <c r="E33278" s="26">
        <v>57512.135472766095</v>
      </c>
      <c r="F33278" s="26">
        <v>62461.324696771582</v>
      </c>
      <c r="G33278" s="26">
        <v>68658.602130768326</v>
      </c>
      <c r="H33278" s="26">
        <v>75280.596560699181</v>
      </c>
      <c r="I33278" s="26">
        <v>79735.735473087276</v>
      </c>
      <c r="J33278" s="26">
        <v>85183.263831770033</v>
      </c>
      <c r="K33278" s="26">
        <v>89369.804993934347</v>
      </c>
      <c r="L33278" s="26">
        <v>90291.615843768464</v>
      </c>
      <c r="M33278" s="26">
        <v>92987.309381046827</v>
      </c>
      <c r="N33278" s="26">
        <v>94413.255572958442</v>
      </c>
      <c r="O33278" s="26">
        <v>96841.797120647971</v>
      </c>
      <c r="P33278" s="26">
        <v>99947.366933238896</v>
      </c>
      <c r="Q33278" s="26">
        <v>104046.62491225859</v>
      </c>
      <c r="R33278" s="26" t="s">
        <v>242</v>
      </c>
      <c r="S33278" s="26" t="s">
        <v>242</v>
      </c>
    </row>
    <row r="33279" spans="1:19" ht="14.4" hidden="1" customHeight="1" x14ac:dyDescent="0.35">
      <c r="A33279" s="57" t="s">
        <v>131</v>
      </c>
      <c r="B33279" s="57" t="s">
        <v>92</v>
      </c>
      <c r="C33279" s="58" t="s">
        <v>196</v>
      </c>
      <c r="D33279" s="27" t="s">
        <v>197</v>
      </c>
      <c r="E33279" s="26">
        <v>51032.859423220449</v>
      </c>
      <c r="F33279" s="26">
        <v>53173.6783013643</v>
      </c>
      <c r="G33279" s="26">
        <v>55212.861482505563</v>
      </c>
      <c r="H33279" s="26">
        <v>57004.075127661352</v>
      </c>
      <c r="I33279" s="26">
        <v>58145.42052788756</v>
      </c>
      <c r="J33279" s="26">
        <v>59722.629466859042</v>
      </c>
      <c r="K33279" s="26">
        <v>61394.576113873351</v>
      </c>
      <c r="L33279" s="26">
        <v>62057.675785520878</v>
      </c>
      <c r="M33279" s="26">
        <v>63967.88882455117</v>
      </c>
      <c r="N33279" s="26">
        <v>65347.246105213693</v>
      </c>
      <c r="O33279" s="26">
        <v>66542.743022837923</v>
      </c>
      <c r="P33279" s="26">
        <v>68626.140496353211</v>
      </c>
      <c r="Q33279" s="26">
        <v>71382.118811283246</v>
      </c>
      <c r="R33279" s="26" t="s">
        <v>242</v>
      </c>
      <c r="S33279" s="26" t="s">
        <v>242</v>
      </c>
    </row>
    <row r="33280" spans="1:19" ht="14.4" hidden="1" customHeight="1" x14ac:dyDescent="0.35">
      <c r="A33280" s="57" t="s">
        <v>131</v>
      </c>
      <c r="B33280" s="57" t="s">
        <v>92</v>
      </c>
      <c r="C33280" s="58" t="s">
        <v>198</v>
      </c>
      <c r="D33280" s="25" t="s">
        <v>199</v>
      </c>
      <c r="E33280" s="26">
        <v>39131.137068740936</v>
      </c>
      <c r="F33280" s="26">
        <v>41722.812279566206</v>
      </c>
      <c r="G33280" s="26">
        <v>44684.956612597649</v>
      </c>
      <c r="H33280" s="26">
        <v>48450.874339413451</v>
      </c>
      <c r="I33280" s="26">
        <v>50645.757381709453</v>
      </c>
      <c r="J33280" s="26">
        <v>57562.815977103564</v>
      </c>
      <c r="K33280" s="26">
        <v>62232.603018005335</v>
      </c>
      <c r="L33280" s="26">
        <v>60395.440807567269</v>
      </c>
      <c r="M33280" s="26">
        <v>61637.752096526558</v>
      </c>
      <c r="N33280" s="26">
        <v>60506.903065403196</v>
      </c>
      <c r="O33280" s="26">
        <v>59605.27196941858</v>
      </c>
      <c r="P33280" s="26">
        <v>59514.749658117027</v>
      </c>
      <c r="Q33280" s="26">
        <v>60233.407053888783</v>
      </c>
      <c r="R33280" s="26" t="s">
        <v>242</v>
      </c>
      <c r="S33280" s="26" t="s">
        <v>242</v>
      </c>
    </row>
    <row r="33281" spans="1:19" ht="14.4" hidden="1" customHeight="1" x14ac:dyDescent="0.35">
      <c r="A33281" s="57" t="s">
        <v>131</v>
      </c>
      <c r="B33281" s="57" t="s">
        <v>92</v>
      </c>
      <c r="C33281" s="58" t="s">
        <v>200</v>
      </c>
      <c r="D33281" s="25" t="s">
        <v>201</v>
      </c>
      <c r="E33281" s="26">
        <v>67778.364744865248</v>
      </c>
      <c r="F33281" s="26">
        <v>76990.595736568124</v>
      </c>
      <c r="G33281" s="26">
        <v>84602.832661731547</v>
      </c>
      <c r="H33281" s="26">
        <v>90862.948094265303</v>
      </c>
      <c r="I33281" s="26">
        <v>96332.230052217041</v>
      </c>
      <c r="J33281" s="26">
        <v>99839.575086913595</v>
      </c>
      <c r="K33281" s="26">
        <v>107624.11648345398</v>
      </c>
      <c r="L33281" s="26">
        <v>116314.34752598646</v>
      </c>
      <c r="M33281" s="26">
        <v>120937.88148182745</v>
      </c>
      <c r="N33281" s="26">
        <v>123254.87945108414</v>
      </c>
      <c r="O33281" s="26">
        <v>130021.45331918402</v>
      </c>
      <c r="P33281" s="26">
        <v>137071.55967987835</v>
      </c>
      <c r="Q33281" s="26">
        <v>145806.65277476743</v>
      </c>
      <c r="R33281" s="26" t="s">
        <v>242</v>
      </c>
      <c r="S33281" s="26" t="s">
        <v>242</v>
      </c>
    </row>
    <row r="33282" spans="1:19" ht="14.4" hidden="1" customHeight="1" x14ac:dyDescent="0.35">
      <c r="A33282" s="57" t="s">
        <v>131</v>
      </c>
      <c r="B33282" s="57" t="s">
        <v>92</v>
      </c>
      <c r="C33282" s="58" t="s">
        <v>202</v>
      </c>
      <c r="D33282" s="25" t="s">
        <v>203</v>
      </c>
      <c r="E33282" s="26">
        <v>9877.9441903920397</v>
      </c>
      <c r="F33282" s="26">
        <v>10214.000061662371</v>
      </c>
      <c r="G33282" s="26">
        <v>10744.302456098671</v>
      </c>
      <c r="H33282" s="26">
        <v>11108.742419411452</v>
      </c>
      <c r="I33282" s="26">
        <v>11837.515480533091</v>
      </c>
      <c r="J33282" s="26">
        <v>12656.934144442235</v>
      </c>
      <c r="K33282" s="26">
        <v>13270.425921613178</v>
      </c>
      <c r="L33282" s="26">
        <v>13471.828048066074</v>
      </c>
      <c r="M33282" s="26">
        <v>13957.64265887808</v>
      </c>
      <c r="N33282" s="26">
        <v>14349.292647423972</v>
      </c>
      <c r="O33282" s="26">
        <v>14670.857525725987</v>
      </c>
      <c r="P33282" s="26">
        <v>14765.299255045535</v>
      </c>
      <c r="Q33282" s="26">
        <v>15000.192885866578</v>
      </c>
      <c r="R33282" s="26" t="s">
        <v>242</v>
      </c>
      <c r="S33282" s="26" t="s">
        <v>242</v>
      </c>
    </row>
    <row r="33283" spans="1:19" ht="14.4" hidden="1" customHeight="1" x14ac:dyDescent="0.35">
      <c r="A33283" s="57" t="s">
        <v>131</v>
      </c>
      <c r="B33283" s="57" t="s">
        <v>92</v>
      </c>
      <c r="C33283" s="58" t="s">
        <v>204</v>
      </c>
      <c r="D33283" s="25" t="s">
        <v>205</v>
      </c>
      <c r="E33283" s="26">
        <v>374316.25896400277</v>
      </c>
      <c r="F33283" s="26">
        <v>377029.47978954669</v>
      </c>
      <c r="G33283" s="26">
        <v>380991.67334212904</v>
      </c>
      <c r="H33283" s="26">
        <v>385217.03480298427</v>
      </c>
      <c r="I33283" s="26">
        <v>387832.92025645723</v>
      </c>
      <c r="J33283" s="26">
        <v>390914.39322405361</v>
      </c>
      <c r="K33283" s="26">
        <v>392423.40197600413</v>
      </c>
      <c r="L33283" s="26">
        <v>393723.94957002881</v>
      </c>
      <c r="M33283" s="26">
        <v>397010.41176434472</v>
      </c>
      <c r="N33283" s="26">
        <v>401025.10029096121</v>
      </c>
      <c r="O33283" s="26">
        <v>410508.66616827901</v>
      </c>
      <c r="P33283" s="26">
        <v>425540.08843439555</v>
      </c>
      <c r="Q33283" s="26">
        <v>443129.6957175883</v>
      </c>
      <c r="R33283" s="26" t="s">
        <v>242</v>
      </c>
      <c r="S33283" s="26" t="s">
        <v>242</v>
      </c>
    </row>
    <row r="33284" spans="1:19" ht="14.4" hidden="1" customHeight="1" x14ac:dyDescent="0.35">
      <c r="A33284" s="57" t="s">
        <v>131</v>
      </c>
      <c r="B33284" s="57" t="s">
        <v>92</v>
      </c>
      <c r="C33284" s="58" t="s">
        <v>206</v>
      </c>
      <c r="D33284" s="25" t="s">
        <v>207</v>
      </c>
      <c r="E33284" s="26">
        <v>53113.481160076182</v>
      </c>
      <c r="F33284" s="26">
        <v>53401.350548912553</v>
      </c>
      <c r="G33284" s="26">
        <v>54888.341466253107</v>
      </c>
      <c r="H33284" s="26">
        <v>57306.537468292037</v>
      </c>
      <c r="I33284" s="26">
        <v>62068.300213190669</v>
      </c>
      <c r="J33284" s="26">
        <v>66918.029872593557</v>
      </c>
      <c r="K33284" s="26">
        <v>69480.376533785151</v>
      </c>
      <c r="L33284" s="26">
        <v>71302.149335920825</v>
      </c>
      <c r="M33284" s="26">
        <v>74445.118947275507</v>
      </c>
      <c r="N33284" s="26">
        <v>77244.204553621501</v>
      </c>
      <c r="O33284" s="26">
        <v>80525.143969657467</v>
      </c>
      <c r="P33284" s="26">
        <v>85600.198144025169</v>
      </c>
      <c r="Q33284" s="26">
        <v>90354.062137619097</v>
      </c>
      <c r="R33284" s="26" t="s">
        <v>242</v>
      </c>
      <c r="S33284" s="26" t="s">
        <v>242</v>
      </c>
    </row>
    <row r="33285" spans="1:19" ht="14.4" hidden="1" customHeight="1" x14ac:dyDescent="0.35">
      <c r="A33285" s="57" t="s">
        <v>131</v>
      </c>
      <c r="B33285" s="57" t="s">
        <v>92</v>
      </c>
      <c r="C33285" s="58" t="s">
        <v>208</v>
      </c>
      <c r="D33285" s="27" t="s">
        <v>209</v>
      </c>
      <c r="E33285" s="26">
        <v>23918.020810841001</v>
      </c>
      <c r="F33285" s="26">
        <v>24972.743589146488</v>
      </c>
      <c r="G33285" s="26">
        <v>26258.286586876773</v>
      </c>
      <c r="H33285" s="26">
        <v>28270.168315083803</v>
      </c>
      <c r="I33285" s="26">
        <v>30467.624114036465</v>
      </c>
      <c r="J33285" s="26">
        <v>32569.652628183554</v>
      </c>
      <c r="K33285" s="26">
        <v>34178.629079175982</v>
      </c>
      <c r="L33285" s="26">
        <v>34874.600341347323</v>
      </c>
      <c r="M33285" s="26">
        <v>36017.751501953993</v>
      </c>
      <c r="N33285" s="26">
        <v>38310.719605053499</v>
      </c>
      <c r="O33285" s="26">
        <v>40620.14691535633</v>
      </c>
      <c r="P33285" s="26">
        <v>43603.172243186149</v>
      </c>
      <c r="Q33285" s="26">
        <v>47037.842727123862</v>
      </c>
      <c r="R33285" s="26" t="s">
        <v>242</v>
      </c>
      <c r="S33285" s="26" t="s">
        <v>242</v>
      </c>
    </row>
    <row r="33286" spans="1:19" ht="14.4" hidden="1" customHeight="1" x14ac:dyDescent="0.35">
      <c r="A33286" s="57" t="s">
        <v>131</v>
      </c>
      <c r="B33286" s="57" t="s">
        <v>92</v>
      </c>
      <c r="C33286" s="58" t="s">
        <v>210</v>
      </c>
      <c r="D33286" s="27" t="s">
        <v>211</v>
      </c>
      <c r="E33286" s="26">
        <v>88963.963057627087</v>
      </c>
      <c r="F33286" s="26">
        <v>92615.171454584677</v>
      </c>
      <c r="G33286" s="26">
        <v>97100.335080352364</v>
      </c>
      <c r="H33286" s="26">
        <v>104309.18380641549</v>
      </c>
      <c r="I33286" s="26">
        <v>112194.14523467858</v>
      </c>
      <c r="J33286" s="26">
        <v>119712.08526743433</v>
      </c>
      <c r="K33286" s="26">
        <v>125384.33752097047</v>
      </c>
      <c r="L33286" s="26">
        <v>127605.18979072716</v>
      </c>
      <c r="M33286" s="26">
        <v>131526.02310263523</v>
      </c>
      <c r="N33286" s="26">
        <v>139771.70978605689</v>
      </c>
      <c r="O33286" s="26">
        <v>148059.00450304698</v>
      </c>
      <c r="P33286" s="26">
        <v>158863.68803021367</v>
      </c>
      <c r="Q33286" s="26">
        <v>171341.78828603961</v>
      </c>
      <c r="R33286" s="26" t="s">
        <v>242</v>
      </c>
      <c r="S33286" s="26" t="s">
        <v>242</v>
      </c>
    </row>
    <row r="33287" spans="1:19" ht="14.4" hidden="1" customHeight="1" x14ac:dyDescent="0.35">
      <c r="A33287" s="57" t="s">
        <v>131</v>
      </c>
      <c r="B33287" s="57" t="s">
        <v>92</v>
      </c>
      <c r="C33287" s="58" t="s">
        <v>212</v>
      </c>
      <c r="D33287" s="27" t="s">
        <v>213</v>
      </c>
      <c r="E33287" s="26">
        <v>55912.540713790426</v>
      </c>
      <c r="F33287" s="26">
        <v>58320.631610019424</v>
      </c>
      <c r="G33287" s="26">
        <v>61254.369484619761</v>
      </c>
      <c r="H33287" s="26">
        <v>65885.780272931093</v>
      </c>
      <c r="I33287" s="26">
        <v>70940.180427463551</v>
      </c>
      <c r="J33287" s="26">
        <v>75763.015376136507</v>
      </c>
      <c r="K33287" s="26">
        <v>79428.491959374907</v>
      </c>
      <c r="L33287" s="26">
        <v>80941.937541350111</v>
      </c>
      <c r="M33287" s="26">
        <v>83509.81762941643</v>
      </c>
      <c r="N33287" s="26">
        <v>88774.248055046832</v>
      </c>
      <c r="O33287" s="26">
        <v>94065.902032598751</v>
      </c>
      <c r="P33287" s="26">
        <v>100928.5284195422</v>
      </c>
      <c r="Q33287" s="26">
        <v>108836.94146645314</v>
      </c>
      <c r="R33287" s="26" t="s">
        <v>242</v>
      </c>
      <c r="S33287" s="26" t="s">
        <v>242</v>
      </c>
    </row>
    <row r="33288" spans="1:19" ht="14.4" hidden="1" customHeight="1" x14ac:dyDescent="0.35">
      <c r="A33288" s="57" t="s">
        <v>131</v>
      </c>
      <c r="B33288" s="57" t="s">
        <v>92</v>
      </c>
      <c r="C33288" s="58" t="s">
        <v>214</v>
      </c>
      <c r="D33288" s="25" t="s">
        <v>215</v>
      </c>
      <c r="E33288" s="26">
        <v>32719.611750413809</v>
      </c>
      <c r="F33288" s="26">
        <v>33192.935895279428</v>
      </c>
      <c r="G33288" s="26">
        <v>33470.268382390444</v>
      </c>
      <c r="H33288" s="26">
        <v>34070.429446700378</v>
      </c>
      <c r="I33288" s="26">
        <v>35321.946170183452</v>
      </c>
      <c r="J33288" s="26">
        <v>37112.758517230788</v>
      </c>
      <c r="K33288" s="26">
        <v>38867.511283828855</v>
      </c>
      <c r="L33288" s="26">
        <v>39550.234621821321</v>
      </c>
      <c r="M33288" s="26">
        <v>40668.936825323042</v>
      </c>
      <c r="N33288" s="26">
        <v>42286.569162142383</v>
      </c>
      <c r="O33288" s="26">
        <v>43939.370312929786</v>
      </c>
      <c r="P33288" s="26">
        <v>46062.52995549445</v>
      </c>
      <c r="Q33288" s="26">
        <v>48240.779079971107</v>
      </c>
      <c r="R33288" s="26" t="s">
        <v>242</v>
      </c>
      <c r="S33288" s="26" t="s">
        <v>242</v>
      </c>
    </row>
    <row r="33289" spans="1:19" ht="14.4" hidden="1" customHeight="1" x14ac:dyDescent="0.35">
      <c r="A33289" s="57" t="s">
        <v>131</v>
      </c>
      <c r="B33289" s="57" t="s">
        <v>92</v>
      </c>
      <c r="C33289" s="58" t="s">
        <v>216</v>
      </c>
      <c r="D33289" s="27" t="s">
        <v>217</v>
      </c>
      <c r="E33289" s="26">
        <v>170173.455989657</v>
      </c>
      <c r="F33289" s="26">
        <v>174735.03769102786</v>
      </c>
      <c r="G33289" s="26">
        <v>180699.81416371002</v>
      </c>
      <c r="H33289" s="26">
        <v>194214.56150391456</v>
      </c>
      <c r="I33289" s="26">
        <v>211497.61425743834</v>
      </c>
      <c r="J33289" s="26">
        <v>223420.41550250616</v>
      </c>
      <c r="K33289" s="26">
        <v>227375.48706720886</v>
      </c>
      <c r="L33289" s="26">
        <v>237331.92596847971</v>
      </c>
      <c r="M33289" s="26">
        <v>243309.54787993495</v>
      </c>
      <c r="N33289" s="26">
        <v>248413.66965066406</v>
      </c>
      <c r="O33289" s="26">
        <v>254240.68507809009</v>
      </c>
      <c r="P33289" s="26">
        <v>264106.52446154354</v>
      </c>
      <c r="Q33289" s="26">
        <v>278297.78176553448</v>
      </c>
      <c r="R33289" s="26" t="s">
        <v>242</v>
      </c>
      <c r="S33289" s="26" t="s">
        <v>242</v>
      </c>
    </row>
    <row r="33290" spans="1:19" ht="14.4" hidden="1" customHeight="1" x14ac:dyDescent="0.35">
      <c r="A33290" s="57" t="s">
        <v>131</v>
      </c>
      <c r="B33290" s="57" t="s">
        <v>92</v>
      </c>
      <c r="C33290" s="58" t="s">
        <v>218</v>
      </c>
      <c r="D33290" s="27" t="s">
        <v>219</v>
      </c>
      <c r="E33290" s="26">
        <v>25346.515332193783</v>
      </c>
      <c r="F33290" s="26">
        <v>26700.623997963088</v>
      </c>
      <c r="G33290" s="26">
        <v>26173.19719539896</v>
      </c>
      <c r="H33290" s="26">
        <v>26359.601854386259</v>
      </c>
      <c r="I33290" s="26">
        <v>26882.615035257244</v>
      </c>
      <c r="J33290" s="26">
        <v>30019.016688472148</v>
      </c>
      <c r="K33290" s="26">
        <v>30040.265008586408</v>
      </c>
      <c r="L33290" s="26">
        <v>28528.116774465136</v>
      </c>
      <c r="M33290" s="26">
        <v>31519.441100056974</v>
      </c>
      <c r="N33290" s="26">
        <v>37434.683249556823</v>
      </c>
      <c r="O33290" s="26">
        <v>40092.038969897709</v>
      </c>
      <c r="P33290" s="26">
        <v>40028.088822419501</v>
      </c>
      <c r="Q33290" s="26">
        <v>36786.276129856982</v>
      </c>
      <c r="R33290" s="26" t="s">
        <v>242</v>
      </c>
      <c r="S33290" s="26" t="s">
        <v>242</v>
      </c>
    </row>
    <row r="33291" spans="1:19" ht="14.4" hidden="1" customHeight="1" x14ac:dyDescent="0.35">
      <c r="A33291" s="57" t="s">
        <v>131</v>
      </c>
      <c r="B33291" s="57" t="s">
        <v>92</v>
      </c>
      <c r="C33291" s="58" t="s">
        <v>220</v>
      </c>
      <c r="D33291" s="27" t="s">
        <v>221</v>
      </c>
      <c r="E33291" s="26">
        <v>34213.625616668993</v>
      </c>
      <c r="F33291" s="26">
        <v>35591.811951534117</v>
      </c>
      <c r="G33291" s="26">
        <v>38121.170625085142</v>
      </c>
      <c r="H33291" s="26">
        <v>40100.967076160967</v>
      </c>
      <c r="I33291" s="26">
        <v>36956.46525854151</v>
      </c>
      <c r="J33291" s="26">
        <v>34134.273942289095</v>
      </c>
      <c r="K33291" s="26">
        <v>32568.444931673337</v>
      </c>
      <c r="L33291" s="26">
        <v>37563.86741210441</v>
      </c>
      <c r="M33291" s="26">
        <v>38742.809658550512</v>
      </c>
      <c r="N33291" s="26">
        <v>38204.132309708992</v>
      </c>
      <c r="O33291" s="26">
        <v>25787.025742317415</v>
      </c>
      <c r="P33291" s="26">
        <v>26188.997287124312</v>
      </c>
      <c r="Q33291" s="26">
        <v>25048.647059507031</v>
      </c>
      <c r="R33291" s="26" t="s">
        <v>242</v>
      </c>
      <c r="S33291" s="26" t="s">
        <v>242</v>
      </c>
    </row>
    <row r="33292" spans="1:19" ht="14.4" hidden="1" customHeight="1" x14ac:dyDescent="0.35">
      <c r="A33292" s="57" t="s">
        <v>131</v>
      </c>
      <c r="B33292" s="57" t="s">
        <v>92</v>
      </c>
      <c r="C33292" s="58" t="s">
        <v>222</v>
      </c>
      <c r="D33292" s="27" t="s">
        <v>223</v>
      </c>
      <c r="E33292" s="26">
        <v>115101.83944302537</v>
      </c>
      <c r="F33292" s="26">
        <v>120811.915619566</v>
      </c>
      <c r="G33292" s="26">
        <v>126755.54912046681</v>
      </c>
      <c r="H33292" s="26">
        <v>133610.84434370135</v>
      </c>
      <c r="I33292" s="26">
        <v>144228.32901784783</v>
      </c>
      <c r="J33292" s="26">
        <v>156317.00718359402</v>
      </c>
      <c r="K33292" s="26">
        <v>167859.38791658572</v>
      </c>
      <c r="L33292" s="26">
        <v>171414.0867788686</v>
      </c>
      <c r="M33292" s="26">
        <v>177605.50527842349</v>
      </c>
      <c r="N33292" s="26">
        <v>185898.89293276286</v>
      </c>
      <c r="O33292" s="26">
        <v>204310.79884379247</v>
      </c>
      <c r="P33292" s="26">
        <v>211583.05672592804</v>
      </c>
      <c r="Q33292" s="26">
        <v>215871.91438131334</v>
      </c>
      <c r="R33292" s="26" t="s">
        <v>242</v>
      </c>
      <c r="S33292" s="26" t="s">
        <v>242</v>
      </c>
    </row>
    <row r="33293" spans="1:19" ht="14.4" hidden="1" customHeight="1" x14ac:dyDescent="0.35">
      <c r="A33293" s="57" t="s">
        <v>131</v>
      </c>
      <c r="B33293" s="57" t="s">
        <v>92</v>
      </c>
      <c r="C33293" s="58" t="s">
        <v>224</v>
      </c>
      <c r="D33293" s="27" t="s">
        <v>225</v>
      </c>
      <c r="E33293" s="26">
        <v>148025.80641713293</v>
      </c>
      <c r="F33293" s="26">
        <v>158442.58677953677</v>
      </c>
      <c r="G33293" s="26">
        <v>167677.18798621462</v>
      </c>
      <c r="H33293" s="26">
        <v>177474.8420027112</v>
      </c>
      <c r="I33293" s="26">
        <v>187255.05966934524</v>
      </c>
      <c r="J33293" s="26">
        <v>207808.71514362749</v>
      </c>
      <c r="K33293" s="26">
        <v>226636.05596271815</v>
      </c>
      <c r="L33293" s="26">
        <v>240787.44502866332</v>
      </c>
      <c r="M33293" s="26">
        <v>245553.64926274959</v>
      </c>
      <c r="N33293" s="26">
        <v>246587.73257696471</v>
      </c>
      <c r="O33293" s="26">
        <v>250426.41710668011</v>
      </c>
      <c r="P33293" s="26">
        <v>249528.34543771605</v>
      </c>
      <c r="Q33293" s="26">
        <v>249505.00524440955</v>
      </c>
      <c r="R33293" s="26" t="s">
        <v>242</v>
      </c>
      <c r="S33293" s="26" t="s">
        <v>242</v>
      </c>
    </row>
    <row r="33294" spans="1:19" ht="14.4" hidden="1" customHeight="1" x14ac:dyDescent="0.35">
      <c r="A33294" s="57" t="s">
        <v>131</v>
      </c>
      <c r="B33294" s="57" t="s">
        <v>92</v>
      </c>
      <c r="C33294" s="58" t="s">
        <v>226</v>
      </c>
      <c r="D33294" s="25" t="s">
        <v>227</v>
      </c>
      <c r="E33294" s="26">
        <v>58239.615899076271</v>
      </c>
      <c r="F33294" s="26">
        <v>60128.774662091921</v>
      </c>
      <c r="G33294" s="26">
        <v>62690.619942312595</v>
      </c>
      <c r="H33294" s="26">
        <v>67975.248386463805</v>
      </c>
      <c r="I33294" s="26">
        <v>73248.146538014567</v>
      </c>
      <c r="J33294" s="26">
        <v>76029.945720606091</v>
      </c>
      <c r="K33294" s="26">
        <v>78469.903432504696</v>
      </c>
      <c r="L33294" s="26">
        <v>78813.225846027795</v>
      </c>
      <c r="M33294" s="26">
        <v>81937.868120631945</v>
      </c>
      <c r="N33294" s="26">
        <v>85969.854192052298</v>
      </c>
      <c r="O33294" s="26">
        <v>94732.148790923733</v>
      </c>
      <c r="P33294" s="26">
        <v>105093.88010930303</v>
      </c>
      <c r="Q33294" s="26">
        <v>114742.64264391184</v>
      </c>
      <c r="R33294" s="26" t="s">
        <v>242</v>
      </c>
      <c r="S33294" s="26" t="s">
        <v>242</v>
      </c>
    </row>
    <row r="33295" spans="1:19" ht="14.4" hidden="1" customHeight="1" x14ac:dyDescent="0.35">
      <c r="A33295" s="57" t="s">
        <v>131</v>
      </c>
      <c r="B33295" s="57" t="s">
        <v>92</v>
      </c>
      <c r="C33295" s="58" t="s">
        <v>228</v>
      </c>
      <c r="D33295" s="27" t="s">
        <v>229</v>
      </c>
      <c r="E33295" s="26">
        <v>1456100.5243235151</v>
      </c>
      <c r="F33295" s="26">
        <v>1473641.4295877418</v>
      </c>
      <c r="G33295" s="26">
        <v>1488105.6215268392</v>
      </c>
      <c r="H33295" s="26">
        <v>1502773.4701819506</v>
      </c>
      <c r="I33295" s="26">
        <v>1520294.9360988813</v>
      </c>
      <c r="J33295" s="26">
        <v>1542492.09888383</v>
      </c>
      <c r="K33295" s="26">
        <v>1568720.6924858429</v>
      </c>
      <c r="L33295" s="26">
        <v>1596049.2285353122</v>
      </c>
      <c r="M33295" s="26">
        <v>1623584.3943133601</v>
      </c>
      <c r="N33295" s="26">
        <v>1656814.2115236844</v>
      </c>
      <c r="O33295" s="26">
        <v>1696782.9419663262</v>
      </c>
      <c r="P33295" s="26">
        <v>1747741.0839201408</v>
      </c>
      <c r="Q33295" s="26">
        <v>1805303.9657365868</v>
      </c>
      <c r="R33295" s="26" t="s">
        <v>242</v>
      </c>
      <c r="S33295" s="26" t="s">
        <v>242</v>
      </c>
    </row>
    <row r="33296" spans="1:19" ht="14.4" hidden="1" customHeight="1" x14ac:dyDescent="0.35">
      <c r="A33296" s="57" t="s">
        <v>131</v>
      </c>
      <c r="B33296" s="57" t="s">
        <v>92</v>
      </c>
      <c r="C33296" s="58" t="s">
        <v>230</v>
      </c>
      <c r="D33296" s="25" t="s">
        <v>231</v>
      </c>
      <c r="E33296" s="26">
        <v>82461.247579048708</v>
      </c>
      <c r="F33296" s="26">
        <v>95732.671949270603</v>
      </c>
      <c r="G33296" s="26">
        <v>110255.08700755474</v>
      </c>
      <c r="H33296" s="26">
        <v>125844.16373661783</v>
      </c>
      <c r="I33296" s="26">
        <v>146641.25173296215</v>
      </c>
      <c r="J33296" s="26">
        <v>170124.49161952891</v>
      </c>
      <c r="K33296" s="26">
        <v>184129.60777040478</v>
      </c>
      <c r="L33296" s="26">
        <v>198839.26906268654</v>
      </c>
      <c r="M33296" s="26">
        <v>209864.1836313509</v>
      </c>
      <c r="N33296" s="26">
        <v>230250.16498434148</v>
      </c>
      <c r="O33296" s="26">
        <v>247770.63230899157</v>
      </c>
      <c r="P33296" s="26">
        <v>269073.13978090853</v>
      </c>
      <c r="Q33296" s="26">
        <v>296247.99209553818</v>
      </c>
      <c r="R33296" s="26" t="s">
        <v>242</v>
      </c>
      <c r="S33296" s="26" t="s">
        <v>242</v>
      </c>
    </row>
    <row r="33297" spans="1:21" ht="14.4" hidden="1" customHeight="1" x14ac:dyDescent="0.35">
      <c r="A33297" s="57" t="s">
        <v>131</v>
      </c>
      <c r="B33297" s="57" t="s">
        <v>92</v>
      </c>
      <c r="C33297" s="58" t="s">
        <v>232</v>
      </c>
      <c r="D33297" s="25" t="s">
        <v>233</v>
      </c>
      <c r="E33297" s="26">
        <v>405545.07679280511</v>
      </c>
      <c r="F33297" s="26">
        <v>417590.9141779468</v>
      </c>
      <c r="G33297" s="26">
        <v>424833.31996463361</v>
      </c>
      <c r="H33297" s="26">
        <v>432544.21106861474</v>
      </c>
      <c r="I33297" s="26">
        <v>441544.16996744974</v>
      </c>
      <c r="J33297" s="26">
        <v>448327.37811691721</v>
      </c>
      <c r="K33297" s="26">
        <v>454583.11961425049</v>
      </c>
      <c r="L33297" s="26">
        <v>462910.1985756483</v>
      </c>
      <c r="M33297" s="26">
        <v>469782.53399866424</v>
      </c>
      <c r="N33297" s="26">
        <v>479190.49666641967</v>
      </c>
      <c r="O33297" s="26">
        <v>490865.76338986232</v>
      </c>
      <c r="P33297" s="26">
        <v>504667.43671802018</v>
      </c>
      <c r="Q33297" s="26">
        <v>519399.6740212306</v>
      </c>
      <c r="R33297" s="26" t="s">
        <v>242</v>
      </c>
      <c r="S33297" s="26" t="s">
        <v>242</v>
      </c>
    </row>
    <row r="33298" spans="1:21" ht="14.4" hidden="1" customHeight="1" x14ac:dyDescent="0.35">
      <c r="A33298" s="57" t="s">
        <v>131</v>
      </c>
      <c r="B33298" s="57" t="s">
        <v>92</v>
      </c>
      <c r="C33298" s="58" t="s">
        <v>234</v>
      </c>
      <c r="D33298" s="25" t="s">
        <v>235</v>
      </c>
      <c r="E33298" s="26">
        <v>38327.560096505338</v>
      </c>
      <c r="F33298" s="26">
        <v>44387.938788370877</v>
      </c>
      <c r="G33298" s="26">
        <v>49992.357875423339</v>
      </c>
      <c r="H33298" s="26">
        <v>55949.189315059593</v>
      </c>
      <c r="I33298" s="26">
        <v>61752.994154549669</v>
      </c>
      <c r="J33298" s="26">
        <v>67013.168581291844</v>
      </c>
      <c r="K33298" s="26">
        <v>72283.494675490118</v>
      </c>
      <c r="L33298" s="26">
        <v>76924.198171752534</v>
      </c>
      <c r="M33298" s="26">
        <v>81043.992028096662</v>
      </c>
      <c r="N33298" s="26">
        <v>83959.179271785615</v>
      </c>
      <c r="O33298" s="26">
        <v>86678.70646008075</v>
      </c>
      <c r="P33298" s="26">
        <v>90356.20010606281</v>
      </c>
      <c r="Q33298" s="26">
        <v>94448.827567306114</v>
      </c>
      <c r="R33298" s="26" t="s">
        <v>242</v>
      </c>
      <c r="S33298" s="26" t="s">
        <v>242</v>
      </c>
    </row>
    <row r="33299" spans="1:21" ht="14.4" hidden="1" customHeight="1" x14ac:dyDescent="0.35">
      <c r="A33299" s="57" t="s">
        <v>131</v>
      </c>
      <c r="B33299" s="57" t="s">
        <v>92</v>
      </c>
      <c r="C33299" s="58" t="s">
        <v>236</v>
      </c>
      <c r="D33299" s="25" t="s">
        <v>237</v>
      </c>
      <c r="E33299" s="26">
        <v>47842.317404751484</v>
      </c>
      <c r="F33299" s="26">
        <v>54805.536763531287</v>
      </c>
      <c r="G33299" s="26">
        <v>60428.645311108106</v>
      </c>
      <c r="H33299" s="26">
        <v>65879.905962837584</v>
      </c>
      <c r="I33299" s="26">
        <v>73093.296545073405</v>
      </c>
      <c r="J33299" s="26">
        <v>79123.873689604356</v>
      </c>
      <c r="K33299" s="26">
        <v>84307.929083823736</v>
      </c>
      <c r="L33299" s="26">
        <v>90317.34860473164</v>
      </c>
      <c r="M33299" s="26">
        <v>95349.420168207609</v>
      </c>
      <c r="N33299" s="26">
        <v>99464.023700332124</v>
      </c>
      <c r="O33299" s="26">
        <v>103785.16729323741</v>
      </c>
      <c r="P33299" s="26">
        <v>108216.35367013888</v>
      </c>
      <c r="Q33299" s="26">
        <v>113302.75778280664</v>
      </c>
      <c r="R33299" s="26" t="s">
        <v>242</v>
      </c>
      <c r="S33299" s="26" t="s">
        <v>242</v>
      </c>
    </row>
    <row r="33300" spans="1:21" ht="14.4" hidden="1" customHeight="1" x14ac:dyDescent="0.35">
      <c r="A33300" s="57" t="s">
        <v>131</v>
      </c>
      <c r="B33300" s="57" t="s">
        <v>92</v>
      </c>
      <c r="C33300" s="58" t="s">
        <v>238</v>
      </c>
      <c r="D33300" s="25" t="s">
        <v>239</v>
      </c>
      <c r="E33300" s="26">
        <v>66211.202314723865</v>
      </c>
      <c r="F33300" s="26">
        <v>70175.205154905125</v>
      </c>
      <c r="G33300" s="26">
        <v>72755.945087536791</v>
      </c>
      <c r="H33300" s="26">
        <v>76363.825313669673</v>
      </c>
      <c r="I33300" s="26">
        <v>80335.99628442894</v>
      </c>
      <c r="J33300" s="26">
        <v>86680.623939012672</v>
      </c>
      <c r="K33300" s="26">
        <v>91100.049402090168</v>
      </c>
      <c r="L33300" s="26">
        <v>96019.855518975281</v>
      </c>
      <c r="M33300" s="26">
        <v>101345.61058865179</v>
      </c>
      <c r="N33300" s="26">
        <v>106927.33842013429</v>
      </c>
      <c r="O33300" s="26">
        <v>114673.80962869743</v>
      </c>
      <c r="P33300" s="26">
        <v>123245.72211698882</v>
      </c>
      <c r="Q33300" s="26">
        <v>132373.44349171236</v>
      </c>
      <c r="R33300" s="26" t="s">
        <v>242</v>
      </c>
      <c r="S33300" s="26" t="s">
        <v>242</v>
      </c>
    </row>
    <row r="33301" spans="1:21" ht="14.4" hidden="1" customHeight="1" x14ac:dyDescent="0.35">
      <c r="A33301" s="57" t="s">
        <v>131</v>
      </c>
      <c r="B33301" s="57" t="s">
        <v>92</v>
      </c>
      <c r="C33301" s="58" t="s">
        <v>240</v>
      </c>
      <c r="D33301" s="25" t="s">
        <v>241</v>
      </c>
      <c r="E33301" s="26" t="s">
        <v>242</v>
      </c>
      <c r="F33301" s="26" t="s">
        <v>242</v>
      </c>
      <c r="G33301" s="26" t="s">
        <v>242</v>
      </c>
      <c r="H33301" s="26" t="s">
        <v>242</v>
      </c>
      <c r="I33301" s="26" t="s">
        <v>242</v>
      </c>
      <c r="J33301" s="26" t="s">
        <v>242</v>
      </c>
      <c r="K33301" s="26" t="s">
        <v>242</v>
      </c>
      <c r="L33301" s="26" t="s">
        <v>242</v>
      </c>
      <c r="M33301" s="26" t="s">
        <v>242</v>
      </c>
      <c r="N33301" s="26" t="s">
        <v>242</v>
      </c>
      <c r="O33301" s="26" t="s">
        <v>242</v>
      </c>
      <c r="P33301" s="26" t="s">
        <v>242</v>
      </c>
      <c r="Q33301" s="26" t="s">
        <v>242</v>
      </c>
      <c r="R33301" s="26" t="s">
        <v>242</v>
      </c>
      <c r="S33301" s="26" t="s">
        <v>242</v>
      </c>
    </row>
    <row r="33302" spans="1:21" ht="14.4" hidden="1" customHeight="1" x14ac:dyDescent="0.35">
      <c r="A33302" s="57" t="s">
        <v>135</v>
      </c>
      <c r="B33302" s="57" t="s">
        <v>10</v>
      </c>
      <c r="C33302" s="35" t="s">
        <v>170</v>
      </c>
      <c r="D33302" s="40" t="s">
        <v>171</v>
      </c>
      <c r="E33302" s="26">
        <v>17450.081428765501</v>
      </c>
      <c r="F33302" s="26">
        <v>32539.423793261562</v>
      </c>
      <c r="G33302" s="26">
        <v>65047.438031968792</v>
      </c>
      <c r="H33302" s="26">
        <v>116678.06189426029</v>
      </c>
      <c r="I33302" s="26">
        <v>181823.27383437136</v>
      </c>
      <c r="J33302" s="26">
        <v>298148.85007126391</v>
      </c>
      <c r="K33302" s="26">
        <v>442712.88619091356</v>
      </c>
      <c r="L33302" s="26">
        <v>656861.15982191497</v>
      </c>
      <c r="M33302" s="26">
        <v>846046.1760086579</v>
      </c>
      <c r="N33302" s="26">
        <v>1032199.6584186878</v>
      </c>
      <c r="O33302" s="26">
        <v>1193857.6317364525</v>
      </c>
      <c r="P33302" s="26">
        <v>1394568.8999695205</v>
      </c>
      <c r="Q33302" s="26">
        <v>1558306.6289587009</v>
      </c>
      <c r="R33302" s="26">
        <v>1749578.2281733979</v>
      </c>
      <c r="S33302" s="26">
        <v>1723398.6916150493</v>
      </c>
      <c r="T33302" s="26">
        <v>1985855.6330643692</v>
      </c>
      <c r="U33302" s="35">
        <v>2364358.7207621806</v>
      </c>
    </row>
    <row r="33303" spans="1:21" ht="14.4" hidden="1" customHeight="1" x14ac:dyDescent="0.35">
      <c r="A33303" s="57" t="s">
        <v>135</v>
      </c>
      <c r="B33303" s="57" t="s">
        <v>10</v>
      </c>
      <c r="C33303" s="35" t="s">
        <v>243</v>
      </c>
      <c r="D33303" s="41" t="s">
        <v>173</v>
      </c>
      <c r="E33303" s="26">
        <v>1802.5532444820822</v>
      </c>
      <c r="F33303" s="26">
        <v>3694.5114234103989</v>
      </c>
      <c r="G33303" s="26">
        <v>6097.0720757482613</v>
      </c>
      <c r="H33303" s="26">
        <v>13003.660224192452</v>
      </c>
      <c r="I33303" s="26">
        <v>16053.731758503272</v>
      </c>
      <c r="J33303" s="26">
        <v>25291.114053631216</v>
      </c>
      <c r="K33303" s="26">
        <v>31755.862798644368</v>
      </c>
      <c r="L33303" s="26">
        <v>55729.461723030036</v>
      </c>
      <c r="M33303" s="26">
        <v>70242.160822635677</v>
      </c>
      <c r="N33303" s="26">
        <v>82618.994942002057</v>
      </c>
      <c r="O33303" s="26">
        <v>94854.708294340759</v>
      </c>
      <c r="P33303" s="26">
        <v>97941.42363520182</v>
      </c>
      <c r="Q33303" s="26">
        <v>100433.36769617429</v>
      </c>
      <c r="R33303" s="26">
        <v>112903.7402646804</v>
      </c>
      <c r="S33303" s="26">
        <v>122076.54889508682</v>
      </c>
      <c r="T33303" s="26">
        <v>144515.5367261763</v>
      </c>
      <c r="U33303" s="35">
        <v>164482.88520594678</v>
      </c>
    </row>
    <row r="33304" spans="1:21" ht="14.4" hidden="1" customHeight="1" x14ac:dyDescent="0.35">
      <c r="A33304" s="57" t="s">
        <v>135</v>
      </c>
      <c r="B33304" s="57" t="s">
        <v>10</v>
      </c>
      <c r="C33304" s="35" t="s">
        <v>244</v>
      </c>
      <c r="D33304" s="40" t="s">
        <v>175</v>
      </c>
      <c r="E33304" s="26">
        <v>157.10428088281918</v>
      </c>
      <c r="F33304" s="26">
        <v>287.63144752141943</v>
      </c>
      <c r="G33304" s="26">
        <v>563.52483871043887</v>
      </c>
      <c r="H33304" s="26">
        <v>982.64234676070953</v>
      </c>
      <c r="I33304" s="26">
        <v>1385.329709846176</v>
      </c>
      <c r="J33304" s="26">
        <v>2500.8760018482594</v>
      </c>
      <c r="K33304" s="26">
        <v>3676.0621010330028</v>
      </c>
      <c r="L33304" s="26">
        <v>5386.5411596209951</v>
      </c>
      <c r="M33304" s="26">
        <v>7634.3777803552284</v>
      </c>
      <c r="N33304" s="26">
        <v>9942.9032249108459</v>
      </c>
      <c r="O33304" s="26">
        <v>12896.732039591761</v>
      </c>
      <c r="P33304" s="26">
        <v>15145.077990604466</v>
      </c>
      <c r="Q33304" s="26">
        <v>17789.149749444954</v>
      </c>
      <c r="R33304" s="26">
        <v>22727.205120028713</v>
      </c>
      <c r="S33304" s="26">
        <v>23852.124523736002</v>
      </c>
      <c r="T33304" s="26">
        <v>26593.325429922759</v>
      </c>
      <c r="U33304" s="35">
        <v>32579.472437437136</v>
      </c>
    </row>
    <row r="33305" spans="1:21" ht="14.4" hidden="1" customHeight="1" x14ac:dyDescent="0.35">
      <c r="A33305" s="57" t="s">
        <v>135</v>
      </c>
      <c r="B33305" s="57" t="s">
        <v>10</v>
      </c>
      <c r="C33305" s="35" t="s">
        <v>245</v>
      </c>
      <c r="D33305" s="40" t="s">
        <v>177</v>
      </c>
      <c r="E33305" s="26">
        <v>1424.6262451101622</v>
      </c>
      <c r="F33305" s="26">
        <v>2426.7199710721793</v>
      </c>
      <c r="G33305" s="26">
        <v>5087.8269254561692</v>
      </c>
      <c r="H33305" s="26">
        <v>8555.9405702498243</v>
      </c>
      <c r="I33305" s="26">
        <v>12698.88664285461</v>
      </c>
      <c r="J33305" s="26">
        <v>20947.995244298429</v>
      </c>
      <c r="K33305" s="26">
        <v>31164.007329493608</v>
      </c>
      <c r="L33305" s="26">
        <v>47581.921131847783</v>
      </c>
      <c r="M33305" s="26">
        <v>61979.050946642812</v>
      </c>
      <c r="N33305" s="26">
        <v>74865.533364553528</v>
      </c>
      <c r="O33305" s="26">
        <v>86563.915123208848</v>
      </c>
      <c r="P33305" s="26">
        <v>100801.6331809173</v>
      </c>
      <c r="Q33305" s="26">
        <v>109500.18722559269</v>
      </c>
      <c r="R33305" s="26">
        <v>118621.73111387943</v>
      </c>
      <c r="S33305" s="26">
        <v>111015.11503232026</v>
      </c>
      <c r="T33305" s="26">
        <v>132497.31086434817</v>
      </c>
      <c r="U33305" s="35">
        <v>163711.44107285485</v>
      </c>
    </row>
    <row r="33306" spans="1:21" ht="14.4" hidden="1" customHeight="1" x14ac:dyDescent="0.35">
      <c r="A33306" s="57" t="s">
        <v>135</v>
      </c>
      <c r="B33306" s="57" t="s">
        <v>10</v>
      </c>
      <c r="C33306" s="35" t="s">
        <v>246</v>
      </c>
      <c r="D33306" s="40" t="s">
        <v>179</v>
      </c>
      <c r="E33306" s="26">
        <v>1144.7864386053177</v>
      </c>
      <c r="F33306" s="26">
        <v>1936.5209713091219</v>
      </c>
      <c r="G33306" s="26">
        <v>3933.7467489553997</v>
      </c>
      <c r="H33306" s="26">
        <v>6422.3688526567475</v>
      </c>
      <c r="I33306" s="26">
        <v>11144.4305302103</v>
      </c>
      <c r="J33306" s="26">
        <v>20965.973987055197</v>
      </c>
      <c r="K33306" s="26">
        <v>34912.69627319718</v>
      </c>
      <c r="L33306" s="26">
        <v>58803.932654511606</v>
      </c>
      <c r="M33306" s="26">
        <v>76596.569687840878</v>
      </c>
      <c r="N33306" s="26">
        <v>92522.278995722751</v>
      </c>
      <c r="O33306" s="26">
        <v>106979.67871265637</v>
      </c>
      <c r="P33306" s="26">
        <v>124575.30734436853</v>
      </c>
      <c r="Q33306" s="26">
        <v>135325.38161769073</v>
      </c>
      <c r="R33306" s="26">
        <v>146598.20624840897</v>
      </c>
      <c r="S33306" s="26">
        <v>137197.59927103869</v>
      </c>
      <c r="T33306" s="26">
        <v>163746.28765789917</v>
      </c>
      <c r="U33306" s="35">
        <v>202322.14939252817</v>
      </c>
    </row>
    <row r="33307" spans="1:21" ht="14.4" hidden="1" customHeight="1" x14ac:dyDescent="0.35">
      <c r="A33307" s="57" t="s">
        <v>135</v>
      </c>
      <c r="B33307" s="57" t="s">
        <v>10</v>
      </c>
      <c r="C33307" s="35" t="s">
        <v>247</v>
      </c>
      <c r="D33307" s="41" t="s">
        <v>181</v>
      </c>
      <c r="E33307" s="26">
        <v>103.2317535826934</v>
      </c>
      <c r="F33307" s="26">
        <v>167.15876753638875</v>
      </c>
      <c r="G33307" s="26">
        <v>368.84667363037823</v>
      </c>
      <c r="H33307" s="26">
        <v>648.13538720663325</v>
      </c>
      <c r="I33307" s="26">
        <v>953.55408786058513</v>
      </c>
      <c r="J33307" s="26">
        <v>1557.9263287376928</v>
      </c>
      <c r="K33307" s="26">
        <v>2294.2230128436822</v>
      </c>
      <c r="L33307" s="26">
        <v>3466.0476782862424</v>
      </c>
      <c r="M33307" s="26">
        <v>4514.7892419209202</v>
      </c>
      <c r="N33307" s="26">
        <v>5453.4895172231791</v>
      </c>
      <c r="O33307" s="26">
        <v>6305.6440324210562</v>
      </c>
      <c r="P33307" s="26">
        <v>7342.7734388036042</v>
      </c>
      <c r="Q33307" s="26">
        <v>7976.409120882332</v>
      </c>
      <c r="R33307" s="26">
        <v>8640.8569881463791</v>
      </c>
      <c r="S33307" s="26">
        <v>8086.7622105091586</v>
      </c>
      <c r="T33307" s="26">
        <v>9651.6068661456829</v>
      </c>
      <c r="U33307" s="35">
        <v>11925.362548248755</v>
      </c>
    </row>
    <row r="33308" spans="1:21" ht="14.4" hidden="1" customHeight="1" x14ac:dyDescent="0.35">
      <c r="A33308" s="57" t="s">
        <v>135</v>
      </c>
      <c r="B33308" s="57" t="s">
        <v>10</v>
      </c>
      <c r="C33308" s="35" t="s">
        <v>248</v>
      </c>
      <c r="D33308" s="41" t="s">
        <v>183</v>
      </c>
      <c r="E33308" s="26">
        <v>184.65589263374227</v>
      </c>
      <c r="F33308" s="26">
        <v>287.43170483186873</v>
      </c>
      <c r="G33308" s="26">
        <v>580.61143484461547</v>
      </c>
      <c r="H33308" s="26">
        <v>934.72638206887041</v>
      </c>
      <c r="I33308" s="26">
        <v>1183.2377757050331</v>
      </c>
      <c r="J33308" s="26">
        <v>1659.2158418605768</v>
      </c>
      <c r="K33308" s="26">
        <v>2085.7291455175559</v>
      </c>
      <c r="L33308" s="26">
        <v>2666.072975335358</v>
      </c>
      <c r="M33308" s="26">
        <v>3472.7616883711321</v>
      </c>
      <c r="N33308" s="26">
        <v>4194.8069884405832</v>
      </c>
      <c r="O33308" s="26">
        <v>4850.2815619762787</v>
      </c>
      <c r="P33308" s="26">
        <v>5648.0382401675251</v>
      </c>
      <c r="Q33308" s="26">
        <v>6135.4288143888089</v>
      </c>
      <c r="R33308" s="26">
        <v>6646.5200245673659</v>
      </c>
      <c r="S33308" s="26">
        <v>6220.3120639303488</v>
      </c>
      <c r="T33308" s="26">
        <v>7423.9856524752431</v>
      </c>
      <c r="U33308" s="35">
        <v>9172.9513734452194</v>
      </c>
    </row>
    <row r="33309" spans="1:21" ht="14.4" hidden="1" customHeight="1" x14ac:dyDescent="0.35">
      <c r="A33309" s="57" t="s">
        <v>135</v>
      </c>
      <c r="B33309" s="57" t="s">
        <v>10</v>
      </c>
      <c r="C33309" s="35" t="s">
        <v>249</v>
      </c>
      <c r="D33309" s="40" t="s">
        <v>185</v>
      </c>
      <c r="E33309" s="26">
        <v>261.33146990803266</v>
      </c>
      <c r="F33309" s="26">
        <v>445.16260571983344</v>
      </c>
      <c r="G33309" s="26">
        <v>988.36334034470701</v>
      </c>
      <c r="H33309" s="26">
        <v>1753.377490580061</v>
      </c>
      <c r="I33309" s="26">
        <v>2567.2449076157227</v>
      </c>
      <c r="J33309" s="26">
        <v>4176.3381262078392</v>
      </c>
      <c r="K33309" s="26">
        <v>6126.0513577184256</v>
      </c>
      <c r="L33309" s="26">
        <v>9221.7296939430016</v>
      </c>
      <c r="M33309" s="26">
        <v>12012.00037580043</v>
      </c>
      <c r="N33309" s="26">
        <v>14509.496372955155</v>
      </c>
      <c r="O33309" s="26">
        <v>16776.729638630644</v>
      </c>
      <c r="P33309" s="26">
        <v>19536.105138054907</v>
      </c>
      <c r="Q33309" s="26">
        <v>21221.949513818472</v>
      </c>
      <c r="R33309" s="26">
        <v>22989.772462709818</v>
      </c>
      <c r="S33309" s="26">
        <v>21515.553773738306</v>
      </c>
      <c r="T33309" s="26">
        <v>25678.96286868371</v>
      </c>
      <c r="U33309" s="35">
        <v>31728.49312234396</v>
      </c>
    </row>
    <row r="33310" spans="1:21" ht="14.4" hidden="1" customHeight="1" x14ac:dyDescent="0.35">
      <c r="A33310" s="57" t="s">
        <v>135</v>
      </c>
      <c r="B33310" s="57" t="s">
        <v>10</v>
      </c>
      <c r="C33310" s="35" t="s">
        <v>250</v>
      </c>
      <c r="D33310" s="41" t="s">
        <v>187</v>
      </c>
      <c r="E33310" s="26">
        <v>623.90974467811179</v>
      </c>
      <c r="F33310" s="26">
        <v>1029.6146332164521</v>
      </c>
      <c r="G33310" s="26">
        <v>2054.7055812831472</v>
      </c>
      <c r="H33310" s="26">
        <v>3283.2175024598446</v>
      </c>
      <c r="I33310" s="26">
        <v>7219.5846565767497</v>
      </c>
      <c r="J33310" s="26">
        <v>11962.886974418378</v>
      </c>
      <c r="K33310" s="26">
        <v>13638.73104919971</v>
      </c>
      <c r="L33310" s="26">
        <v>9614.2058597880914</v>
      </c>
      <c r="M33310" s="26">
        <v>12523.23026521266</v>
      </c>
      <c r="N33310" s="26">
        <v>15127.019515987749</v>
      </c>
      <c r="O33310" s="26">
        <v>17490.746069660308</v>
      </c>
      <c r="P33310" s="26">
        <v>20367.560395864788</v>
      </c>
      <c r="Q33310" s="26">
        <v>22125.154189445901</v>
      </c>
      <c r="R33310" s="26">
        <v>23968.215558449418</v>
      </c>
      <c r="S33310" s="26">
        <v>22431.25422597527</v>
      </c>
      <c r="T33310" s="26">
        <v>26771.857718572785</v>
      </c>
      <c r="U33310" s="35">
        <v>33078.855553469984</v>
      </c>
    </row>
    <row r="33311" spans="1:21" ht="14.4" hidden="1" customHeight="1" x14ac:dyDescent="0.35">
      <c r="A33311" s="57" t="s">
        <v>135</v>
      </c>
      <c r="B33311" s="57" t="s">
        <v>10</v>
      </c>
      <c r="C33311" s="35" t="s">
        <v>251</v>
      </c>
      <c r="D33311" s="41" t="s">
        <v>189</v>
      </c>
      <c r="E33311" s="26">
        <v>531.31005847712299</v>
      </c>
      <c r="F33311" s="26">
        <v>900.24800980321436</v>
      </c>
      <c r="G33311" s="26">
        <v>1839.4760698936748</v>
      </c>
      <c r="H33311" s="26">
        <v>2927.3677971759766</v>
      </c>
      <c r="I33311" s="26">
        <v>4388.8442491401929</v>
      </c>
      <c r="J33311" s="26">
        <v>7312.7107223234798</v>
      </c>
      <c r="K33311" s="26">
        <v>10986.88645910004</v>
      </c>
      <c r="L33311" s="26">
        <v>16937.748850943517</v>
      </c>
      <c r="M33311" s="26">
        <v>22062.698898708841</v>
      </c>
      <c r="N33311" s="26">
        <v>26649.903399381648</v>
      </c>
      <c r="O33311" s="26">
        <v>30814.179399115077</v>
      </c>
      <c r="P33311" s="26">
        <v>35882.383602215195</v>
      </c>
      <c r="Q33311" s="26">
        <v>38978.810149743906</v>
      </c>
      <c r="R33311" s="26">
        <v>42225.808502007785</v>
      </c>
      <c r="S33311" s="26">
        <v>39518.079395442517</v>
      </c>
      <c r="T33311" s="26">
        <v>47165.102237614679</v>
      </c>
      <c r="U33311" s="35">
        <v>58276.404293017913</v>
      </c>
    </row>
    <row r="33312" spans="1:21" ht="14.4" hidden="1" customHeight="1" x14ac:dyDescent="0.35">
      <c r="A33312" s="57" t="s">
        <v>135</v>
      </c>
      <c r="B33312" s="57" t="s">
        <v>10</v>
      </c>
      <c r="C33312" s="35" t="s">
        <v>252</v>
      </c>
      <c r="D33312" s="41" t="s">
        <v>191</v>
      </c>
      <c r="E33312" s="26">
        <v>228.15483942587809</v>
      </c>
      <c r="F33312" s="26">
        <v>387.55120350442553</v>
      </c>
      <c r="G33312" s="26">
        <v>856.00873294782082</v>
      </c>
      <c r="H33312" s="26">
        <v>1518.3021156573202</v>
      </c>
      <c r="I33312" s="26">
        <v>2271.4577254421447</v>
      </c>
      <c r="J33312" s="26">
        <v>3778.35554014947</v>
      </c>
      <c r="K33312" s="26">
        <v>5669.1969833019311</v>
      </c>
      <c r="L33312" s="26">
        <v>8730.6168237249331</v>
      </c>
      <c r="M33312" s="26">
        <v>11372.288718941245</v>
      </c>
      <c r="N33312" s="26">
        <v>13736.777951830647</v>
      </c>
      <c r="O33312" s="26">
        <v>15883.267336096218</v>
      </c>
      <c r="P33312" s="26">
        <v>18495.689404167821</v>
      </c>
      <c r="Q33312" s="26">
        <v>20091.752372581523</v>
      </c>
      <c r="R33312" s="26">
        <v>21765.428059377595</v>
      </c>
      <c r="S33312" s="26">
        <v>20369.720430228779</v>
      </c>
      <c r="T33312" s="26">
        <v>24311.402814635963</v>
      </c>
      <c r="U33312" s="35">
        <v>30038.759000637569</v>
      </c>
    </row>
    <row r="33313" spans="1:21" ht="14.4" hidden="1" customHeight="1" x14ac:dyDescent="0.35">
      <c r="A33313" s="57" t="s">
        <v>135</v>
      </c>
      <c r="B33313" s="57" t="s">
        <v>10</v>
      </c>
      <c r="C33313" s="35" t="s">
        <v>253</v>
      </c>
      <c r="D33313" s="41" t="s">
        <v>193</v>
      </c>
      <c r="E33313" s="26">
        <v>327.77521323083369</v>
      </c>
      <c r="F33313" s="26">
        <v>561.47369817234608</v>
      </c>
      <c r="G33313" s="26">
        <v>1212.462998619136</v>
      </c>
      <c r="H33313" s="26">
        <v>2111.1541891614484</v>
      </c>
      <c r="I33313" s="26">
        <v>3076.9504661801852</v>
      </c>
      <c r="J33313" s="26">
        <v>4980.5261320567379</v>
      </c>
      <c r="K33313" s="26">
        <v>7266.8094006478423</v>
      </c>
      <c r="L33313" s="26">
        <v>10877.90247953522</v>
      </c>
      <c r="M33313" s="26">
        <v>14169.290687182132</v>
      </c>
      <c r="N33313" s="26">
        <v>17115.323459962572</v>
      </c>
      <c r="O33313" s="26">
        <v>19789.739559859219</v>
      </c>
      <c r="P33313" s="26">
        <v>23044.683977376812</v>
      </c>
      <c r="Q33313" s="26">
        <v>25033.296886652824</v>
      </c>
      <c r="R33313" s="26">
        <v>27118.611277482898</v>
      </c>
      <c r="S33313" s="26">
        <v>25379.630883959395</v>
      </c>
      <c r="T33313" s="26">
        <v>30290.765738299451</v>
      </c>
      <c r="U33313" s="35">
        <v>37426.758912067802</v>
      </c>
    </row>
    <row r="33314" spans="1:21" ht="14.4" hidden="1" customHeight="1" x14ac:dyDescent="0.35">
      <c r="A33314" s="57" t="s">
        <v>135</v>
      </c>
      <c r="B33314" s="57" t="s">
        <v>10</v>
      </c>
      <c r="C33314" s="35" t="s">
        <v>254</v>
      </c>
      <c r="D33314" s="40" t="s">
        <v>195</v>
      </c>
      <c r="E33314" s="26">
        <v>867.96273367596461</v>
      </c>
      <c r="F33314" s="26">
        <v>1459.5839104021936</v>
      </c>
      <c r="G33314" s="26">
        <v>3064.3240100737439</v>
      </c>
      <c r="H33314" s="26">
        <v>5092.483340306032</v>
      </c>
      <c r="I33314" s="26">
        <v>7108.095119994141</v>
      </c>
      <c r="J33314" s="26">
        <v>11059.670783530617</v>
      </c>
      <c r="K33314" s="26">
        <v>15556.926836052178</v>
      </c>
      <c r="L33314" s="26">
        <v>22504.172976268463</v>
      </c>
      <c r="M33314" s="26">
        <v>29313.387316651224</v>
      </c>
      <c r="N33314" s="26">
        <v>35408.131338960164</v>
      </c>
      <c r="O33314" s="26">
        <v>40940.955579278496</v>
      </c>
      <c r="P33314" s="26">
        <v>47674.775112755793</v>
      </c>
      <c r="Q33314" s="26">
        <v>51788.811709184251</v>
      </c>
      <c r="R33314" s="26">
        <v>56102.904049084231</v>
      </c>
      <c r="S33314" s="26">
        <v>52505.306474384844</v>
      </c>
      <c r="T33314" s="26">
        <v>62665.44796119949</v>
      </c>
      <c r="U33314" s="35">
        <v>77428.369861085419</v>
      </c>
    </row>
    <row r="33315" spans="1:21" ht="14.4" hidden="1" customHeight="1" x14ac:dyDescent="0.35">
      <c r="A33315" s="57" t="s">
        <v>135</v>
      </c>
      <c r="B33315" s="57" t="s">
        <v>10</v>
      </c>
      <c r="C33315" s="35" t="s">
        <v>255</v>
      </c>
      <c r="D33315" s="41" t="s">
        <v>197</v>
      </c>
      <c r="E33315" s="26">
        <v>409.90439007842718</v>
      </c>
      <c r="F33315" s="26">
        <v>744.25930977408439</v>
      </c>
      <c r="G33315" s="26">
        <v>1527.3649691442247</v>
      </c>
      <c r="H33315" s="26">
        <v>2523.4289504856847</v>
      </c>
      <c r="I33315" s="26">
        <v>3568.1518924041261</v>
      </c>
      <c r="J33315" s="26">
        <v>5636.0913287328895</v>
      </c>
      <c r="K33315" s="26">
        <v>8063.2120304888967</v>
      </c>
      <c r="L33315" s="26">
        <v>11882.419618436343</v>
      </c>
      <c r="M33315" s="26">
        <v>15477.750233323852</v>
      </c>
      <c r="N33315" s="26">
        <v>18695.833653514474</v>
      </c>
      <c r="O33315" s="26">
        <v>21617.218028219009</v>
      </c>
      <c r="P33315" s="26">
        <v>25172.739460443085</v>
      </c>
      <c r="Q33315" s="26">
        <v>27344.990323246064</v>
      </c>
      <c r="R33315" s="26">
        <v>29622.872541332064</v>
      </c>
      <c r="S33315" s="26">
        <v>27723.306445482795</v>
      </c>
      <c r="T33315" s="26">
        <v>33087.958799351865</v>
      </c>
      <c r="U33315" s="35">
        <v>40882.923448514252</v>
      </c>
    </row>
    <row r="33316" spans="1:21" ht="14.4" hidden="1" customHeight="1" x14ac:dyDescent="0.35">
      <c r="A33316" s="57" t="s">
        <v>135</v>
      </c>
      <c r="B33316" s="57" t="s">
        <v>10</v>
      </c>
      <c r="C33316" s="35" t="s">
        <v>256</v>
      </c>
      <c r="D33316" s="40" t="s">
        <v>199</v>
      </c>
      <c r="E33316" s="26">
        <v>313.51578342535225</v>
      </c>
      <c r="F33316" s="26">
        <v>544.57855247023633</v>
      </c>
      <c r="G33316" s="26">
        <v>1145.8129415656344</v>
      </c>
      <c r="H33316" s="26">
        <v>1924.858005152661</v>
      </c>
      <c r="I33316" s="26">
        <v>2932.2636270897842</v>
      </c>
      <c r="J33316" s="26">
        <v>4896.9417755984969</v>
      </c>
      <c r="K33316" s="26">
        <v>7301.9494431221365</v>
      </c>
      <c r="L33316" s="26">
        <v>11090.535446220032</v>
      </c>
      <c r="M33316" s="26">
        <v>14446.26120795148</v>
      </c>
      <c r="N33316" s="26">
        <v>17449.880789365805</v>
      </c>
      <c r="O33316" s="26">
        <v>20176.574341697833</v>
      </c>
      <c r="P33316" s="26">
        <v>23495.143937800454</v>
      </c>
      <c r="Q33316" s="26">
        <v>25522.628740190288</v>
      </c>
      <c r="R33316" s="26">
        <v>27648.705271168885</v>
      </c>
      <c r="S33316" s="26">
        <v>25875.732611142044</v>
      </c>
      <c r="T33316" s="26">
        <v>30882.866595446001</v>
      </c>
      <c r="U33316" s="35">
        <v>38158.348737941145</v>
      </c>
    </row>
    <row r="33317" spans="1:21" ht="14.4" hidden="1" customHeight="1" x14ac:dyDescent="0.35">
      <c r="A33317" s="57" t="s">
        <v>135</v>
      </c>
      <c r="B33317" s="57" t="s">
        <v>10</v>
      </c>
      <c r="C33317" s="35" t="s">
        <v>257</v>
      </c>
      <c r="D33317" s="40" t="s">
        <v>201</v>
      </c>
      <c r="E33317" s="26">
        <v>426.49827076325846</v>
      </c>
      <c r="F33317" s="26">
        <v>748.53756668761071</v>
      </c>
      <c r="G33317" s="26">
        <v>1492.1971058844663</v>
      </c>
      <c r="H33317" s="26">
        <v>2399.6049236521044</v>
      </c>
      <c r="I33317" s="26">
        <v>3542.9802403787899</v>
      </c>
      <c r="J33317" s="26">
        <v>5734.219212128357</v>
      </c>
      <c r="K33317" s="26">
        <v>8279.7208347226751</v>
      </c>
      <c r="L33317" s="26">
        <v>12160.74629732914</v>
      </c>
      <c r="M33317" s="26">
        <v>15840.291782730954</v>
      </c>
      <c r="N33317" s="26">
        <v>19133.753661139963</v>
      </c>
      <c r="O33317" s="26">
        <v>22123.566793361126</v>
      </c>
      <c r="P33317" s="26">
        <v>25762.370629652774</v>
      </c>
      <c r="Q33317" s="26">
        <v>27985.502995363458</v>
      </c>
      <c r="R33317" s="26">
        <v>30316.74096194408</v>
      </c>
      <c r="S33317" s="26">
        <v>28372.680567814452</v>
      </c>
      <c r="T33317" s="26">
        <v>33862.991324686736</v>
      </c>
      <c r="U33317" s="35">
        <v>41840.540556161126</v>
      </c>
    </row>
    <row r="33318" spans="1:21" ht="14.4" hidden="1" customHeight="1" x14ac:dyDescent="0.35">
      <c r="A33318" s="57" t="s">
        <v>135</v>
      </c>
      <c r="B33318" s="57" t="s">
        <v>10</v>
      </c>
      <c r="C33318" s="35" t="s">
        <v>258</v>
      </c>
      <c r="D33318" s="40" t="s">
        <v>203</v>
      </c>
      <c r="E33318" s="26">
        <v>228.07040461815708</v>
      </c>
      <c r="F33318" s="26">
        <v>384.6841605063783</v>
      </c>
      <c r="G33318" s="26">
        <v>1016.9602163349961</v>
      </c>
      <c r="H33318" s="26">
        <v>2083.5111384444663</v>
      </c>
      <c r="I33318" s="26">
        <v>2903.0785104371585</v>
      </c>
      <c r="J33318" s="26">
        <v>4376.399390894675</v>
      </c>
      <c r="K33318" s="26">
        <v>5791.181595650336</v>
      </c>
      <c r="L33318" s="26">
        <v>7629.6867120653378</v>
      </c>
      <c r="M33318" s="26">
        <v>9938.2439839636954</v>
      </c>
      <c r="N33318" s="26">
        <v>12004.57130598914</v>
      </c>
      <c r="O33318" s="26">
        <v>13880.38854357729</v>
      </c>
      <c r="P33318" s="26">
        <v>16163.384389289844</v>
      </c>
      <c r="Q33318" s="26">
        <v>17558.183939836385</v>
      </c>
      <c r="R33318" s="26">
        <v>19020.80925093171</v>
      </c>
      <c r="S33318" s="26">
        <v>17801.100246740003</v>
      </c>
      <c r="T33318" s="26">
        <v>21245.736784878947</v>
      </c>
      <c r="U33318" s="35">
        <v>26250.873795227992</v>
      </c>
    </row>
    <row r="33319" spans="1:21" ht="14.4" hidden="1" customHeight="1" x14ac:dyDescent="0.35">
      <c r="A33319" s="57" t="s">
        <v>135</v>
      </c>
      <c r="B33319" s="57" t="s">
        <v>10</v>
      </c>
      <c r="C33319" s="35" t="s">
        <v>259</v>
      </c>
      <c r="D33319" s="40" t="s">
        <v>205</v>
      </c>
      <c r="E33319" s="26">
        <v>274.9487643148193</v>
      </c>
      <c r="F33319" s="26">
        <v>579.55127553940497</v>
      </c>
      <c r="G33319" s="26">
        <v>1094.1665532722736</v>
      </c>
      <c r="H33319" s="26">
        <v>1966.7207024316456</v>
      </c>
      <c r="I33319" s="26">
        <v>3718.0806215336238</v>
      </c>
      <c r="J33319" s="26">
        <v>6718.0648633094606</v>
      </c>
      <c r="K33319" s="26">
        <v>13014.998032527108</v>
      </c>
      <c r="L33319" s="26">
        <v>21187.149361137472</v>
      </c>
      <c r="M33319" s="26">
        <v>26176.610901939061</v>
      </c>
      <c r="N33319" s="26">
        <v>28451.128145362451</v>
      </c>
      <c r="O33319" s="26">
        <v>32009.183508367787</v>
      </c>
      <c r="P33319" s="26">
        <v>36036.90109919048</v>
      </c>
      <c r="Q33319" s="26">
        <v>43114.923566897713</v>
      </c>
      <c r="R33319" s="26">
        <v>55186.330458120749</v>
      </c>
      <c r="S33319" s="26">
        <v>60542.490506637587</v>
      </c>
      <c r="T33319" s="26">
        <v>67906.70123123849</v>
      </c>
      <c r="U33319" s="35">
        <v>77318.120499050725</v>
      </c>
    </row>
    <row r="33320" spans="1:21" ht="14.4" hidden="1" customHeight="1" x14ac:dyDescent="0.35">
      <c r="A33320" s="57" t="s">
        <v>135</v>
      </c>
      <c r="B33320" s="57" t="s">
        <v>10</v>
      </c>
      <c r="C33320" s="35" t="s">
        <v>260</v>
      </c>
      <c r="D33320" s="40" t="s">
        <v>207</v>
      </c>
      <c r="E33320" s="26">
        <v>1227.5127184403837</v>
      </c>
      <c r="F33320" s="26">
        <v>2427.852362270522</v>
      </c>
      <c r="G33320" s="26">
        <v>4760.0551455894874</v>
      </c>
      <c r="H33320" s="26">
        <v>8132.4160986349143</v>
      </c>
      <c r="I33320" s="26">
        <v>11395.729079467743</v>
      </c>
      <c r="J33320" s="26">
        <v>17677.843165098722</v>
      </c>
      <c r="K33320" s="26">
        <v>22849.527230214622</v>
      </c>
      <c r="L33320" s="26">
        <v>33083.65618254873</v>
      </c>
      <c r="M33320" s="26">
        <v>41712.380686605989</v>
      </c>
      <c r="N33320" s="26">
        <v>56002.83075698722</v>
      </c>
      <c r="O33320" s="26">
        <v>65353.02417707834</v>
      </c>
      <c r="P33320" s="26">
        <v>81704.736362326788</v>
      </c>
      <c r="Q33320" s="26">
        <v>93336.975806440591</v>
      </c>
      <c r="R33320" s="26">
        <v>101596.68666293139</v>
      </c>
      <c r="S33320" s="26">
        <v>82567.130684188218</v>
      </c>
      <c r="T33320" s="26">
        <v>103651.54104680284</v>
      </c>
      <c r="U33320" s="35">
        <v>131954.51966107593</v>
      </c>
    </row>
    <row r="33321" spans="1:21" ht="14.4" hidden="1" customHeight="1" x14ac:dyDescent="0.35">
      <c r="A33321" s="57" t="s">
        <v>135</v>
      </c>
      <c r="B33321" s="57" t="s">
        <v>10</v>
      </c>
      <c r="C33321" s="35" t="s">
        <v>261</v>
      </c>
      <c r="D33321" s="41" t="s">
        <v>209</v>
      </c>
      <c r="E33321" s="26">
        <v>315.53786093558489</v>
      </c>
      <c r="F33321" s="26">
        <v>594.42482319456644</v>
      </c>
      <c r="G33321" s="26">
        <v>1161.409099007288</v>
      </c>
      <c r="H33321" s="26">
        <v>1985.0709552549936</v>
      </c>
      <c r="I33321" s="26">
        <v>2868.245287428399</v>
      </c>
      <c r="J33321" s="26">
        <v>5281.0312523692701</v>
      </c>
      <c r="K33321" s="26">
        <v>7932.118210132262</v>
      </c>
      <c r="L33321" s="26">
        <v>13102.097518774473</v>
      </c>
      <c r="M33321" s="26">
        <v>17187.36637002516</v>
      </c>
      <c r="N33321" s="26">
        <v>21858.219753954792</v>
      </c>
      <c r="O33321" s="26">
        <v>24849.843557337736</v>
      </c>
      <c r="P33321" s="26">
        <v>29406.661627490772</v>
      </c>
      <c r="Q33321" s="26">
        <v>31924.443036201592</v>
      </c>
      <c r="R33321" s="26">
        <v>35988.613072190994</v>
      </c>
      <c r="S33321" s="26">
        <v>31764.661938992733</v>
      </c>
      <c r="T33321" s="26">
        <v>37314.571407976109</v>
      </c>
      <c r="U33321" s="35">
        <v>47200.557365228262</v>
      </c>
    </row>
    <row r="33322" spans="1:21" ht="14.4" hidden="1" customHeight="1" x14ac:dyDescent="0.35">
      <c r="A33322" s="57" t="s">
        <v>135</v>
      </c>
      <c r="B33322" s="57" t="s">
        <v>10</v>
      </c>
      <c r="C33322" s="35" t="s">
        <v>262</v>
      </c>
      <c r="D33322" s="41" t="s">
        <v>211</v>
      </c>
      <c r="E33322" s="26">
        <v>987.65555602670554</v>
      </c>
      <c r="F33322" s="26">
        <v>1852.773923374227</v>
      </c>
      <c r="G33322" s="26">
        <v>3280.5301317593708</v>
      </c>
      <c r="H33322" s="26">
        <v>5061.1091289521446</v>
      </c>
      <c r="I33322" s="26">
        <v>6935.7684708270044</v>
      </c>
      <c r="J33322" s="26">
        <v>12135.789813515436</v>
      </c>
      <c r="K33322" s="26">
        <v>17348.88732611571</v>
      </c>
      <c r="L33322" s="26">
        <v>27306.523255762266</v>
      </c>
      <c r="M33322" s="26">
        <v>35820.769828333381</v>
      </c>
      <c r="N33322" s="26">
        <v>45555.452872003814</v>
      </c>
      <c r="O33322" s="26">
        <v>51790.396921421125</v>
      </c>
      <c r="P33322" s="26">
        <v>61287.415122255778</v>
      </c>
      <c r="Q33322" s="26">
        <v>66534.808258459409</v>
      </c>
      <c r="R33322" s="26">
        <v>75005.082078669642</v>
      </c>
      <c r="S33322" s="26">
        <v>66201.803085775202</v>
      </c>
      <c r="T33322" s="26">
        <v>77768.556559027114</v>
      </c>
      <c r="U33322" s="35">
        <v>98372.27325866402</v>
      </c>
    </row>
    <row r="33323" spans="1:21" ht="14.4" hidden="1" customHeight="1" x14ac:dyDescent="0.35">
      <c r="A33323" s="57" t="s">
        <v>135</v>
      </c>
      <c r="B33323" s="57" t="s">
        <v>10</v>
      </c>
      <c r="C33323" s="35" t="s">
        <v>263</v>
      </c>
      <c r="D33323" s="41" t="s">
        <v>213</v>
      </c>
      <c r="E33323" s="26">
        <v>730.11043895149874</v>
      </c>
      <c r="F33323" s="26">
        <v>1380.9467471541921</v>
      </c>
      <c r="G33323" s="26">
        <v>2726.8890159389857</v>
      </c>
      <c r="H33323" s="26">
        <v>4675.7953918812746</v>
      </c>
      <c r="I33323" s="26">
        <v>6284.6077806641315</v>
      </c>
      <c r="J33323" s="26">
        <v>10840.76666066482</v>
      </c>
      <c r="K33323" s="26">
        <v>15346.729243302008</v>
      </c>
      <c r="L33323" s="26">
        <v>24014.505470383436</v>
      </c>
      <c r="M33323" s="26">
        <v>31502.292142385184</v>
      </c>
      <c r="N33323" s="26">
        <v>40063.381996815529</v>
      </c>
      <c r="O33323" s="26">
        <v>45546.654128527523</v>
      </c>
      <c r="P33323" s="26">
        <v>53898.731520443311</v>
      </c>
      <c r="Q33323" s="26">
        <v>58513.50982796817</v>
      </c>
      <c r="R33323" s="26">
        <v>65962.625011394557</v>
      </c>
      <c r="S33323" s="26">
        <v>58220.651067949941</v>
      </c>
      <c r="T33323" s="26">
        <v>68392.940742336432</v>
      </c>
      <c r="U33323" s="35">
        <v>86512.716107340108</v>
      </c>
    </row>
    <row r="33324" spans="1:21" ht="14.4" hidden="1" customHeight="1" x14ac:dyDescent="0.35">
      <c r="A33324" s="57" t="s">
        <v>135</v>
      </c>
      <c r="B33324" s="57" t="s">
        <v>10</v>
      </c>
      <c r="C33324" s="35" t="s">
        <v>264</v>
      </c>
      <c r="D33324" s="40" t="s">
        <v>215</v>
      </c>
      <c r="E33324" s="26">
        <v>439.75568429340331</v>
      </c>
      <c r="F33324" s="26">
        <v>864.30332611811843</v>
      </c>
      <c r="G33324" s="26">
        <v>1895.7708564969078</v>
      </c>
      <c r="H33324" s="26">
        <v>3444.5205835649863</v>
      </c>
      <c r="I33324" s="26">
        <v>4515.6728456539422</v>
      </c>
      <c r="J33324" s="26">
        <v>8263.1017433186571</v>
      </c>
      <c r="K33324" s="26">
        <v>12189.1630731928</v>
      </c>
      <c r="L33324" s="26">
        <v>17498.003084841599</v>
      </c>
      <c r="M33324" s="26">
        <v>21626.701612061988</v>
      </c>
      <c r="N33324" s="26">
        <v>28086.917435234853</v>
      </c>
      <c r="O33324" s="26">
        <v>32229.247818470325</v>
      </c>
      <c r="P33324" s="26">
        <v>37830.967751021875</v>
      </c>
      <c r="Q33324" s="26">
        <v>42280.208526585811</v>
      </c>
      <c r="R33324" s="26">
        <v>46609.842510310016</v>
      </c>
      <c r="S33324" s="26">
        <v>52138.693411005661</v>
      </c>
      <c r="T33324" s="26">
        <v>56568.424914698247</v>
      </c>
      <c r="U33324" s="35">
        <v>65927.456691737592</v>
      </c>
    </row>
    <row r="33325" spans="1:21" ht="14.4" hidden="1" customHeight="1" x14ac:dyDescent="0.35">
      <c r="A33325" s="57" t="s">
        <v>135</v>
      </c>
      <c r="B33325" s="57" t="s">
        <v>10</v>
      </c>
      <c r="C33325" s="35" t="s">
        <v>265</v>
      </c>
      <c r="D33325" s="41" t="s">
        <v>217</v>
      </c>
      <c r="E33325" s="26">
        <v>1202.98313086078</v>
      </c>
      <c r="F33325" s="26">
        <v>2322.5010208634094</v>
      </c>
      <c r="G33325" s="26">
        <v>4852.8364720790569</v>
      </c>
      <c r="H33325" s="26">
        <v>8510.2724757559317</v>
      </c>
      <c r="I33325" s="26">
        <v>13116.342274554207</v>
      </c>
      <c r="J33325" s="26">
        <v>22594.818435847992</v>
      </c>
      <c r="K33325" s="26">
        <v>35330.809410381611</v>
      </c>
      <c r="L33325" s="26">
        <v>55831.880787616166</v>
      </c>
      <c r="M33325" s="26">
        <v>72208.538490948107</v>
      </c>
      <c r="N33325" s="26">
        <v>87400.804311873537</v>
      </c>
      <c r="O33325" s="26">
        <v>102723.3808234138</v>
      </c>
      <c r="P33325" s="26">
        <v>120141.99059548959</v>
      </c>
      <c r="Q33325" s="26">
        <v>135473.73621175514</v>
      </c>
      <c r="R33325" s="26">
        <v>155523.34452958859</v>
      </c>
      <c r="S33325" s="26">
        <v>145460.39144612598</v>
      </c>
      <c r="T33325" s="26">
        <v>165951.23292817737</v>
      </c>
      <c r="U33325" s="35">
        <v>199113.62924453235</v>
      </c>
    </row>
    <row r="33326" spans="1:21" ht="14.4" hidden="1" customHeight="1" x14ac:dyDescent="0.35">
      <c r="A33326" s="57" t="s">
        <v>135</v>
      </c>
      <c r="B33326" s="57" t="s">
        <v>10</v>
      </c>
      <c r="C33326" s="35" t="s">
        <v>266</v>
      </c>
      <c r="D33326" s="41" t="s">
        <v>219</v>
      </c>
      <c r="E33326" s="26">
        <v>141.56324401346467</v>
      </c>
      <c r="F33326" s="26">
        <v>284.19726277516236</v>
      </c>
      <c r="G33326" s="26">
        <v>519.80996436311102</v>
      </c>
      <c r="H33326" s="26">
        <v>764.7776744179065</v>
      </c>
      <c r="I33326" s="26">
        <v>1218.2278782133944</v>
      </c>
      <c r="J33326" s="26">
        <v>2153.5795889454721</v>
      </c>
      <c r="K33326" s="26">
        <v>3433.438510158142</v>
      </c>
      <c r="L33326" s="26">
        <v>5498.729949628907</v>
      </c>
      <c r="M33326" s="26">
        <v>7111.6223852372405</v>
      </c>
      <c r="N33326" s="26">
        <v>8607.8672885752549</v>
      </c>
      <c r="O33326" s="26">
        <v>10116.946137091765</v>
      </c>
      <c r="P33326" s="26">
        <v>11832.457595481619</v>
      </c>
      <c r="Q33326" s="26">
        <v>13342.439484161794</v>
      </c>
      <c r="R33326" s="26">
        <v>15317.070827049549</v>
      </c>
      <c r="S33326" s="26">
        <v>14325.997971878607</v>
      </c>
      <c r="T33326" s="26">
        <v>16344.08516795684</v>
      </c>
      <c r="U33326" s="35">
        <v>19610.159304342571</v>
      </c>
    </row>
    <row r="33327" spans="1:21" ht="14.4" hidden="1" customHeight="1" x14ac:dyDescent="0.35">
      <c r="A33327" s="57" t="s">
        <v>135</v>
      </c>
      <c r="B33327" s="57" t="s">
        <v>10</v>
      </c>
      <c r="C33327" s="35" t="s">
        <v>267</v>
      </c>
      <c r="D33327" s="41" t="s">
        <v>221</v>
      </c>
      <c r="E33327" s="26">
        <v>98.189312975884107</v>
      </c>
      <c r="F33327" s="26">
        <v>205.2211896379026</v>
      </c>
      <c r="G33327" s="26">
        <v>460.10947392097836</v>
      </c>
      <c r="H33327" s="26">
        <v>852.56375540523584</v>
      </c>
      <c r="I33327" s="26">
        <v>1344.3960897533734</v>
      </c>
      <c r="J33327" s="26">
        <v>2300.1599795008037</v>
      </c>
      <c r="K33327" s="26">
        <v>3466.4319314209447</v>
      </c>
      <c r="L33327" s="26">
        <v>5105.6831515160266</v>
      </c>
      <c r="M33327" s="26">
        <v>6603.286745278413</v>
      </c>
      <c r="N33327" s="26">
        <v>7992.5807210682542</v>
      </c>
      <c r="O33327" s="26">
        <v>9393.7912772804084</v>
      </c>
      <c r="P33327" s="26">
        <v>10986.678731214182</v>
      </c>
      <c r="Q33327" s="26">
        <v>12388.727778676315</v>
      </c>
      <c r="R33327" s="26">
        <v>14222.21334174127</v>
      </c>
      <c r="S33327" s="26">
        <v>13301.981938321891</v>
      </c>
      <c r="T33327" s="26">
        <v>15175.817149305882</v>
      </c>
      <c r="U33327" s="35">
        <v>18208.433743047179</v>
      </c>
    </row>
    <row r="33328" spans="1:21" ht="14.4" hidden="1" customHeight="1" x14ac:dyDescent="0.35">
      <c r="A33328" s="57" t="s">
        <v>135</v>
      </c>
      <c r="B33328" s="57" t="s">
        <v>10</v>
      </c>
      <c r="C33328" s="35" t="s">
        <v>268</v>
      </c>
      <c r="D33328" s="41" t="s">
        <v>223</v>
      </c>
      <c r="E33328" s="26">
        <v>98.424979046544294</v>
      </c>
      <c r="F33328" s="26">
        <v>210.44870408279141</v>
      </c>
      <c r="G33328" s="26">
        <v>570.85820743210331</v>
      </c>
      <c r="H33328" s="26">
        <v>1110.2407870301136</v>
      </c>
      <c r="I33328" s="26">
        <v>2152.3834833021378</v>
      </c>
      <c r="J33328" s="26">
        <v>4426.3960913581877</v>
      </c>
      <c r="K33328" s="26">
        <v>7983.6253168314079</v>
      </c>
      <c r="L33328" s="26">
        <v>14202.571298740939</v>
      </c>
      <c r="M33328" s="26">
        <v>18368.482340703129</v>
      </c>
      <c r="N33328" s="26">
        <v>22233.106556604118</v>
      </c>
      <c r="O33328" s="26">
        <v>26130.879340103704</v>
      </c>
      <c r="P33328" s="26">
        <v>30561.843221723902</v>
      </c>
      <c r="Q33328" s="26">
        <v>34461.94845152065</v>
      </c>
      <c r="R33328" s="26">
        <v>39562.188451119939</v>
      </c>
      <c r="S33328" s="26">
        <v>37002.364088630195</v>
      </c>
      <c r="T33328" s="26">
        <v>42214.845434674768</v>
      </c>
      <c r="U33328" s="35">
        <v>50650.729941445737</v>
      </c>
    </row>
    <row r="33329" spans="1:21" ht="14.4" hidden="1" customHeight="1" x14ac:dyDescent="0.35">
      <c r="A33329" s="57" t="s">
        <v>135</v>
      </c>
      <c r="B33329" s="57" t="s">
        <v>10</v>
      </c>
      <c r="C33329" s="35" t="s">
        <v>269</v>
      </c>
      <c r="D33329" s="41" t="s">
        <v>225</v>
      </c>
      <c r="E33329" s="26">
        <v>126.82438805073045</v>
      </c>
      <c r="F33329" s="26">
        <v>249.18989950945164</v>
      </c>
      <c r="G33329" s="26">
        <v>645.16338441406015</v>
      </c>
      <c r="H33329" s="26">
        <v>1327.5167507431358</v>
      </c>
      <c r="I33329" s="26">
        <v>2266.8748273688507</v>
      </c>
      <c r="J33329" s="26">
        <v>4257.7979219449862</v>
      </c>
      <c r="K33329" s="26">
        <v>7167.9122390864013</v>
      </c>
      <c r="L33329" s="26">
        <v>12070.202701972903</v>
      </c>
      <c r="M33329" s="26">
        <v>15610.645461047694</v>
      </c>
      <c r="N33329" s="26">
        <v>18895.036482342071</v>
      </c>
      <c r="O33329" s="26">
        <v>22207.599158034736</v>
      </c>
      <c r="P33329" s="26">
        <v>25973.299825280657</v>
      </c>
      <c r="Q33329" s="26">
        <v>29287.844754679787</v>
      </c>
      <c r="R33329" s="26">
        <v>33622.336680753135</v>
      </c>
      <c r="S33329" s="26">
        <v>31446.843364311277</v>
      </c>
      <c r="T33329" s="26">
        <v>35876.724764208775</v>
      </c>
      <c r="U33329" s="35">
        <v>43046.048813029782</v>
      </c>
    </row>
    <row r="33330" spans="1:21" ht="14.4" hidden="1" customHeight="1" x14ac:dyDescent="0.35">
      <c r="A33330" s="57" t="s">
        <v>135</v>
      </c>
      <c r="B33330" s="57" t="s">
        <v>10</v>
      </c>
      <c r="C33330" s="35" t="s">
        <v>270</v>
      </c>
      <c r="D33330" s="40" t="s">
        <v>227</v>
      </c>
      <c r="E33330" s="26">
        <v>720.13294907637408</v>
      </c>
      <c r="F33330" s="26">
        <v>1646.9305896474787</v>
      </c>
      <c r="G33330" s="26">
        <v>3444.6707259685345</v>
      </c>
      <c r="H33330" s="26">
        <v>7866.7467899583298</v>
      </c>
      <c r="I33330" s="26">
        <v>15533.377434151289</v>
      </c>
      <c r="J33330" s="26">
        <v>17519.769316574097</v>
      </c>
      <c r="K33330" s="26">
        <v>31169.030168870511</v>
      </c>
      <c r="L33330" s="26">
        <v>24127.799047473611</v>
      </c>
      <c r="M33330" s="26">
        <v>24459.182663834821</v>
      </c>
      <c r="N33330" s="26">
        <v>29350.148671694871</v>
      </c>
      <c r="O33330" s="26">
        <v>28925.231467436413</v>
      </c>
      <c r="P33330" s="26">
        <v>34589.162296344984</v>
      </c>
      <c r="Q33330" s="26">
        <v>43278.411987356958</v>
      </c>
      <c r="R33330" s="26">
        <v>52178.291943370074</v>
      </c>
      <c r="S33330" s="26">
        <v>66896.832826440877</v>
      </c>
      <c r="T33330" s="26">
        <v>63816.369947568732</v>
      </c>
      <c r="U33330" s="35">
        <v>64574.965507181085</v>
      </c>
    </row>
    <row r="33331" spans="1:21" ht="14.4" hidden="1" customHeight="1" x14ac:dyDescent="0.35">
      <c r="A33331" s="57" t="s">
        <v>135</v>
      </c>
      <c r="B33331" s="57" t="s">
        <v>10</v>
      </c>
      <c r="C33331" s="35" t="s">
        <v>271</v>
      </c>
      <c r="D33331" s="41" t="s">
        <v>229</v>
      </c>
      <c r="E33331" s="26">
        <v>553.61065745238761</v>
      </c>
      <c r="F33331" s="26">
        <v>1026.3386527517719</v>
      </c>
      <c r="G33331" s="26">
        <v>1943.8301595688736</v>
      </c>
      <c r="H33331" s="26">
        <v>3723.296561870427</v>
      </c>
      <c r="I33331" s="26">
        <v>7488.3422885456202</v>
      </c>
      <c r="J33331" s="26">
        <v>14383.101635196477</v>
      </c>
      <c r="K33331" s="26">
        <v>21876.684087747351</v>
      </c>
      <c r="L33331" s="26">
        <v>33415.788969417888</v>
      </c>
      <c r="M33331" s="26">
        <v>44282.32441298772</v>
      </c>
      <c r="N33331" s="26">
        <v>56456.527041899397</v>
      </c>
      <c r="O33331" s="26">
        <v>69976.530764714771</v>
      </c>
      <c r="P33331" s="26">
        <v>86575.623686579245</v>
      </c>
      <c r="Q33331" s="26">
        <v>106206.68037234363</v>
      </c>
      <c r="R33331" s="26">
        <v>124030.89797960019</v>
      </c>
      <c r="S33331" s="26">
        <v>136181.62907783446</v>
      </c>
      <c r="T33331" s="26">
        <v>148147.24636549456</v>
      </c>
      <c r="U33331" s="35">
        <v>161839.12109070423</v>
      </c>
    </row>
    <row r="33332" spans="1:21" ht="14.4" hidden="1" customHeight="1" x14ac:dyDescent="0.35">
      <c r="A33332" s="57" t="s">
        <v>135</v>
      </c>
      <c r="B33332" s="57" t="s">
        <v>10</v>
      </c>
      <c r="C33332" s="35" t="s">
        <v>272</v>
      </c>
      <c r="D33332" s="40" t="s">
        <v>231</v>
      </c>
      <c r="E33332" s="26">
        <v>432.82000756779541</v>
      </c>
      <c r="F33332" s="26">
        <v>819.87428211867336</v>
      </c>
      <c r="G33332" s="26">
        <v>1582.7357098357388</v>
      </c>
      <c r="H33332" s="26">
        <v>3044.9104109905406</v>
      </c>
      <c r="I33332" s="26">
        <v>5451.3364119833905</v>
      </c>
      <c r="J33332" s="26">
        <v>9282.623528960994</v>
      </c>
      <c r="K33332" s="26">
        <v>12451.708680389022</v>
      </c>
      <c r="L33332" s="26">
        <v>16662.358629552149</v>
      </c>
      <c r="M33332" s="26">
        <v>22080.818471610884</v>
      </c>
      <c r="N33332" s="26">
        <v>28151.329942024237</v>
      </c>
      <c r="O33332" s="26">
        <v>34892.908029813858</v>
      </c>
      <c r="P33332" s="26">
        <v>43169.8348275768</v>
      </c>
      <c r="Q33332" s="26">
        <v>52958.611835793949</v>
      </c>
      <c r="R33332" s="26">
        <v>61846.431492995369</v>
      </c>
      <c r="S33332" s="26">
        <v>67905.2391828369</v>
      </c>
      <c r="T33332" s="26">
        <v>73871.742222864792</v>
      </c>
      <c r="U33332" s="35">
        <v>80699.021602416091</v>
      </c>
    </row>
    <row r="33333" spans="1:21" ht="14.4" hidden="1" customHeight="1" x14ac:dyDescent="0.35">
      <c r="A33333" s="57" t="s">
        <v>135</v>
      </c>
      <c r="B33333" s="57" t="s">
        <v>10</v>
      </c>
      <c r="C33333" s="35" t="s">
        <v>273</v>
      </c>
      <c r="D33333" s="40" t="s">
        <v>233</v>
      </c>
      <c r="E33333" s="26">
        <v>344.90720283645169</v>
      </c>
      <c r="F33333" s="26">
        <v>680.43493877670358</v>
      </c>
      <c r="G33333" s="26">
        <v>1417.8111491559216</v>
      </c>
      <c r="H33333" s="26">
        <v>2673.6161990820719</v>
      </c>
      <c r="I33333" s="26">
        <v>5556.6842404549034</v>
      </c>
      <c r="J33333" s="26">
        <v>9535.6198365376949</v>
      </c>
      <c r="K33333" s="26">
        <v>16377.021138177319</v>
      </c>
      <c r="L33333" s="26">
        <v>26331.895725998253</v>
      </c>
      <c r="M33333" s="26">
        <v>34504.580541408461</v>
      </c>
      <c r="N33333" s="26">
        <v>41513.852157404668</v>
      </c>
      <c r="O33333" s="26">
        <v>43366.632661877542</v>
      </c>
      <c r="P33333" s="26">
        <v>49403.467957731853</v>
      </c>
      <c r="Q33333" s="26">
        <v>54955.794169807421</v>
      </c>
      <c r="R33333" s="26">
        <v>60662.28777200028</v>
      </c>
      <c r="S33333" s="26">
        <v>68175.462179057358</v>
      </c>
      <c r="T33333" s="26">
        <v>76551.841465745194</v>
      </c>
      <c r="U33333" s="35">
        <v>87632.050835931266</v>
      </c>
    </row>
    <row r="33334" spans="1:21" ht="14.4" hidden="1" customHeight="1" x14ac:dyDescent="0.35">
      <c r="A33334" s="57" t="s">
        <v>135</v>
      </c>
      <c r="B33334" s="57" t="s">
        <v>10</v>
      </c>
      <c r="C33334" s="35" t="s">
        <v>274</v>
      </c>
      <c r="D33334" s="40" t="s">
        <v>235</v>
      </c>
      <c r="E33334" s="26">
        <v>328.75086220395167</v>
      </c>
      <c r="F33334" s="26">
        <v>653.71747989612186</v>
      </c>
      <c r="G33334" s="26">
        <v>1353.6576257774234</v>
      </c>
      <c r="H33334" s="26">
        <v>2536.6433532578253</v>
      </c>
      <c r="I33334" s="26">
        <v>4124.4139132447408</v>
      </c>
      <c r="J33334" s="26">
        <v>5768.6325704568699</v>
      </c>
      <c r="K33334" s="26">
        <v>7842.2809618417241</v>
      </c>
      <c r="L33334" s="26">
        <v>11603.165269854144</v>
      </c>
      <c r="M33334" s="26">
        <v>15537.141766005483</v>
      </c>
      <c r="N33334" s="26">
        <v>18737.596911635625</v>
      </c>
      <c r="O33334" s="26">
        <v>22066.930917852926</v>
      </c>
      <c r="P33334" s="26">
        <v>26391.264302889285</v>
      </c>
      <c r="Q33334" s="26">
        <v>30560.31284611101</v>
      </c>
      <c r="R33334" s="26">
        <v>34573.738954928529</v>
      </c>
      <c r="S33334" s="26">
        <v>39147.275824132674</v>
      </c>
      <c r="T33334" s="26">
        <v>45533.228612989711</v>
      </c>
      <c r="U33334" s="35">
        <v>53345.065035799067</v>
      </c>
    </row>
    <row r="33335" spans="1:21" ht="14.4" hidden="1" customHeight="1" x14ac:dyDescent="0.35">
      <c r="A33335" s="57" t="s">
        <v>135</v>
      </c>
      <c r="B33335" s="57" t="s">
        <v>10</v>
      </c>
      <c r="C33335" s="35" t="s">
        <v>275</v>
      </c>
      <c r="D33335" s="40" t="s">
        <v>237</v>
      </c>
      <c r="E33335" s="26">
        <v>161.38859336597912</v>
      </c>
      <c r="F33335" s="26">
        <v>314.06323650668298</v>
      </c>
      <c r="G33335" s="26">
        <v>613.1758632098373</v>
      </c>
      <c r="H33335" s="26">
        <v>1078.533533907161</v>
      </c>
      <c r="I33335" s="26">
        <v>2063.3874291935049</v>
      </c>
      <c r="J33335" s="26">
        <v>3437.3742606157998</v>
      </c>
      <c r="K33335" s="26">
        <v>5347.8418287824034</v>
      </c>
      <c r="L33335" s="26">
        <v>9593.7652774262078</v>
      </c>
      <c r="M33335" s="26">
        <v>13102.965138366479</v>
      </c>
      <c r="N33335" s="26">
        <v>15555.742473617618</v>
      </c>
      <c r="O33335" s="26">
        <v>19818.397276941505</v>
      </c>
      <c r="P33335" s="26">
        <v>23133.684121815222</v>
      </c>
      <c r="Q33335" s="26">
        <v>26641.412894270401</v>
      </c>
      <c r="R33335" s="26">
        <v>29824.849115695033</v>
      </c>
      <c r="S33335" s="26">
        <v>31247.736056358503</v>
      </c>
      <c r="T33335" s="26">
        <v>34264.97104185549</v>
      </c>
      <c r="U33335" s="35">
        <v>37374.74030781175</v>
      </c>
    </row>
    <row r="33336" spans="1:21" ht="14.4" hidden="1" customHeight="1" x14ac:dyDescent="0.35">
      <c r="A33336" s="57" t="s">
        <v>135</v>
      </c>
      <c r="B33336" s="57" t="s">
        <v>10</v>
      </c>
      <c r="C33336" s="35" t="s">
        <v>276</v>
      </c>
      <c r="D33336" s="40" t="s">
        <v>239</v>
      </c>
      <c r="E33336" s="26">
        <v>218.37409030147828</v>
      </c>
      <c r="F33336" s="26">
        <v>399.68387567526889</v>
      </c>
      <c r="G33336" s="26">
        <v>853.55947618503046</v>
      </c>
      <c r="H33336" s="26">
        <v>1683.9370251857545</v>
      </c>
      <c r="I33336" s="26">
        <v>2673.6252153257587</v>
      </c>
      <c r="J33336" s="26">
        <v>4544.2283303745617</v>
      </c>
      <c r="K33336" s="26">
        <v>6721.5896730940985</v>
      </c>
      <c r="L33336" s="26">
        <v>11453.56976907886</v>
      </c>
      <c r="M33336" s="26">
        <v>15920.320212110879</v>
      </c>
      <c r="N33336" s="26">
        <v>17058.228939992074</v>
      </c>
      <c r="O33336" s="26">
        <v>19536.142766869325</v>
      </c>
      <c r="P33336" s="26">
        <v>23385.314550083269</v>
      </c>
      <c r="Q33336" s="26">
        <v>26766.255168683514</v>
      </c>
      <c r="R33336" s="26">
        <v>29271.616077893428</v>
      </c>
      <c r="S33336" s="26">
        <v>29129.79654490199</v>
      </c>
      <c r="T33336" s="26">
        <v>34058.17586433675</v>
      </c>
      <c r="U33336" s="35">
        <v>39321.244203588663</v>
      </c>
    </row>
    <row r="33337" spans="1:21" ht="14.4" hidden="1" customHeight="1" x14ac:dyDescent="0.35">
      <c r="A33337" s="57" t="s">
        <v>135</v>
      </c>
      <c r="B33337" s="57" t="s">
        <v>10</v>
      </c>
      <c r="C33337" s="35" t="s">
        <v>277</v>
      </c>
      <c r="D33337" s="40" t="s">
        <v>241</v>
      </c>
      <c r="E33337" s="26">
        <v>11.200224473327172</v>
      </c>
      <c r="F33337" s="26">
        <v>21.302267430956121</v>
      </c>
      <c r="G33337" s="26">
        <v>41.094354557000742</v>
      </c>
      <c r="H33337" s="26">
        <v>74.594499725058469</v>
      </c>
      <c r="I33337" s="26">
        <v>117.95636246641796</v>
      </c>
      <c r="J33337" s="26">
        <v>190.90963320134179</v>
      </c>
      <c r="K33337" s="26">
        <v>293.84247791445756</v>
      </c>
      <c r="L33337" s="26">
        <v>488.07228930478635</v>
      </c>
      <c r="M33337" s="26">
        <v>634.99219953490444</v>
      </c>
      <c r="N33337" s="26">
        <v>800.20747765723252</v>
      </c>
      <c r="O33337" s="26">
        <v>979.58595012845956</v>
      </c>
      <c r="P33337" s="26">
        <v>1209.7748968960589</v>
      </c>
      <c r="Q33337" s="26">
        <v>1468.5789367499783</v>
      </c>
      <c r="R33337" s="26">
        <v>1675.6535188453754</v>
      </c>
      <c r="S33337" s="26">
        <v>1800.8833681391648</v>
      </c>
      <c r="T33337" s="26">
        <v>2055.4701567738111</v>
      </c>
      <c r="U33337" s="35">
        <v>2353.2782383260428</v>
      </c>
    </row>
    <row r="33338" spans="1:21" ht="14.4" hidden="1" customHeight="1" x14ac:dyDescent="0.35">
      <c r="A33338" s="57" t="s">
        <v>135</v>
      </c>
      <c r="B33338" s="57" t="s">
        <v>14</v>
      </c>
      <c r="C33338" s="35" t="s">
        <v>170</v>
      </c>
      <c r="D33338" s="40" t="s">
        <v>171</v>
      </c>
      <c r="E33338" s="26">
        <v>7831.8696882886406</v>
      </c>
      <c r="F33338" s="26">
        <v>14272.239751901152</v>
      </c>
      <c r="G33338" s="26">
        <v>29314.458321251885</v>
      </c>
      <c r="H33338" s="26">
        <v>52201.878093886364</v>
      </c>
      <c r="I33338" s="26">
        <v>86684.120764701307</v>
      </c>
      <c r="J33338" s="26">
        <v>149484.65737967164</v>
      </c>
      <c r="K33338" s="26">
        <v>229244.64343286934</v>
      </c>
      <c r="L33338" s="26">
        <v>348874.41049219365</v>
      </c>
      <c r="M33338" s="26">
        <v>449804.57942059397</v>
      </c>
      <c r="N33338" s="26">
        <v>546837.4934696561</v>
      </c>
      <c r="O33338" s="26">
        <v>631497.00312241283</v>
      </c>
      <c r="P33338" s="26">
        <v>736640.75626800966</v>
      </c>
      <c r="Q33338" s="26">
        <v>816850.78448363347</v>
      </c>
      <c r="R33338" s="26">
        <v>909920.54820682085</v>
      </c>
      <c r="S33338" s="26">
        <v>880657.09813315317</v>
      </c>
      <c r="T33338" s="26">
        <v>1024727.9529229648</v>
      </c>
      <c r="U33338" s="35">
        <v>1234049.5379100798</v>
      </c>
    </row>
    <row r="33339" spans="1:21" ht="14.4" hidden="1" customHeight="1" x14ac:dyDescent="0.35">
      <c r="A33339" s="57" t="s">
        <v>135</v>
      </c>
      <c r="B33339" s="57" t="s">
        <v>14</v>
      </c>
      <c r="C33339" s="35" t="s">
        <v>243</v>
      </c>
      <c r="D33339" s="41" t="s">
        <v>173</v>
      </c>
      <c r="E33339" s="26">
        <v>666.59528407632047</v>
      </c>
      <c r="F33339" s="26">
        <v>1402.729911784978</v>
      </c>
      <c r="G33339" s="26">
        <v>2257.3377444309513</v>
      </c>
      <c r="H33339" s="26">
        <v>4699.3359270409328</v>
      </c>
      <c r="I33339" s="26">
        <v>5838.9703347095237</v>
      </c>
      <c r="J33339" s="26">
        <v>9266.980232559441</v>
      </c>
      <c r="K33339" s="26">
        <v>11705.076940864557</v>
      </c>
      <c r="L33339" s="26">
        <v>20698.837617532867</v>
      </c>
      <c r="M33339" s="26">
        <v>26062.407750237093</v>
      </c>
      <c r="N33339" s="26">
        <v>30641.059583820963</v>
      </c>
      <c r="O33339" s="26">
        <v>35134.301369462468</v>
      </c>
      <c r="P33339" s="26">
        <v>36262.09547397089</v>
      </c>
      <c r="Q33339" s="26">
        <v>37204.171904003662</v>
      </c>
      <c r="R33339" s="26">
        <v>41891.617382887882</v>
      </c>
      <c r="S33339" s="26">
        <v>45278.885927896539</v>
      </c>
      <c r="T33339" s="26">
        <v>53613.174356991789</v>
      </c>
      <c r="U33339" s="35">
        <v>60984.028259205123</v>
      </c>
    </row>
    <row r="33340" spans="1:21" ht="14.4" hidden="1" customHeight="1" x14ac:dyDescent="0.35">
      <c r="A33340" s="57" t="s">
        <v>135</v>
      </c>
      <c r="B33340" s="57" t="s">
        <v>14</v>
      </c>
      <c r="C33340" s="35" t="s">
        <v>244</v>
      </c>
      <c r="D33340" s="40" t="s">
        <v>175</v>
      </c>
      <c r="E33340" s="26">
        <v>33.348568321731662</v>
      </c>
      <c r="F33340" s="26">
        <v>60.650613013399862</v>
      </c>
      <c r="G33340" s="26">
        <v>145.72391390322474</v>
      </c>
      <c r="H33340" s="26">
        <v>291.29616745336159</v>
      </c>
      <c r="I33340" s="26">
        <v>465.05963819944009</v>
      </c>
      <c r="J33340" s="26">
        <v>920.95728662980878</v>
      </c>
      <c r="K33340" s="26">
        <v>1453.5814422461849</v>
      </c>
      <c r="L33340" s="26">
        <v>2252.489713076558</v>
      </c>
      <c r="M33340" s="26">
        <v>3192.4674677878747</v>
      </c>
      <c r="N33340" s="26">
        <v>4157.8234656621944</v>
      </c>
      <c r="O33340" s="26">
        <v>5393.0259494256406</v>
      </c>
      <c r="P33340" s="26">
        <v>6333.2166907602514</v>
      </c>
      <c r="Q33340" s="26">
        <v>7438.8880781934986</v>
      </c>
      <c r="R33340" s="26">
        <v>9503.8345058236901</v>
      </c>
      <c r="S33340" s="26">
        <v>9974.2420103435634</v>
      </c>
      <c r="T33340" s="26">
        <v>11120.529889650563</v>
      </c>
      <c r="U33340" s="35">
        <v>13623.756757472156</v>
      </c>
    </row>
    <row r="33341" spans="1:21" ht="14.4" hidden="1" customHeight="1" x14ac:dyDescent="0.35">
      <c r="A33341" s="57" t="s">
        <v>135</v>
      </c>
      <c r="B33341" s="57" t="s">
        <v>14</v>
      </c>
      <c r="C33341" s="35" t="s">
        <v>245</v>
      </c>
      <c r="D33341" s="40" t="s">
        <v>177</v>
      </c>
      <c r="E33341" s="26">
        <v>936.10065409179265</v>
      </c>
      <c r="F33341" s="26">
        <v>1550.7290760340115</v>
      </c>
      <c r="G33341" s="26">
        <v>3398.3093961818868</v>
      </c>
      <c r="H33341" s="26">
        <v>5921.7542497969989</v>
      </c>
      <c r="I33341" s="26">
        <v>9113.7055785041302</v>
      </c>
      <c r="J33341" s="26">
        <v>15490.620366788886</v>
      </c>
      <c r="K33341" s="26">
        <v>23631.368642550817</v>
      </c>
      <c r="L33341" s="26">
        <v>36860.690612969083</v>
      </c>
      <c r="M33341" s="26">
        <v>48013.837337486468</v>
      </c>
      <c r="N33341" s="26">
        <v>57996.718024036556</v>
      </c>
      <c r="O33341" s="26">
        <v>67059.202690919308</v>
      </c>
      <c r="P33341" s="26">
        <v>78088.856556841172</v>
      </c>
      <c r="Q33341" s="26">
        <v>84827.439232654186</v>
      </c>
      <c r="R33341" s="26">
        <v>91893.703040016757</v>
      </c>
      <c r="S33341" s="26">
        <v>86001.021212037376</v>
      </c>
      <c r="T33341" s="26">
        <v>102642.81615044289</v>
      </c>
      <c r="U33341" s="35">
        <v>126823.73127533869</v>
      </c>
    </row>
    <row r="33342" spans="1:21" ht="14.4" hidden="1" customHeight="1" x14ac:dyDescent="0.35">
      <c r="A33342" s="57" t="s">
        <v>135</v>
      </c>
      <c r="B33342" s="57" t="s">
        <v>14</v>
      </c>
      <c r="C33342" s="35" t="s">
        <v>246</v>
      </c>
      <c r="D33342" s="40" t="s">
        <v>179</v>
      </c>
      <c r="E33342" s="26">
        <v>750.45757368446743</v>
      </c>
      <c r="F33342" s="26">
        <v>1255.9639675082444</v>
      </c>
      <c r="G33342" s="26">
        <v>2543.4510590748014</v>
      </c>
      <c r="H33342" s="26">
        <v>4125.3492544653236</v>
      </c>
      <c r="I33342" s="26">
        <v>7477.6256010266625</v>
      </c>
      <c r="J33342" s="26">
        <v>14589.267491018078</v>
      </c>
      <c r="K33342" s="26">
        <v>25050.0274445756</v>
      </c>
      <c r="L33342" s="26">
        <v>43305.258118654441</v>
      </c>
      <c r="M33342" s="26">
        <v>56408.373923286563</v>
      </c>
      <c r="N33342" s="26">
        <v>68136.619317220582</v>
      </c>
      <c r="O33342" s="26">
        <v>78783.55053770142</v>
      </c>
      <c r="P33342" s="26">
        <v>91741.582513779125</v>
      </c>
      <c r="Q33342" s="26">
        <v>99658.310531547293</v>
      </c>
      <c r="R33342" s="26">
        <v>107960.01006629984</v>
      </c>
      <c r="S33342" s="26">
        <v>101037.07662885719</v>
      </c>
      <c r="T33342" s="26">
        <v>120588.45272575006</v>
      </c>
      <c r="U33342" s="35">
        <v>148997.05694925459</v>
      </c>
    </row>
    <row r="33343" spans="1:21" ht="14.4" hidden="1" customHeight="1" x14ac:dyDescent="0.35">
      <c r="A33343" s="57" t="s">
        <v>135</v>
      </c>
      <c r="B33343" s="57" t="s">
        <v>14</v>
      </c>
      <c r="C33343" s="35" t="s">
        <v>247</v>
      </c>
      <c r="D33343" s="41" t="s">
        <v>181</v>
      </c>
      <c r="E33343" s="26">
        <v>68.895449047206853</v>
      </c>
      <c r="F33343" s="26">
        <v>111.96902641192115</v>
      </c>
      <c r="G33343" s="26">
        <v>262.03692016795804</v>
      </c>
      <c r="H33343" s="26">
        <v>480.99579755400589</v>
      </c>
      <c r="I33343" s="26">
        <v>709.01459625736322</v>
      </c>
      <c r="J33343" s="26">
        <v>1160.5939442038407</v>
      </c>
      <c r="K33343" s="26">
        <v>1712.3084771346239</v>
      </c>
      <c r="L33343" s="26">
        <v>2591.6929901993149</v>
      </c>
      <c r="M33343" s="26">
        <v>3375.8761322923174</v>
      </c>
      <c r="N33343" s="26">
        <v>4077.7773030811513</v>
      </c>
      <c r="O33343" s="26">
        <v>4714.9649844395963</v>
      </c>
      <c r="P33343" s="26">
        <v>5490.4652838989059</v>
      </c>
      <c r="Q33343" s="26">
        <v>5964.2582919614979</v>
      </c>
      <c r="R33343" s="26">
        <v>6461.0907189154641</v>
      </c>
      <c r="S33343" s="26">
        <v>6046.7734087108711</v>
      </c>
      <c r="T33343" s="26">
        <v>7216.8660621302552</v>
      </c>
      <c r="U33343" s="35">
        <v>8917.0379032879828</v>
      </c>
    </row>
    <row r="33344" spans="1:21" ht="14.4" hidden="1" customHeight="1" x14ac:dyDescent="0.35">
      <c r="A33344" s="57" t="s">
        <v>135</v>
      </c>
      <c r="B33344" s="57" t="s">
        <v>14</v>
      </c>
      <c r="C33344" s="35" t="s">
        <v>248</v>
      </c>
      <c r="D33344" s="41" t="s">
        <v>183</v>
      </c>
      <c r="E33344" s="26">
        <v>121.42365406646672</v>
      </c>
      <c r="F33344" s="26">
        <v>189.99406456397406</v>
      </c>
      <c r="G33344" s="26">
        <v>401.57529224091428</v>
      </c>
      <c r="H33344" s="26">
        <v>670.38552913565331</v>
      </c>
      <c r="I33344" s="26">
        <v>859.8258326736867</v>
      </c>
      <c r="J33344" s="26">
        <v>1220.403675795915</v>
      </c>
      <c r="K33344" s="26">
        <v>1551.4332550502113</v>
      </c>
      <c r="L33344" s="26">
        <v>2003.8987225971184</v>
      </c>
      <c r="M33344" s="26">
        <v>2610.229643221136</v>
      </c>
      <c r="N33344" s="26">
        <v>3152.9400895788258</v>
      </c>
      <c r="O33344" s="26">
        <v>3645.6140233963533</v>
      </c>
      <c r="P33344" s="26">
        <v>4245.2313643919324</v>
      </c>
      <c r="Q33344" s="26">
        <v>4611.5684294773519</v>
      </c>
      <c r="R33344" s="26">
        <v>4995.7195883849945</v>
      </c>
      <c r="S33344" s="26">
        <v>4675.3691719550734</v>
      </c>
      <c r="T33344" s="26">
        <v>5580.0855802542874</v>
      </c>
      <c r="U33344" s="35">
        <v>6894.6595647406002</v>
      </c>
    </row>
    <row r="33345" spans="1:21" ht="14.4" hidden="1" customHeight="1" x14ac:dyDescent="0.35">
      <c r="A33345" s="57" t="s">
        <v>135</v>
      </c>
      <c r="B33345" s="57" t="s">
        <v>14</v>
      </c>
      <c r="C33345" s="35" t="s">
        <v>249</v>
      </c>
      <c r="D33345" s="40" t="s">
        <v>185</v>
      </c>
      <c r="E33345" s="26">
        <v>149.36027518874855</v>
      </c>
      <c r="F33345" s="26">
        <v>242.4916242300713</v>
      </c>
      <c r="G33345" s="26">
        <v>535.82101542906912</v>
      </c>
      <c r="H33345" s="26">
        <v>945.17312242730634</v>
      </c>
      <c r="I33345" s="26">
        <v>1498.5545229349473</v>
      </c>
      <c r="J33345" s="26">
        <v>2595.6039666764646</v>
      </c>
      <c r="K33345" s="26">
        <v>4005.645870661579</v>
      </c>
      <c r="L33345" s="26">
        <v>6288.3374039666869</v>
      </c>
      <c r="M33345" s="26">
        <v>8191.035062459142</v>
      </c>
      <c r="N33345" s="26">
        <v>9894.0883958788509</v>
      </c>
      <c r="O33345" s="26">
        <v>11440.124575775673</v>
      </c>
      <c r="P33345" s="26">
        <v>13321.754675605629</v>
      </c>
      <c r="Q33345" s="26">
        <v>14471.339254336443</v>
      </c>
      <c r="R33345" s="26">
        <v>15676.825377010995</v>
      </c>
      <c r="S33345" s="26">
        <v>14671.549270341415</v>
      </c>
      <c r="T33345" s="26">
        <v>17510.595957749349</v>
      </c>
      <c r="U33345" s="35">
        <v>21635.796829284995</v>
      </c>
    </row>
    <row r="33346" spans="1:21" ht="14.4" hidden="1" customHeight="1" x14ac:dyDescent="0.35">
      <c r="A33346" s="57" t="s">
        <v>135</v>
      </c>
      <c r="B33346" s="57" t="s">
        <v>14</v>
      </c>
      <c r="C33346" s="35" t="s">
        <v>250</v>
      </c>
      <c r="D33346" s="41" t="s">
        <v>187</v>
      </c>
      <c r="E33346" s="26">
        <v>273.87980345809689</v>
      </c>
      <c r="F33346" s="26">
        <v>432.26039532912102</v>
      </c>
      <c r="G33346" s="26">
        <v>773.88247266865005</v>
      </c>
      <c r="H33346" s="26">
        <v>1071.9830281053396</v>
      </c>
      <c r="I33346" s="26">
        <v>4895.0236181653163</v>
      </c>
      <c r="J33346" s="26">
        <v>9432.0118064242743</v>
      </c>
      <c r="K33346" s="26">
        <v>11490.14600707892</v>
      </c>
      <c r="L33346" s="26">
        <v>8407.7200234617012</v>
      </c>
      <c r="M33346" s="26">
        <v>10951.691215562429</v>
      </c>
      <c r="N33346" s="26">
        <v>13228.731185361721</v>
      </c>
      <c r="O33346" s="26">
        <v>15295.833904518489</v>
      </c>
      <c r="P33346" s="26">
        <v>17811.637057369222</v>
      </c>
      <c r="Q33346" s="26">
        <v>19348.670562467236</v>
      </c>
      <c r="R33346" s="26">
        <v>20960.446324566547</v>
      </c>
      <c r="S33346" s="26">
        <v>19616.358132698551</v>
      </c>
      <c r="T33346" s="26">
        <v>23412.259679935058</v>
      </c>
      <c r="U33346" s="35">
        <v>28927.792918742114</v>
      </c>
    </row>
    <row r="33347" spans="1:21" ht="14.4" hidden="1" customHeight="1" x14ac:dyDescent="0.35">
      <c r="A33347" s="57" t="s">
        <v>135</v>
      </c>
      <c r="B33347" s="57" t="s">
        <v>14</v>
      </c>
      <c r="C33347" s="35" t="s">
        <v>251</v>
      </c>
      <c r="D33347" s="41" t="s">
        <v>189</v>
      </c>
      <c r="E33347" s="26">
        <v>309.95868369336551</v>
      </c>
      <c r="F33347" s="26">
        <v>514.49966998617356</v>
      </c>
      <c r="G33347" s="26">
        <v>1162.2670374192262</v>
      </c>
      <c r="H33347" s="26">
        <v>1982.6748326003751</v>
      </c>
      <c r="I33347" s="26">
        <v>3028.2120116625238</v>
      </c>
      <c r="J33347" s="26">
        <v>5131.3963425291222</v>
      </c>
      <c r="K33347" s="26">
        <v>7829.0768769460792</v>
      </c>
      <c r="L33347" s="26">
        <v>12240.798051575528</v>
      </c>
      <c r="M33347" s="26">
        <v>15944.565247038054</v>
      </c>
      <c r="N33347" s="26">
        <v>19259.707324545379</v>
      </c>
      <c r="O33347" s="26">
        <v>22269.201797060254</v>
      </c>
      <c r="P33347" s="26">
        <v>25931.95914930656</v>
      </c>
      <c r="Q33347" s="26">
        <v>28169.725949569682</v>
      </c>
      <c r="R33347" s="26">
        <v>30516.309988194542</v>
      </c>
      <c r="S33347" s="26">
        <v>28559.4522343383</v>
      </c>
      <c r="T33347" s="26">
        <v>34085.904605935502</v>
      </c>
      <c r="U33347" s="35">
        <v>42115.968444240112</v>
      </c>
    </row>
    <row r="33348" spans="1:21" ht="14.4" hidden="1" customHeight="1" x14ac:dyDescent="0.35">
      <c r="A33348" s="57" t="s">
        <v>135</v>
      </c>
      <c r="B33348" s="57" t="s">
        <v>14</v>
      </c>
      <c r="C33348" s="35" t="s">
        <v>252</v>
      </c>
      <c r="D33348" s="41" t="s">
        <v>191</v>
      </c>
      <c r="E33348" s="26">
        <v>147.65727385462156</v>
      </c>
      <c r="F33348" s="26">
        <v>246.10061989809694</v>
      </c>
      <c r="G33348" s="26">
        <v>570.71125361862482</v>
      </c>
      <c r="H33348" s="26">
        <v>1052.705328098767</v>
      </c>
      <c r="I33348" s="26">
        <v>1604.7052397691386</v>
      </c>
      <c r="J33348" s="26">
        <v>2714.7836540303169</v>
      </c>
      <c r="K33348" s="26">
        <v>4136.2701488178736</v>
      </c>
      <c r="L33348" s="26">
        <v>6459.414229039412</v>
      </c>
      <c r="M33348" s="26">
        <v>8413.8755658425926</v>
      </c>
      <c r="N33348" s="26">
        <v>10163.26117097329</v>
      </c>
      <c r="O33348" s="26">
        <v>11751.357905848836</v>
      </c>
      <c r="P33348" s="26">
        <v>13684.178532325333</v>
      </c>
      <c r="Q33348" s="26">
        <v>14865.038035928621</v>
      </c>
      <c r="R33348" s="26">
        <v>16103.319908145222</v>
      </c>
      <c r="S33348" s="26">
        <v>15070.694848389565</v>
      </c>
      <c r="T33348" s="26">
        <v>17986.978977479404</v>
      </c>
      <c r="U33348" s="35">
        <v>22224.4076482811</v>
      </c>
    </row>
    <row r="33349" spans="1:21" ht="14.4" hidden="1" customHeight="1" x14ac:dyDescent="0.35">
      <c r="A33349" s="57" t="s">
        <v>135</v>
      </c>
      <c r="B33349" s="57" t="s">
        <v>14</v>
      </c>
      <c r="C33349" s="35" t="s">
        <v>253</v>
      </c>
      <c r="D33349" s="41" t="s">
        <v>193</v>
      </c>
      <c r="E33349" s="26">
        <v>158.34456204587869</v>
      </c>
      <c r="F33349" s="26">
        <v>272.13210493271418</v>
      </c>
      <c r="G33349" s="26">
        <v>602.37982657521479</v>
      </c>
      <c r="H33349" s="26">
        <v>1073.3365788405772</v>
      </c>
      <c r="I33349" s="26">
        <v>1693.4709960779983</v>
      </c>
      <c r="J33349" s="26">
        <v>2917.2639489162793</v>
      </c>
      <c r="K33349" s="26">
        <v>4475.9084978541896</v>
      </c>
      <c r="L33349" s="26">
        <v>6984.0263632448095</v>
      </c>
      <c r="M33349" s="26">
        <v>9097.2225476310196</v>
      </c>
      <c r="N33349" s="26">
        <v>10988.687431673712</v>
      </c>
      <c r="O33349" s="26">
        <v>12705.764100002383</v>
      </c>
      <c r="P33349" s="26">
        <v>14795.561987564499</v>
      </c>
      <c r="Q33349" s="26">
        <v>16072.326971512584</v>
      </c>
      <c r="R33349" s="26">
        <v>17411.177977817366</v>
      </c>
      <c r="S33349" s="26">
        <v>16294.686546093031</v>
      </c>
      <c r="T33349" s="26">
        <v>19447.821570118995</v>
      </c>
      <c r="U33349" s="35">
        <v>24029.400100290062</v>
      </c>
    </row>
    <row r="33350" spans="1:21" ht="14.4" hidden="1" customHeight="1" x14ac:dyDescent="0.35">
      <c r="A33350" s="57" t="s">
        <v>135</v>
      </c>
      <c r="B33350" s="57" t="s">
        <v>14</v>
      </c>
      <c r="C33350" s="35" t="s">
        <v>254</v>
      </c>
      <c r="D33350" s="40" t="s">
        <v>195</v>
      </c>
      <c r="E33350" s="26">
        <v>566.41688760323143</v>
      </c>
      <c r="F33350" s="26">
        <v>929.19430544123577</v>
      </c>
      <c r="G33350" s="26">
        <v>2067.6911541879563</v>
      </c>
      <c r="H33350" s="26">
        <v>3582.4214375046117</v>
      </c>
      <c r="I33350" s="26">
        <v>5100.2142380242758</v>
      </c>
      <c r="J33350" s="26">
        <v>8072.9095177340587</v>
      </c>
      <c r="K33350" s="26">
        <v>11527.339498356878</v>
      </c>
      <c r="L33350" s="26">
        <v>16896.826534858621</v>
      </c>
      <c r="M33350" s="26">
        <v>22009.394487009024</v>
      </c>
      <c r="N33350" s="26">
        <v>26585.51610800434</v>
      </c>
      <c r="O33350" s="26">
        <v>30739.731041168321</v>
      </c>
      <c r="P33350" s="26">
        <v>35795.690249009203</v>
      </c>
      <c r="Q33350" s="26">
        <v>38884.635699313789</v>
      </c>
      <c r="R33350" s="26">
        <v>42123.7891665184</v>
      </c>
      <c r="S33350" s="26">
        <v>39422.60204775483</v>
      </c>
      <c r="T33350" s="26">
        <v>47051.149359996198</v>
      </c>
      <c r="U33350" s="35">
        <v>58135.606040678897</v>
      </c>
    </row>
    <row r="33351" spans="1:21" ht="14.4" hidden="1" customHeight="1" x14ac:dyDescent="0.35">
      <c r="A33351" s="57" t="s">
        <v>135</v>
      </c>
      <c r="B33351" s="57" t="s">
        <v>14</v>
      </c>
      <c r="C33351" s="35" t="s">
        <v>255</v>
      </c>
      <c r="D33351" s="41" t="s">
        <v>197</v>
      </c>
      <c r="E33351" s="26">
        <v>221.92608243031262</v>
      </c>
      <c r="F33351" s="26">
        <v>394.3424415930499</v>
      </c>
      <c r="G33351" s="26">
        <v>854.27513844982491</v>
      </c>
      <c r="H33351" s="26">
        <v>1476.9745901260203</v>
      </c>
      <c r="I33351" s="26">
        <v>2131.7147986947748</v>
      </c>
      <c r="J33351" s="26">
        <v>3431.6085348204178</v>
      </c>
      <c r="K33351" s="26">
        <v>4996.5019074618249</v>
      </c>
      <c r="L33351" s="26">
        <v>7484.604941510559</v>
      </c>
      <c r="M33351" s="26">
        <v>9749.2640051241015</v>
      </c>
      <c r="N33351" s="26">
        <v>11776.299225423914</v>
      </c>
      <c r="O33351" s="26">
        <v>13616.446992385427</v>
      </c>
      <c r="P33351" s="26">
        <v>15856.030691313319</v>
      </c>
      <c r="Q33351" s="26">
        <v>17224.307529198231</v>
      </c>
      <c r="R33351" s="26">
        <v>18659.120391657052</v>
      </c>
      <c r="S33351" s="26">
        <v>17462.604678168871</v>
      </c>
      <c r="T33351" s="26">
        <v>20841.73997271408</v>
      </c>
      <c r="U33351" s="35">
        <v>25751.702152596969</v>
      </c>
    </row>
    <row r="33352" spans="1:21" ht="14.4" hidden="1" customHeight="1" x14ac:dyDescent="0.35">
      <c r="A33352" s="57" t="s">
        <v>135</v>
      </c>
      <c r="B33352" s="57" t="s">
        <v>14</v>
      </c>
      <c r="C33352" s="35" t="s">
        <v>256</v>
      </c>
      <c r="D33352" s="40" t="s">
        <v>199</v>
      </c>
      <c r="E33352" s="26">
        <v>170.83982444774423</v>
      </c>
      <c r="F33352" s="26">
        <v>285.33572755101142</v>
      </c>
      <c r="G33352" s="26">
        <v>654.22423132759855</v>
      </c>
      <c r="H33352" s="26">
        <v>1172.4063339297477</v>
      </c>
      <c r="I33352" s="26">
        <v>1930.84290386259</v>
      </c>
      <c r="J33352" s="26">
        <v>3405.9393193721817</v>
      </c>
      <c r="K33352" s="26">
        <v>5288.4933426788893</v>
      </c>
      <c r="L33352" s="26">
        <v>8286.0878640590781</v>
      </c>
      <c r="M33352" s="26">
        <v>10793.2561287681</v>
      </c>
      <c r="N33352" s="26">
        <v>13037.354791316451</v>
      </c>
      <c r="O33352" s="26">
        <v>15074.553307343655</v>
      </c>
      <c r="P33352" s="26">
        <v>17553.961032033218</v>
      </c>
      <c r="Q33352" s="26">
        <v>19068.758698666396</v>
      </c>
      <c r="R33352" s="26">
        <v>20657.21734674789</v>
      </c>
      <c r="S33352" s="26">
        <v>19332.573706880703</v>
      </c>
      <c r="T33352" s="26">
        <v>23073.560996651246</v>
      </c>
      <c r="U33352" s="35">
        <v>28509.302542083526</v>
      </c>
    </row>
    <row r="33353" spans="1:21" ht="14.4" hidden="1" customHeight="1" x14ac:dyDescent="0.35">
      <c r="A33353" s="57" t="s">
        <v>135</v>
      </c>
      <c r="B33353" s="57" t="s">
        <v>14</v>
      </c>
      <c r="C33353" s="35" t="s">
        <v>257</v>
      </c>
      <c r="D33353" s="40" t="s">
        <v>201</v>
      </c>
      <c r="E33353" s="26">
        <v>250.46104104019122</v>
      </c>
      <c r="F33353" s="26">
        <v>428.54631131408473</v>
      </c>
      <c r="G33353" s="26">
        <v>878.45304818606598</v>
      </c>
      <c r="H33353" s="26">
        <v>1448.3894609377194</v>
      </c>
      <c r="I33353" s="26">
        <v>2309.8379687192455</v>
      </c>
      <c r="J33353" s="26">
        <v>3947.5632631535486</v>
      </c>
      <c r="K33353" s="26">
        <v>5934.3536248616201</v>
      </c>
      <c r="L33353" s="26">
        <v>8988.7715955024105</v>
      </c>
      <c r="M33353" s="26">
        <v>11708.554833707383</v>
      </c>
      <c r="N33353" s="26">
        <v>14142.95942201911</v>
      </c>
      <c r="O33353" s="26">
        <v>16352.918145084666</v>
      </c>
      <c r="P33353" s="26">
        <v>19042.586670810531</v>
      </c>
      <c r="Q33353" s="26">
        <v>20685.843472108263</v>
      </c>
      <c r="R33353" s="26">
        <v>22409.007914816768</v>
      </c>
      <c r="S33353" s="26">
        <v>20972.030740600774</v>
      </c>
      <c r="T33353" s="26">
        <v>25030.26435350773</v>
      </c>
      <c r="U33353" s="35">
        <v>30926.972185439754</v>
      </c>
    </row>
    <row r="33354" spans="1:21" ht="14.4" hidden="1" customHeight="1" x14ac:dyDescent="0.35">
      <c r="A33354" s="57" t="s">
        <v>135</v>
      </c>
      <c r="B33354" s="57" t="s">
        <v>14</v>
      </c>
      <c r="C33354" s="35" t="s">
        <v>258</v>
      </c>
      <c r="D33354" s="40" t="s">
        <v>203</v>
      </c>
      <c r="E33354" s="26">
        <v>132.44083496066531</v>
      </c>
      <c r="F33354" s="26">
        <v>210.71350548963824</v>
      </c>
      <c r="G33354" s="26">
        <v>585.6807194072253</v>
      </c>
      <c r="H33354" s="26">
        <v>1251.7081499457149</v>
      </c>
      <c r="I33354" s="26">
        <v>1906.44047934586</v>
      </c>
      <c r="J33354" s="26">
        <v>3058.5758525858537</v>
      </c>
      <c r="K33354" s="26">
        <v>4238.1646397098311</v>
      </c>
      <c r="L33354" s="26">
        <v>5785.4514196109312</v>
      </c>
      <c r="M33354" s="26">
        <v>7535.9880340221989</v>
      </c>
      <c r="N33354" s="26">
        <v>9102.8461226627587</v>
      </c>
      <c r="O33354" s="26">
        <v>10525.243910369205</v>
      </c>
      <c r="P33354" s="26">
        <v>12256.397764387431</v>
      </c>
      <c r="Q33354" s="26">
        <v>13314.048667277226</v>
      </c>
      <c r="R33354" s="26">
        <v>14423.13059970492</v>
      </c>
      <c r="S33354" s="26">
        <v>13498.247644988824</v>
      </c>
      <c r="T33354" s="26">
        <v>16110.252318536548</v>
      </c>
      <c r="U33354" s="35">
        <v>19905.55586305555</v>
      </c>
    </row>
    <row r="33355" spans="1:21" ht="14.4" hidden="1" customHeight="1" x14ac:dyDescent="0.35">
      <c r="A33355" s="57" t="s">
        <v>135</v>
      </c>
      <c r="B33355" s="57" t="s">
        <v>14</v>
      </c>
      <c r="C33355" s="35" t="s">
        <v>259</v>
      </c>
      <c r="D33355" s="40" t="s">
        <v>205</v>
      </c>
      <c r="E33355" s="26">
        <v>83.852818341480088</v>
      </c>
      <c r="F33355" s="26">
        <v>176.63844985770834</v>
      </c>
      <c r="G33355" s="26">
        <v>369.75882738763823</v>
      </c>
      <c r="H33355" s="26">
        <v>723.89161702509273</v>
      </c>
      <c r="I33355" s="26">
        <v>1726.8689346725375</v>
      </c>
      <c r="J33355" s="26">
        <v>3596.3395555508118</v>
      </c>
      <c r="K33355" s="26">
        <v>7674.0358608035722</v>
      </c>
      <c r="L33355" s="26">
        <v>13402.38435951726</v>
      </c>
      <c r="M33355" s="26">
        <v>16558.574943584677</v>
      </c>
      <c r="N33355" s="26">
        <v>17997.369460445218</v>
      </c>
      <c r="O33355" s="26">
        <v>20248.093459913882</v>
      </c>
      <c r="P33355" s="26">
        <v>22795.912344072469</v>
      </c>
      <c r="Q33355" s="26">
        <v>27273.266800803325</v>
      </c>
      <c r="R33355" s="26">
        <v>34909.29334494294</v>
      </c>
      <c r="S33355" s="26">
        <v>38297.446910942977</v>
      </c>
      <c r="T33355" s="26">
        <v>42955.835868950562</v>
      </c>
      <c r="U33355" s="35">
        <v>48909.230365104449</v>
      </c>
    </row>
    <row r="33356" spans="1:21" ht="14.4" hidden="1" customHeight="1" x14ac:dyDescent="0.35">
      <c r="A33356" s="57" t="s">
        <v>135</v>
      </c>
      <c r="B33356" s="57" t="s">
        <v>14</v>
      </c>
      <c r="C33356" s="35" t="s">
        <v>260</v>
      </c>
      <c r="D33356" s="40" t="s">
        <v>207</v>
      </c>
      <c r="E33356" s="26">
        <v>686.76503922610846</v>
      </c>
      <c r="F33356" s="26">
        <v>1353.4862467493156</v>
      </c>
      <c r="G33356" s="26">
        <v>2575.9388634883744</v>
      </c>
      <c r="H33356" s="26">
        <v>4257.9790405443991</v>
      </c>
      <c r="I33356" s="26">
        <v>6103.0437681883695</v>
      </c>
      <c r="J33356" s="26">
        <v>9668.7635741184604</v>
      </c>
      <c r="K33356" s="26">
        <v>12745.114693537153</v>
      </c>
      <c r="L33356" s="26">
        <v>18795.484655957254</v>
      </c>
      <c r="M33356" s="26">
        <v>23697.635074931783</v>
      </c>
      <c r="N33356" s="26">
        <v>31816.324664211672</v>
      </c>
      <c r="O33356" s="26">
        <v>37128.355958088345</v>
      </c>
      <c r="P33356" s="26">
        <v>46418.089649571455</v>
      </c>
      <c r="Q33356" s="26">
        <v>53026.596786143265</v>
      </c>
      <c r="R33356" s="26">
        <v>57719.103195023999</v>
      </c>
      <c r="S33356" s="26">
        <v>46908.033057110588</v>
      </c>
      <c r="T33356" s="26">
        <v>58886.506937499566</v>
      </c>
      <c r="U33356" s="35">
        <v>74965.993356024963</v>
      </c>
    </row>
    <row r="33357" spans="1:21" ht="14.4" hidden="1" customHeight="1" x14ac:dyDescent="0.35">
      <c r="A33357" s="57" t="s">
        <v>135</v>
      </c>
      <c r="B33357" s="57" t="s">
        <v>14</v>
      </c>
      <c r="C33357" s="35" t="s">
        <v>261</v>
      </c>
      <c r="D33357" s="41" t="s">
        <v>209</v>
      </c>
      <c r="E33357" s="26">
        <v>82.652816035961251</v>
      </c>
      <c r="F33357" s="26">
        <v>161.71474386031247</v>
      </c>
      <c r="G33357" s="26">
        <v>292.30022261508896</v>
      </c>
      <c r="H33357" s="26">
        <v>456.82146277047786</v>
      </c>
      <c r="I33357" s="26">
        <v>850.64047825838293</v>
      </c>
      <c r="J33357" s="26">
        <v>1861.3386997835009</v>
      </c>
      <c r="K33357" s="26">
        <v>3173.7731433214185</v>
      </c>
      <c r="L33357" s="26">
        <v>5781.1889999147215</v>
      </c>
      <c r="M33357" s="26">
        <v>7583.7791051022323</v>
      </c>
      <c r="N33357" s="26">
        <v>9644.7534006068072</v>
      </c>
      <c r="O33357" s="26">
        <v>10964.781937962578</v>
      </c>
      <c r="P33357" s="26">
        <v>12975.439121976993</v>
      </c>
      <c r="Q33357" s="26">
        <v>14086.388736217865</v>
      </c>
      <c r="R33357" s="26">
        <v>15879.669168772809</v>
      </c>
      <c r="S33357" s="26">
        <v>14015.886687194456</v>
      </c>
      <c r="T33357" s="26">
        <v>16464.736997355358</v>
      </c>
      <c r="U33357" s="35">
        <v>20826.844147564036</v>
      </c>
    </row>
    <row r="33358" spans="1:21" ht="14.4" hidden="1" customHeight="1" x14ac:dyDescent="0.35">
      <c r="A33358" s="57" t="s">
        <v>135</v>
      </c>
      <c r="B33358" s="57" t="s">
        <v>14</v>
      </c>
      <c r="C33358" s="35" t="s">
        <v>262</v>
      </c>
      <c r="D33358" s="41" t="s">
        <v>211</v>
      </c>
      <c r="E33358" s="26">
        <v>242.02439505448729</v>
      </c>
      <c r="F33358" s="26">
        <v>467.3602788121932</v>
      </c>
      <c r="G33358" s="26">
        <v>748.31518801859056</v>
      </c>
      <c r="H33358" s="26">
        <v>1024.1472674627726</v>
      </c>
      <c r="I33358" s="26">
        <v>1809.1953505333022</v>
      </c>
      <c r="J33358" s="26">
        <v>3778.4883217394236</v>
      </c>
      <c r="K33358" s="26">
        <v>6165.6602905062482</v>
      </c>
      <c r="L33358" s="26">
        <v>10762.568429753461</v>
      </c>
      <c r="M33358" s="26">
        <v>14118.365889093267</v>
      </c>
      <c r="N33358" s="26">
        <v>17955.185077612809</v>
      </c>
      <c r="O33358" s="26">
        <v>20412.620297725553</v>
      </c>
      <c r="P33358" s="26">
        <v>24155.766479600905</v>
      </c>
      <c r="Q33358" s="26">
        <v>26223.96927412154</v>
      </c>
      <c r="R33358" s="26">
        <v>29562.435352534681</v>
      </c>
      <c r="S33358" s="26">
        <v>26092.718915922997</v>
      </c>
      <c r="T33358" s="26">
        <v>30651.628689970948</v>
      </c>
      <c r="U33358" s="35">
        <v>38772.358993500246</v>
      </c>
    </row>
    <row r="33359" spans="1:21" ht="14.4" hidden="1" customHeight="1" x14ac:dyDescent="0.35">
      <c r="A33359" s="57" t="s">
        <v>135</v>
      </c>
      <c r="B33359" s="57" t="s">
        <v>14</v>
      </c>
      <c r="C33359" s="35" t="s">
        <v>263</v>
      </c>
      <c r="D33359" s="41" t="s">
        <v>213</v>
      </c>
      <c r="E33359" s="26">
        <v>203.05182676802474</v>
      </c>
      <c r="F33359" s="26">
        <v>401.64997011120454</v>
      </c>
      <c r="G33359" s="26">
        <v>671.22205379871093</v>
      </c>
      <c r="H33359" s="26">
        <v>913.80393356942432</v>
      </c>
      <c r="I33359" s="26">
        <v>1338.8138426537516</v>
      </c>
      <c r="J33359" s="26">
        <v>2492.0218860371297</v>
      </c>
      <c r="K33359" s="26">
        <v>3775.5031084072234</v>
      </c>
      <c r="L33359" s="26">
        <v>6279.5412213181662</v>
      </c>
      <c r="M33359" s="26">
        <v>8237.5188745020023</v>
      </c>
      <c r="N33359" s="26">
        <v>10476.154048838813</v>
      </c>
      <c r="O33359" s="26">
        <v>11909.972181019606</v>
      </c>
      <c r="P33359" s="26">
        <v>14093.952789358867</v>
      </c>
      <c r="Q33359" s="26">
        <v>15300.668898715616</v>
      </c>
      <c r="R33359" s="26">
        <v>17248.534363376639</v>
      </c>
      <c r="S33359" s="26">
        <v>15224.089405632702</v>
      </c>
      <c r="T33359" s="26">
        <v>17884.036428246916</v>
      </c>
      <c r="U33359" s="35">
        <v>22622.167574270021</v>
      </c>
    </row>
    <row r="33360" spans="1:21" ht="14.4" hidden="1" customHeight="1" x14ac:dyDescent="0.35">
      <c r="A33360" s="57" t="s">
        <v>135</v>
      </c>
      <c r="B33360" s="57" t="s">
        <v>14</v>
      </c>
      <c r="C33360" s="35" t="s">
        <v>264</v>
      </c>
      <c r="D33360" s="40" t="s">
        <v>215</v>
      </c>
      <c r="E33360" s="26">
        <v>216.87917455778529</v>
      </c>
      <c r="F33360" s="26">
        <v>418.69774338659636</v>
      </c>
      <c r="G33360" s="26">
        <v>942.15378180959965</v>
      </c>
      <c r="H33360" s="26">
        <v>1752.9979382231293</v>
      </c>
      <c r="I33360" s="26">
        <v>2356.1740149519078</v>
      </c>
      <c r="J33360" s="26">
        <v>4412.2863755109938</v>
      </c>
      <c r="K33360" s="26">
        <v>6649.9865537040578</v>
      </c>
      <c r="L33360" s="26">
        <v>9739.279697922655</v>
      </c>
      <c r="M33360" s="26">
        <v>12037.287622028853</v>
      </c>
      <c r="N33360" s="26">
        <v>15633.003573486849</v>
      </c>
      <c r="O33360" s="26">
        <v>17938.598903875296</v>
      </c>
      <c r="P33360" s="26">
        <v>21056.481381551283</v>
      </c>
      <c r="Q33360" s="26">
        <v>23532.901127651225</v>
      </c>
      <c r="R33360" s="26">
        <v>25942.748477241112</v>
      </c>
      <c r="S33360" s="26">
        <v>29020.072504954522</v>
      </c>
      <c r="T33360" s="26">
        <v>31485.633511657943</v>
      </c>
      <c r="U33360" s="35">
        <v>36694.81239546412</v>
      </c>
    </row>
    <row r="33361" spans="1:21" ht="14.4" hidden="1" customHeight="1" x14ac:dyDescent="0.35">
      <c r="A33361" s="57" t="s">
        <v>135</v>
      </c>
      <c r="B33361" s="57" t="s">
        <v>14</v>
      </c>
      <c r="C33361" s="35" t="s">
        <v>265</v>
      </c>
      <c r="D33361" s="41" t="s">
        <v>217</v>
      </c>
      <c r="E33361" s="26">
        <v>411.53743364331694</v>
      </c>
      <c r="F33361" s="26">
        <v>783.77972656027509</v>
      </c>
      <c r="G33361" s="26">
        <v>1832.0896191550651</v>
      </c>
      <c r="H33361" s="26">
        <v>3514.9069529230319</v>
      </c>
      <c r="I33361" s="26">
        <v>5590.159200214016</v>
      </c>
      <c r="J33361" s="26">
        <v>9914.5602363364815</v>
      </c>
      <c r="K33361" s="26">
        <v>15929.122495109474</v>
      </c>
      <c r="L33361" s="26">
        <v>25817.085842796645</v>
      </c>
      <c r="M33361" s="26">
        <v>33389.776781748442</v>
      </c>
      <c r="N33361" s="26">
        <v>40414.795916199917</v>
      </c>
      <c r="O33361" s="26">
        <v>47500.071703989553</v>
      </c>
      <c r="P33361" s="26">
        <v>55554.569195458673</v>
      </c>
      <c r="Q33361" s="26">
        <v>62644.084846932907</v>
      </c>
      <c r="R33361" s="26">
        <v>71915.176054212599</v>
      </c>
      <c r="S33361" s="26">
        <v>67261.990098037306</v>
      </c>
      <c r="T33361" s="26">
        <v>76737.110872592981</v>
      </c>
      <c r="U33361" s="35">
        <v>92071.654871011895</v>
      </c>
    </row>
    <row r="33362" spans="1:21" ht="14.4" hidden="1" customHeight="1" x14ac:dyDescent="0.35">
      <c r="A33362" s="57" t="s">
        <v>135</v>
      </c>
      <c r="B33362" s="57" t="s">
        <v>14</v>
      </c>
      <c r="C33362" s="35" t="s">
        <v>266</v>
      </c>
      <c r="D33362" s="41" t="s">
        <v>219</v>
      </c>
      <c r="E33362" s="26">
        <v>65.160012077877127</v>
      </c>
      <c r="F33362" s="26">
        <v>132.04435725369547</v>
      </c>
      <c r="G33362" s="26">
        <v>259.40286048056532</v>
      </c>
      <c r="H33362" s="26">
        <v>404.7886605378917</v>
      </c>
      <c r="I33362" s="26">
        <v>619.25983317136854</v>
      </c>
      <c r="J33362" s="26">
        <v>1045.3769985800852</v>
      </c>
      <c r="K33362" s="26">
        <v>1580.2697155370142</v>
      </c>
      <c r="L33362" s="26">
        <v>2378.2986979991288</v>
      </c>
      <c r="M33362" s="26">
        <v>3075.9034203184742</v>
      </c>
      <c r="N33362" s="26">
        <v>3723.0560061145434</v>
      </c>
      <c r="O33362" s="26">
        <v>4375.7595019185255</v>
      </c>
      <c r="P33362" s="26">
        <v>5117.7487804002812</v>
      </c>
      <c r="Q33362" s="26">
        <v>5770.8428571684408</v>
      </c>
      <c r="R33362" s="26">
        <v>6624.906103561394</v>
      </c>
      <c r="S33362" s="26">
        <v>6196.2494314448804</v>
      </c>
      <c r="T33362" s="26">
        <v>7069.1081087846333</v>
      </c>
      <c r="U33362" s="35">
        <v>8481.7433786179936</v>
      </c>
    </row>
    <row r="33363" spans="1:21" ht="14.4" hidden="1" customHeight="1" x14ac:dyDescent="0.35">
      <c r="A33363" s="57" t="s">
        <v>135</v>
      </c>
      <c r="B33363" s="57" t="s">
        <v>14</v>
      </c>
      <c r="C33363" s="35" t="s">
        <v>267</v>
      </c>
      <c r="D33363" s="41" t="s">
        <v>221</v>
      </c>
      <c r="E33363" s="26">
        <v>57.531790273484603</v>
      </c>
      <c r="F33363" s="26">
        <v>125.5769020655014</v>
      </c>
      <c r="G33363" s="26">
        <v>269.94913148808109</v>
      </c>
      <c r="H33363" s="26">
        <v>475.73196545593834</v>
      </c>
      <c r="I33363" s="26">
        <v>826.62561311564559</v>
      </c>
      <c r="J33363" s="26">
        <v>1515.2745219139565</v>
      </c>
      <c r="K33363" s="26">
        <v>2404.6158839935069</v>
      </c>
      <c r="L33363" s="26">
        <v>3686.9190525886147</v>
      </c>
      <c r="M33363" s="26">
        <v>4768.3694793406576</v>
      </c>
      <c r="N33363" s="26">
        <v>5771.6072982533369</v>
      </c>
      <c r="O33363" s="26">
        <v>6783.4503255381187</v>
      </c>
      <c r="P33363" s="26">
        <v>7933.7071919075061</v>
      </c>
      <c r="Q33363" s="26">
        <v>8946.1557110086087</v>
      </c>
      <c r="R33363" s="26">
        <v>10270.153431686425</v>
      </c>
      <c r="S33363" s="26">
        <v>9605.6353655683106</v>
      </c>
      <c r="T33363" s="26">
        <v>10958.770398778684</v>
      </c>
      <c r="U33363" s="35">
        <v>13148.685355671616</v>
      </c>
    </row>
    <row r="33364" spans="1:21" ht="14.4" hidden="1" customHeight="1" x14ac:dyDescent="0.35">
      <c r="A33364" s="57" t="s">
        <v>135</v>
      </c>
      <c r="B33364" s="57" t="s">
        <v>14</v>
      </c>
      <c r="C33364" s="35" t="s">
        <v>268</v>
      </c>
      <c r="D33364" s="41" t="s">
        <v>223</v>
      </c>
      <c r="E33364" s="26">
        <v>67.068181725932973</v>
      </c>
      <c r="F33364" s="26">
        <v>149.48511311501494</v>
      </c>
      <c r="G33364" s="26">
        <v>376.13237144243038</v>
      </c>
      <c r="H33364" s="26">
        <v>649.7816478295581</v>
      </c>
      <c r="I33364" s="26">
        <v>1238.6719378819575</v>
      </c>
      <c r="J33364" s="26">
        <v>2501.9909062635825</v>
      </c>
      <c r="K33364" s="26">
        <v>4426.8518740697527</v>
      </c>
      <c r="L33364" s="26">
        <v>7714.754951509387</v>
      </c>
      <c r="M33364" s="26">
        <v>9977.653842316191</v>
      </c>
      <c r="N33364" s="26">
        <v>12076.895464006788</v>
      </c>
      <c r="O33364" s="26">
        <v>14194.143196748513</v>
      </c>
      <c r="P33364" s="26">
        <v>16601.017263891488</v>
      </c>
      <c r="Q33364" s="26">
        <v>18719.531968031675</v>
      </c>
      <c r="R33364" s="26">
        <v>21489.952968789687</v>
      </c>
      <c r="S33364" s="26">
        <v>20099.47111447484</v>
      </c>
      <c r="T33364" s="26">
        <v>22930.860968339723</v>
      </c>
      <c r="U33364" s="35">
        <v>27513.184858855384</v>
      </c>
    </row>
    <row r="33365" spans="1:21" ht="14.4" hidden="1" customHeight="1" x14ac:dyDescent="0.35">
      <c r="A33365" s="57" t="s">
        <v>135</v>
      </c>
      <c r="B33365" s="57" t="s">
        <v>14</v>
      </c>
      <c r="C33365" s="35" t="s">
        <v>269</v>
      </c>
      <c r="D33365" s="41" t="s">
        <v>225</v>
      </c>
      <c r="E33365" s="26">
        <v>30.004947145229409</v>
      </c>
      <c r="F33365" s="26">
        <v>55.231453126941119</v>
      </c>
      <c r="G33365" s="26">
        <v>117.72434572221937</v>
      </c>
      <c r="H33365" s="26">
        <v>184.72203830138665</v>
      </c>
      <c r="I33365" s="26">
        <v>561.65953670218096</v>
      </c>
      <c r="J33365" s="26">
        <v>1413.7948167744153</v>
      </c>
      <c r="K33365" s="26">
        <v>2862.4752005924101</v>
      </c>
      <c r="L33365" s="26">
        <v>5483.7785599773943</v>
      </c>
      <c r="M33365" s="26">
        <v>7092.2854404681511</v>
      </c>
      <c r="N33365" s="26">
        <v>8584.4619606033466</v>
      </c>
      <c r="O33365" s="26">
        <v>10089.437529619732</v>
      </c>
      <c r="P33365" s="26">
        <v>11800.284405369415</v>
      </c>
      <c r="Q33365" s="26">
        <v>13306.160559126949</v>
      </c>
      <c r="R33365" s="26">
        <v>15275.422756249041</v>
      </c>
      <c r="S33365" s="26">
        <v>14287.044689977789</v>
      </c>
      <c r="T33365" s="26">
        <v>16299.644581115486</v>
      </c>
      <c r="U33365" s="35">
        <v>19556.838058241501</v>
      </c>
    </row>
    <row r="33366" spans="1:21" ht="14.4" hidden="1" customHeight="1" x14ac:dyDescent="0.35">
      <c r="A33366" s="57" t="s">
        <v>135</v>
      </c>
      <c r="B33366" s="57" t="s">
        <v>14</v>
      </c>
      <c r="C33366" s="35" t="s">
        <v>270</v>
      </c>
      <c r="D33366" s="40" t="s">
        <v>227</v>
      </c>
      <c r="E33366" s="26">
        <v>209.95356484202398</v>
      </c>
      <c r="F33366" s="26">
        <v>503.5136960883442</v>
      </c>
      <c r="G33366" s="26">
        <v>1141.9159402369141</v>
      </c>
      <c r="H33366" s="26">
        <v>2796.0837266839371</v>
      </c>
      <c r="I33366" s="26">
        <v>5610.6806731682464</v>
      </c>
      <c r="J33366" s="26">
        <v>6427.47808487355</v>
      </c>
      <c r="K33366" s="26">
        <v>11608.553996481744</v>
      </c>
      <c r="L33366" s="26">
        <v>9118.1446357046261</v>
      </c>
      <c r="M33366" s="26">
        <v>9243.377929381315</v>
      </c>
      <c r="N33366" s="26">
        <v>11091.724534897843</v>
      </c>
      <c r="O33366" s="26">
        <v>10931.143931627546</v>
      </c>
      <c r="P33366" s="26">
        <v>13071.601932085829</v>
      </c>
      <c r="Q33366" s="26">
        <v>16355.359199066843</v>
      </c>
      <c r="R33366" s="26">
        <v>19718.715820185305</v>
      </c>
      <c r="S33366" s="26">
        <v>25281.004545083473</v>
      </c>
      <c r="T33366" s="26">
        <v>24116.865784676469</v>
      </c>
      <c r="U33366" s="35">
        <v>24403.546887206328</v>
      </c>
    </row>
    <row r="33367" spans="1:21" ht="14.4" hidden="1" customHeight="1" x14ac:dyDescent="0.35">
      <c r="A33367" s="57" t="s">
        <v>135</v>
      </c>
      <c r="B33367" s="57" t="s">
        <v>14</v>
      </c>
      <c r="C33367" s="35" t="s">
        <v>271</v>
      </c>
      <c r="D33367" s="41" t="s">
        <v>229</v>
      </c>
      <c r="E33367" s="26">
        <v>91.459753284616568</v>
      </c>
      <c r="F33367" s="26">
        <v>181.39179198475722</v>
      </c>
      <c r="G33367" s="26">
        <v>347.42135726560173</v>
      </c>
      <c r="H33367" s="26">
        <v>672.85254278285947</v>
      </c>
      <c r="I33367" s="26">
        <v>1316.0824533624736</v>
      </c>
      <c r="J33367" s="26">
        <v>2455.5835349914905</v>
      </c>
      <c r="K33367" s="26">
        <v>3623.6869033098737</v>
      </c>
      <c r="L33367" s="26">
        <v>5363.0093296759296</v>
      </c>
      <c r="M33367" s="26">
        <v>7107.015165314122</v>
      </c>
      <c r="N33367" s="26">
        <v>9060.8927870567059</v>
      </c>
      <c r="O33367" s="26">
        <v>11230.762430687486</v>
      </c>
      <c r="P33367" s="26">
        <v>13894.805176635797</v>
      </c>
      <c r="Q33367" s="26">
        <v>17045.45770958974</v>
      </c>
      <c r="R33367" s="26">
        <v>19906.124725693298</v>
      </c>
      <c r="S33367" s="26">
        <v>21856.235324663518</v>
      </c>
      <c r="T33367" s="26">
        <v>23776.636402363129</v>
      </c>
      <c r="U33367" s="35">
        <v>25974.090185640718</v>
      </c>
    </row>
    <row r="33368" spans="1:21" ht="14.4" hidden="1" customHeight="1" x14ac:dyDescent="0.35">
      <c r="A33368" s="57" t="s">
        <v>135</v>
      </c>
      <c r="B33368" s="57" t="s">
        <v>14</v>
      </c>
      <c r="C33368" s="35" t="s">
        <v>272</v>
      </c>
      <c r="D33368" s="40" t="s">
        <v>231</v>
      </c>
      <c r="E33368" s="26">
        <v>164.52506087450746</v>
      </c>
      <c r="F33368" s="26">
        <v>337.82303515982215</v>
      </c>
      <c r="G33368" s="26">
        <v>625.73019983442634</v>
      </c>
      <c r="H33368" s="26">
        <v>1124.5779771103589</v>
      </c>
      <c r="I33368" s="26">
        <v>1990.3228890467853</v>
      </c>
      <c r="J33368" s="26">
        <v>3348.4375743423589</v>
      </c>
      <c r="K33368" s="26">
        <v>4434.5170512497571</v>
      </c>
      <c r="L33368" s="26">
        <v>5853.6245110366308</v>
      </c>
      <c r="M33368" s="26">
        <v>7757.1743054390099</v>
      </c>
      <c r="N33368" s="26">
        <v>9889.7952343102152</v>
      </c>
      <c r="O33368" s="26">
        <v>12258.167420692178</v>
      </c>
      <c r="P33368" s="26">
        <v>15165.920317902706</v>
      </c>
      <c r="Q33368" s="26">
        <v>18604.798708549359</v>
      </c>
      <c r="R33368" s="26">
        <v>21727.163324012312</v>
      </c>
      <c r="S33368" s="26">
        <v>23855.672617889322</v>
      </c>
      <c r="T33368" s="26">
        <v>25951.754524225096</v>
      </c>
      <c r="U33368" s="35">
        <v>28350.23428380465</v>
      </c>
    </row>
    <row r="33369" spans="1:21" ht="14.4" hidden="1" customHeight="1" x14ac:dyDescent="0.35">
      <c r="A33369" s="57" t="s">
        <v>135</v>
      </c>
      <c r="B33369" s="57" t="s">
        <v>14</v>
      </c>
      <c r="C33369" s="35" t="s">
        <v>273</v>
      </c>
      <c r="D33369" s="40" t="s">
        <v>233</v>
      </c>
      <c r="E33369" s="26">
        <v>0</v>
      </c>
      <c r="F33369" s="26">
        <v>0</v>
      </c>
      <c r="G33369" s="26">
        <v>0</v>
      </c>
      <c r="H33369" s="26">
        <v>0</v>
      </c>
      <c r="I33369" s="26">
        <v>822.01730662529826</v>
      </c>
      <c r="J33369" s="26">
        <v>2457.6928320534034</v>
      </c>
      <c r="K33369" s="26">
        <v>5608.6878602220804</v>
      </c>
      <c r="L33369" s="26">
        <v>10791.966017803707</v>
      </c>
      <c r="M33369" s="26">
        <v>14141.490781227614</v>
      </c>
      <c r="N33369" s="26">
        <v>17014.1977779632</v>
      </c>
      <c r="O33369" s="26">
        <v>17773.548507997377</v>
      </c>
      <c r="P33369" s="26">
        <v>20247.708441101393</v>
      </c>
      <c r="Q33369" s="26">
        <v>22523.295296829328</v>
      </c>
      <c r="R33369" s="26">
        <v>24862.066712169377</v>
      </c>
      <c r="S33369" s="26">
        <v>27941.295178304383</v>
      </c>
      <c r="T33369" s="26">
        <v>31374.302871894699</v>
      </c>
      <c r="U33369" s="35">
        <v>35915.458747547666</v>
      </c>
    </row>
    <row r="33370" spans="1:21" ht="14.4" hidden="1" customHeight="1" x14ac:dyDescent="0.35">
      <c r="A33370" s="57" t="s">
        <v>135</v>
      </c>
      <c r="B33370" s="57" t="s">
        <v>14</v>
      </c>
      <c r="C33370" s="35" t="s">
        <v>274</v>
      </c>
      <c r="D33370" s="40" t="s">
        <v>235</v>
      </c>
      <c r="E33370" s="26">
        <v>139.89699074021254</v>
      </c>
      <c r="F33370" s="26">
        <v>281.14546223342808</v>
      </c>
      <c r="G33370" s="26">
        <v>577.33540832139977</v>
      </c>
      <c r="H33370" s="26">
        <v>1072.7053262974523</v>
      </c>
      <c r="I33370" s="26">
        <v>1570.7887327851859</v>
      </c>
      <c r="J33370" s="26">
        <v>1916.4288480778428</v>
      </c>
      <c r="K33370" s="26">
        <v>2158.8790450424513</v>
      </c>
      <c r="L33370" s="26">
        <v>2410.5347514891109</v>
      </c>
      <c r="M33370" s="26">
        <v>3227.8106270772714</v>
      </c>
      <c r="N33370" s="26">
        <v>3892.6988855568125</v>
      </c>
      <c r="O33370" s="26">
        <v>4584.3614737086864</v>
      </c>
      <c r="P33370" s="26">
        <v>5482.7332247977502</v>
      </c>
      <c r="Q33370" s="26">
        <v>6348.8448555775576</v>
      </c>
      <c r="R33370" s="26">
        <v>7182.6262318519694</v>
      </c>
      <c r="S33370" s="26">
        <v>8132.7695163810713</v>
      </c>
      <c r="T33370" s="26">
        <v>9459.4386416500474</v>
      </c>
      <c r="U33370" s="35">
        <v>11082.332285943283</v>
      </c>
    </row>
    <row r="33371" spans="1:21" ht="14.4" hidden="1" customHeight="1" x14ac:dyDescent="0.35">
      <c r="A33371" s="57" t="s">
        <v>135</v>
      </c>
      <c r="B33371" s="57" t="s">
        <v>14</v>
      </c>
      <c r="C33371" s="35" t="s">
        <v>275</v>
      </c>
      <c r="D33371" s="40" t="s">
        <v>237</v>
      </c>
      <c r="E33371" s="26">
        <v>58.282013273964282</v>
      </c>
      <c r="F33371" s="26">
        <v>110.65397472431121</v>
      </c>
      <c r="G33371" s="26">
        <v>189.33531246577223</v>
      </c>
      <c r="H33371" s="26">
        <v>279.2825455284692</v>
      </c>
      <c r="I33371" s="26">
        <v>687.08850836182251</v>
      </c>
      <c r="J33371" s="26">
        <v>1352.8890709136003</v>
      </c>
      <c r="K33371" s="26">
        <v>2374.8807119357316</v>
      </c>
      <c r="L33371" s="26">
        <v>4670.4152757059865</v>
      </c>
      <c r="M33371" s="26">
        <v>6378.7560743499243</v>
      </c>
      <c r="N33371" s="26">
        <v>7572.8116305575277</v>
      </c>
      <c r="O33371" s="26">
        <v>9647.9476728525242</v>
      </c>
      <c r="P33371" s="26">
        <v>11261.888172322328</v>
      </c>
      <c r="Q33371" s="26">
        <v>12969.51281897234</v>
      </c>
      <c r="R33371" s="26">
        <v>14519.266093920722</v>
      </c>
      <c r="S33371" s="26">
        <v>15211.952720193911</v>
      </c>
      <c r="T33371" s="26">
        <v>16680.796282566345</v>
      </c>
      <c r="U33371" s="35">
        <v>18194.687175625546</v>
      </c>
    </row>
    <row r="33372" spans="1:21" ht="14.4" hidden="1" customHeight="1" x14ac:dyDescent="0.35">
      <c r="A33372" s="57" t="s">
        <v>135</v>
      </c>
      <c r="B33372" s="57" t="s">
        <v>14</v>
      </c>
      <c r="C33372" s="35" t="s">
        <v>276</v>
      </c>
      <c r="D33372" s="40" t="s">
        <v>239</v>
      </c>
      <c r="E33372" s="26">
        <v>63.117418412786009</v>
      </c>
      <c r="F33372" s="26">
        <v>104.39344173000632</v>
      </c>
      <c r="G33372" s="26">
        <v>283.91261445221937</v>
      </c>
      <c r="H33372" s="26">
        <v>649.9136628777153</v>
      </c>
      <c r="I33372" s="26">
        <v>1102.8093323806156</v>
      </c>
      <c r="J33372" s="26">
        <v>1969.432338572024</v>
      </c>
      <c r="K33372" s="26">
        <v>3022.3324281961918</v>
      </c>
      <c r="L33372" s="26">
        <v>5290.5252996637037</v>
      </c>
      <c r="M33372" s="26">
        <v>7353.7646828944817</v>
      </c>
      <c r="N33372" s="26">
        <v>7879.376787673913</v>
      </c>
      <c r="O33372" s="26">
        <v>9023.9514535455219</v>
      </c>
      <c r="P33372" s="26">
        <v>10801.924706637497</v>
      </c>
      <c r="Q33372" s="26">
        <v>12363.61702091095</v>
      </c>
      <c r="R33372" s="26">
        <v>13520.869785088202</v>
      </c>
      <c r="S33372" s="26">
        <v>13455.361839320649</v>
      </c>
      <c r="T33372" s="26">
        <v>15731.832494452126</v>
      </c>
      <c r="U33372" s="35">
        <v>18162.899555993288</v>
      </c>
    </row>
    <row r="33373" spans="1:21" ht="14.4" hidden="1" customHeight="1" x14ac:dyDescent="0.35">
      <c r="A33373" s="57" t="s">
        <v>135</v>
      </c>
      <c r="B33373" s="57" t="s">
        <v>14</v>
      </c>
      <c r="C33373" s="35" t="s">
        <v>277</v>
      </c>
      <c r="D33373" s="40" t="s">
        <v>241</v>
      </c>
      <c r="E33373" s="26">
        <v>0</v>
      </c>
      <c r="F33373" s="26">
        <v>0</v>
      </c>
      <c r="G33373" s="26">
        <v>0</v>
      </c>
      <c r="H33373" s="26">
        <v>0</v>
      </c>
      <c r="I33373" s="26">
        <v>0</v>
      </c>
      <c r="J33373" s="26">
        <v>0</v>
      </c>
      <c r="K33373" s="26">
        <v>0</v>
      </c>
      <c r="L33373" s="26">
        <v>0</v>
      </c>
      <c r="M33373" s="26">
        <v>0</v>
      </c>
      <c r="N33373" s="26">
        <v>0</v>
      </c>
      <c r="O33373" s="26">
        <v>0</v>
      </c>
      <c r="P33373" s="26">
        <v>0</v>
      </c>
      <c r="Q33373" s="26">
        <v>0</v>
      </c>
      <c r="R33373" s="26">
        <v>0</v>
      </c>
      <c r="S33373" s="26">
        <v>0</v>
      </c>
      <c r="T33373" s="26">
        <v>0</v>
      </c>
      <c r="U33373" s="35">
        <v>0</v>
      </c>
    </row>
    <row r="33374" spans="1:21" ht="14.4" hidden="1" customHeight="1" x14ac:dyDescent="0.35">
      <c r="A33374" s="57" t="s">
        <v>135</v>
      </c>
      <c r="B33374" s="57" t="s">
        <v>18</v>
      </c>
      <c r="C33374" s="35" t="s">
        <v>170</v>
      </c>
      <c r="D33374" s="40" t="s">
        <v>171</v>
      </c>
      <c r="E33374" s="26">
        <v>9618.2117404768578</v>
      </c>
      <c r="F33374" s="26">
        <v>18267.184041360404</v>
      </c>
      <c r="G33374" s="26">
        <v>35732.979710716907</v>
      </c>
      <c r="H33374" s="26">
        <v>64476.183800373932</v>
      </c>
      <c r="I33374" s="26">
        <v>95139.15306967005</v>
      </c>
      <c r="J33374" s="26">
        <v>148664.19269159235</v>
      </c>
      <c r="K33374" s="26">
        <v>213468.24275804419</v>
      </c>
      <c r="L33374" s="26">
        <v>307986.7493297215</v>
      </c>
      <c r="M33374" s="26">
        <v>396241.59658806428</v>
      </c>
      <c r="N33374" s="26">
        <v>485362.16494903178</v>
      </c>
      <c r="O33374" s="26">
        <v>562360.62861403963</v>
      </c>
      <c r="P33374" s="26">
        <v>657928.14370151062</v>
      </c>
      <c r="Q33374" s="26">
        <v>741455.8444750671</v>
      </c>
      <c r="R33374" s="26">
        <v>839657.67996657698</v>
      </c>
      <c r="S33374" s="26">
        <v>842741.59348189575</v>
      </c>
      <c r="T33374" s="26">
        <v>961127.68014140439</v>
      </c>
      <c r="U33374" s="26">
        <v>1130309.1828521008</v>
      </c>
    </row>
    <row r="33375" spans="1:21" ht="14.4" hidden="1" customHeight="1" x14ac:dyDescent="0.35">
      <c r="A33375" s="57" t="s">
        <v>135</v>
      </c>
      <c r="B33375" s="57" t="s">
        <v>18</v>
      </c>
      <c r="C33375" s="35" t="s">
        <v>243</v>
      </c>
      <c r="D33375" s="41" t="s">
        <v>173</v>
      </c>
      <c r="E33375" s="26">
        <v>1135.9579604057617</v>
      </c>
      <c r="F33375" s="26">
        <v>2291.781511625421</v>
      </c>
      <c r="G33375" s="26">
        <v>3839.7343313173101</v>
      </c>
      <c r="H33375" s="26">
        <v>8304.3242971515192</v>
      </c>
      <c r="I33375" s="26">
        <v>10214.761423793749</v>
      </c>
      <c r="J33375" s="26">
        <v>16024.133821071775</v>
      </c>
      <c r="K33375" s="26">
        <v>20050.785857779811</v>
      </c>
      <c r="L33375" s="26">
        <v>35030.624105497169</v>
      </c>
      <c r="M33375" s="26">
        <v>44179.753072398584</v>
      </c>
      <c r="N33375" s="26">
        <v>51977.935358181094</v>
      </c>
      <c r="O33375" s="26">
        <v>59720.406924878291</v>
      </c>
      <c r="P33375" s="26">
        <v>61679.328161230929</v>
      </c>
      <c r="Q33375" s="26">
        <v>63229.195792170627</v>
      </c>
      <c r="R33375" s="26">
        <v>71012.122881792515</v>
      </c>
      <c r="S33375" s="26">
        <v>76797.662967190277</v>
      </c>
      <c r="T33375" s="26">
        <v>90902.362369184513</v>
      </c>
      <c r="U33375" s="26">
        <v>103498.85694674165</v>
      </c>
    </row>
    <row r="33376" spans="1:21" ht="14.4" hidden="1" customHeight="1" x14ac:dyDescent="0.35">
      <c r="A33376" s="57" t="s">
        <v>135</v>
      </c>
      <c r="B33376" s="57" t="s">
        <v>18</v>
      </c>
      <c r="C33376" s="35" t="s">
        <v>244</v>
      </c>
      <c r="D33376" s="40" t="s">
        <v>175</v>
      </c>
      <c r="E33376" s="26">
        <v>123.75571256108752</v>
      </c>
      <c r="F33376" s="26">
        <v>226.98083450801957</v>
      </c>
      <c r="G33376" s="26">
        <v>417.80092480721413</v>
      </c>
      <c r="H33376" s="26">
        <v>691.34617930734794</v>
      </c>
      <c r="I33376" s="26">
        <v>920.27007164673591</v>
      </c>
      <c r="J33376" s="26">
        <v>1579.9187152184506</v>
      </c>
      <c r="K33376" s="26">
        <v>2222.4806587868179</v>
      </c>
      <c r="L33376" s="26">
        <v>3134.0514465444371</v>
      </c>
      <c r="M33376" s="26">
        <v>4441.9103125673537</v>
      </c>
      <c r="N33376" s="26">
        <v>5785.0797592486515</v>
      </c>
      <c r="O33376" s="26">
        <v>7503.7060901661207</v>
      </c>
      <c r="P33376" s="26">
        <v>8811.861299844215</v>
      </c>
      <c r="Q33376" s="26">
        <v>10350.261671251455</v>
      </c>
      <c r="R33376" s="26">
        <v>13223.370614205023</v>
      </c>
      <c r="S33376" s="26">
        <v>13877.882513392438</v>
      </c>
      <c r="T33376" s="26">
        <v>15472.795540272196</v>
      </c>
      <c r="U33376" s="26">
        <v>18955.715679964982</v>
      </c>
    </row>
    <row r="33377" spans="1:21" ht="14.4" hidden="1" customHeight="1" x14ac:dyDescent="0.35">
      <c r="A33377" s="57" t="s">
        <v>135</v>
      </c>
      <c r="B33377" s="57" t="s">
        <v>18</v>
      </c>
      <c r="C33377" s="35" t="s">
        <v>245</v>
      </c>
      <c r="D33377" s="40" t="s">
        <v>177</v>
      </c>
      <c r="E33377" s="26">
        <v>488.52559101836965</v>
      </c>
      <c r="F33377" s="26">
        <v>875.99089503816776</v>
      </c>
      <c r="G33377" s="26">
        <v>1689.5175292742822</v>
      </c>
      <c r="H33377" s="26">
        <v>2634.1863204528254</v>
      </c>
      <c r="I33377" s="26">
        <v>3585.1810643504787</v>
      </c>
      <c r="J33377" s="26">
        <v>5457.3748775095428</v>
      </c>
      <c r="K33377" s="26">
        <v>7532.6386869427924</v>
      </c>
      <c r="L33377" s="26">
        <v>10721.230518878698</v>
      </c>
      <c r="M33377" s="26">
        <v>13965.213609156344</v>
      </c>
      <c r="N33377" s="26">
        <v>16868.815340516972</v>
      </c>
      <c r="O33377" s="26">
        <v>19504.71243228954</v>
      </c>
      <c r="P33377" s="26">
        <v>22712.776624076123</v>
      </c>
      <c r="Q33377" s="26">
        <v>24672.747992938504</v>
      </c>
      <c r="R33377" s="26">
        <v>26728.028073862668</v>
      </c>
      <c r="S33377" s="26">
        <v>25014.093820282887</v>
      </c>
      <c r="T33377" s="26">
        <v>29854.494713905282</v>
      </c>
      <c r="U33377" s="26">
        <v>36887.70979751616</v>
      </c>
    </row>
    <row r="33378" spans="1:21" ht="14.4" hidden="1" customHeight="1" x14ac:dyDescent="0.35">
      <c r="A33378" s="57" t="s">
        <v>135</v>
      </c>
      <c r="B33378" s="57" t="s">
        <v>18</v>
      </c>
      <c r="C33378" s="35" t="s">
        <v>246</v>
      </c>
      <c r="D33378" s="40" t="s">
        <v>179</v>
      </c>
      <c r="E33378" s="26">
        <v>394.32886492085032</v>
      </c>
      <c r="F33378" s="26">
        <v>680.55700380087762</v>
      </c>
      <c r="G33378" s="26">
        <v>1390.2956898805985</v>
      </c>
      <c r="H33378" s="26">
        <v>2297.0195981914235</v>
      </c>
      <c r="I33378" s="26">
        <v>3666.8049291836373</v>
      </c>
      <c r="J33378" s="26">
        <v>6376.706496037119</v>
      </c>
      <c r="K33378" s="26">
        <v>9862.6688286215795</v>
      </c>
      <c r="L33378" s="26">
        <v>15498.674535857164</v>
      </c>
      <c r="M33378" s="26">
        <v>20188.195764554315</v>
      </c>
      <c r="N33378" s="26">
        <v>24385.659678502161</v>
      </c>
      <c r="O33378" s="26">
        <v>28196.128174954949</v>
      </c>
      <c r="P33378" s="26">
        <v>32833.724830589403</v>
      </c>
      <c r="Q33378" s="26">
        <v>35667.071086143435</v>
      </c>
      <c r="R33378" s="26">
        <v>38638.196182109132</v>
      </c>
      <c r="S33378" s="26">
        <v>36160.522642181502</v>
      </c>
      <c r="T33378" s="26">
        <v>43157.834932149111</v>
      </c>
      <c r="U33378" s="26">
        <v>53325.092443273577</v>
      </c>
    </row>
    <row r="33379" spans="1:21" ht="14.4" hidden="1" customHeight="1" x14ac:dyDescent="0.35">
      <c r="A33379" s="57" t="s">
        <v>135</v>
      </c>
      <c r="B33379" s="57" t="s">
        <v>18</v>
      </c>
      <c r="C33379" s="35" t="s">
        <v>247</v>
      </c>
      <c r="D33379" s="41" t="s">
        <v>181</v>
      </c>
      <c r="E33379" s="26">
        <v>34.336304535486548</v>
      </c>
      <c r="F33379" s="26">
        <v>55.189741124467602</v>
      </c>
      <c r="G33379" s="26">
        <v>106.80975346242019</v>
      </c>
      <c r="H33379" s="26">
        <v>167.13958965262734</v>
      </c>
      <c r="I33379" s="26">
        <v>244.53949160322188</v>
      </c>
      <c r="J33379" s="26">
        <v>397.33238453385201</v>
      </c>
      <c r="K33379" s="26">
        <v>581.91453570905844</v>
      </c>
      <c r="L33379" s="26">
        <v>874.35468808692758</v>
      </c>
      <c r="M33379" s="26">
        <v>1138.9131096286026</v>
      </c>
      <c r="N33379" s="26">
        <v>1375.712214142028</v>
      </c>
      <c r="O33379" s="26">
        <v>1590.6790479814597</v>
      </c>
      <c r="P33379" s="26">
        <v>1852.3081549046979</v>
      </c>
      <c r="Q33379" s="26">
        <v>2012.1508289208341</v>
      </c>
      <c r="R33379" s="26">
        <v>2179.7662692309145</v>
      </c>
      <c r="S33379" s="26">
        <v>2039.9888017982876</v>
      </c>
      <c r="T33379" s="26">
        <v>2434.7408040154278</v>
      </c>
      <c r="U33379" s="26">
        <v>3008.3246449607723</v>
      </c>
    </row>
    <row r="33380" spans="1:21" ht="14.4" hidden="1" customHeight="1" x14ac:dyDescent="0.35">
      <c r="A33380" s="57" t="s">
        <v>135</v>
      </c>
      <c r="B33380" s="57" t="s">
        <v>18</v>
      </c>
      <c r="C33380" s="35" t="s">
        <v>248</v>
      </c>
      <c r="D33380" s="41" t="s">
        <v>183</v>
      </c>
      <c r="E33380" s="26">
        <v>63.232238567275552</v>
      </c>
      <c r="F33380" s="26">
        <v>97.437640267894679</v>
      </c>
      <c r="G33380" s="26">
        <v>179.03614260370119</v>
      </c>
      <c r="H33380" s="26">
        <v>264.34085293321704</v>
      </c>
      <c r="I33380" s="26">
        <v>323.41194303134637</v>
      </c>
      <c r="J33380" s="26">
        <v>438.81216606466188</v>
      </c>
      <c r="K33380" s="26">
        <v>534.29589046734475</v>
      </c>
      <c r="L33380" s="26">
        <v>662.1742527382396</v>
      </c>
      <c r="M33380" s="26">
        <v>862.53204514999618</v>
      </c>
      <c r="N33380" s="26">
        <v>1041.8668988617574</v>
      </c>
      <c r="O33380" s="26">
        <v>1204.6675385799253</v>
      </c>
      <c r="P33380" s="26">
        <v>1402.8068757755927</v>
      </c>
      <c r="Q33380" s="26">
        <v>1523.8603849114572</v>
      </c>
      <c r="R33380" s="26">
        <v>1650.8004361823712</v>
      </c>
      <c r="S33380" s="26">
        <v>1544.9428919752754</v>
      </c>
      <c r="T33380" s="26">
        <v>1843.9000722209557</v>
      </c>
      <c r="U33380" s="26">
        <v>2278.2918087046191</v>
      </c>
    </row>
    <row r="33381" spans="1:21" ht="14.4" hidden="1" customHeight="1" x14ac:dyDescent="0.35">
      <c r="A33381" s="57" t="s">
        <v>135</v>
      </c>
      <c r="B33381" s="57" t="s">
        <v>18</v>
      </c>
      <c r="C33381" s="35" t="s">
        <v>249</v>
      </c>
      <c r="D33381" s="40" t="s">
        <v>185</v>
      </c>
      <c r="E33381" s="26">
        <v>111.97119471928411</v>
      </c>
      <c r="F33381" s="26">
        <v>202.67098148976214</v>
      </c>
      <c r="G33381" s="26">
        <v>452.54232491563795</v>
      </c>
      <c r="H33381" s="26">
        <v>808.20436815275468</v>
      </c>
      <c r="I33381" s="26">
        <v>1068.6903846807754</v>
      </c>
      <c r="J33381" s="26">
        <v>1580.7341595313746</v>
      </c>
      <c r="K33381" s="26">
        <v>2120.4054870568466</v>
      </c>
      <c r="L33381" s="26">
        <v>2933.3922899763147</v>
      </c>
      <c r="M33381" s="26">
        <v>3820.9653133412876</v>
      </c>
      <c r="N33381" s="26">
        <v>4615.4079770763037</v>
      </c>
      <c r="O33381" s="26">
        <v>5336.6050628549719</v>
      </c>
      <c r="P33381" s="26">
        <v>6214.3504624492789</v>
      </c>
      <c r="Q33381" s="26">
        <v>6750.6102594820304</v>
      </c>
      <c r="R33381" s="26">
        <v>7312.9470856988219</v>
      </c>
      <c r="S33381" s="26">
        <v>6844.0045033968909</v>
      </c>
      <c r="T33381" s="26">
        <v>8168.3669109343609</v>
      </c>
      <c r="U33381" s="26">
        <v>10092.696293058965</v>
      </c>
    </row>
    <row r="33382" spans="1:21" ht="14.4" hidden="1" customHeight="1" x14ac:dyDescent="0.35">
      <c r="A33382" s="57" t="s">
        <v>135</v>
      </c>
      <c r="B33382" s="57" t="s">
        <v>18</v>
      </c>
      <c r="C33382" s="35" t="s">
        <v>250</v>
      </c>
      <c r="D33382" s="41" t="s">
        <v>187</v>
      </c>
      <c r="E33382" s="26">
        <v>350.0299412200149</v>
      </c>
      <c r="F33382" s="26">
        <v>597.35423788733112</v>
      </c>
      <c r="G33382" s="26">
        <v>1280.8231086144972</v>
      </c>
      <c r="H33382" s="26">
        <v>2211.234474354505</v>
      </c>
      <c r="I33382" s="26">
        <v>2324.5610384114329</v>
      </c>
      <c r="J33382" s="26">
        <v>2530.8751679941033</v>
      </c>
      <c r="K33382" s="26">
        <v>2148.5850421207901</v>
      </c>
      <c r="L33382" s="26">
        <v>1206.4858363263904</v>
      </c>
      <c r="M33382" s="26">
        <v>1571.5390496502312</v>
      </c>
      <c r="N33382" s="26">
        <v>1898.2883306260278</v>
      </c>
      <c r="O33382" s="26">
        <v>2194.9121651418191</v>
      </c>
      <c r="P33382" s="26">
        <v>2555.9233384955646</v>
      </c>
      <c r="Q33382" s="26">
        <v>2776.4836269786651</v>
      </c>
      <c r="R33382" s="26">
        <v>3007.769233882872</v>
      </c>
      <c r="S33382" s="26">
        <v>2814.8960932767204</v>
      </c>
      <c r="T33382" s="26">
        <v>3359.5980386377269</v>
      </c>
      <c r="U33382" s="26">
        <v>4151.0626347278703</v>
      </c>
    </row>
    <row r="33383" spans="1:21" ht="14.4" hidden="1" customHeight="1" x14ac:dyDescent="0.35">
      <c r="A33383" s="57" t="s">
        <v>135</v>
      </c>
      <c r="B33383" s="57" t="s">
        <v>18</v>
      </c>
      <c r="C33383" s="35" t="s">
        <v>251</v>
      </c>
      <c r="D33383" s="41" t="s">
        <v>189</v>
      </c>
      <c r="E33383" s="26">
        <v>221.35137478375748</v>
      </c>
      <c r="F33383" s="26">
        <v>385.7483398170408</v>
      </c>
      <c r="G33383" s="26">
        <v>677.20903247444858</v>
      </c>
      <c r="H33383" s="26">
        <v>944.69296457560154</v>
      </c>
      <c r="I33383" s="26">
        <v>1360.6322374776694</v>
      </c>
      <c r="J33383" s="26">
        <v>2181.3143797943571</v>
      </c>
      <c r="K33383" s="26">
        <v>3157.8095821539605</v>
      </c>
      <c r="L33383" s="26">
        <v>4696.950799367989</v>
      </c>
      <c r="M33383" s="26">
        <v>6118.133651670787</v>
      </c>
      <c r="N33383" s="26">
        <v>7390.1960748362708</v>
      </c>
      <c r="O33383" s="26">
        <v>8544.9776020548234</v>
      </c>
      <c r="P33383" s="26">
        <v>9950.4244529086336</v>
      </c>
      <c r="Q33383" s="26">
        <v>10809.084200174224</v>
      </c>
      <c r="R33383" s="26">
        <v>11709.498513813243</v>
      </c>
      <c r="S33383" s="26">
        <v>10958.627161104219</v>
      </c>
      <c r="T33383" s="26">
        <v>13079.197631679177</v>
      </c>
      <c r="U33383" s="26">
        <v>16160.435848777801</v>
      </c>
    </row>
    <row r="33384" spans="1:21" ht="14.4" hidden="1" customHeight="1" x14ac:dyDescent="0.35">
      <c r="A33384" s="57" t="s">
        <v>135</v>
      </c>
      <c r="B33384" s="57" t="s">
        <v>18</v>
      </c>
      <c r="C33384" s="35" t="s">
        <v>252</v>
      </c>
      <c r="D33384" s="41" t="s">
        <v>191</v>
      </c>
      <c r="E33384" s="26">
        <v>80.497565571256544</v>
      </c>
      <c r="F33384" s="26">
        <v>141.45058360632859</v>
      </c>
      <c r="G33384" s="26">
        <v>285.29747932919599</v>
      </c>
      <c r="H33384" s="26">
        <v>465.5967875585531</v>
      </c>
      <c r="I33384" s="26">
        <v>666.75248567300594</v>
      </c>
      <c r="J33384" s="26">
        <v>1063.5718861191533</v>
      </c>
      <c r="K33384" s="26">
        <v>1532.926834484058</v>
      </c>
      <c r="L33384" s="26">
        <v>2271.2025946855206</v>
      </c>
      <c r="M33384" s="26">
        <v>2958.4131530986529</v>
      </c>
      <c r="N33384" s="26">
        <v>3573.5167808573574</v>
      </c>
      <c r="O33384" s="26">
        <v>4131.9094302473823</v>
      </c>
      <c r="P33384" s="26">
        <v>4811.5108718424872</v>
      </c>
      <c r="Q33384" s="26">
        <v>5226.7143366529008</v>
      </c>
      <c r="R33384" s="26">
        <v>5662.1081512323717</v>
      </c>
      <c r="S33384" s="26">
        <v>5299.0255818392152</v>
      </c>
      <c r="T33384" s="26">
        <v>6324.4238371565589</v>
      </c>
      <c r="U33384" s="26">
        <v>7814.3513523564689</v>
      </c>
    </row>
    <row r="33385" spans="1:21" ht="14.4" hidden="1" customHeight="1" x14ac:dyDescent="0.35">
      <c r="A33385" s="57" t="s">
        <v>135</v>
      </c>
      <c r="B33385" s="57" t="s">
        <v>18</v>
      </c>
      <c r="C33385" s="35" t="s">
        <v>253</v>
      </c>
      <c r="D33385" s="41" t="s">
        <v>193</v>
      </c>
      <c r="E33385" s="26">
        <v>169.430651184955</v>
      </c>
      <c r="F33385" s="26">
        <v>289.34159323963189</v>
      </c>
      <c r="G33385" s="26">
        <v>610.08317204392119</v>
      </c>
      <c r="H33385" s="26">
        <v>1037.8176103208712</v>
      </c>
      <c r="I33385" s="26">
        <v>1383.479470102187</v>
      </c>
      <c r="J33385" s="26">
        <v>2063.2621831404585</v>
      </c>
      <c r="K33385" s="26">
        <v>2790.9009027936527</v>
      </c>
      <c r="L33385" s="26">
        <v>3893.8761162904102</v>
      </c>
      <c r="M33385" s="26">
        <v>5072.0681395511128</v>
      </c>
      <c r="N33385" s="26">
        <v>6126.6360282888609</v>
      </c>
      <c r="O33385" s="26">
        <v>7083.9754598568352</v>
      </c>
      <c r="P33385" s="26">
        <v>8249.1219898123127</v>
      </c>
      <c r="Q33385" s="26">
        <v>8960.9699151402401</v>
      </c>
      <c r="R33385" s="26">
        <v>9707.4332996655303</v>
      </c>
      <c r="S33385" s="26">
        <v>9084.9443378663636</v>
      </c>
      <c r="T33385" s="26">
        <v>10842.944168180456</v>
      </c>
      <c r="U33385" s="26">
        <v>13397.35881177774</v>
      </c>
    </row>
    <row r="33386" spans="1:21" ht="14.4" hidden="1" customHeight="1" x14ac:dyDescent="0.35">
      <c r="A33386" s="57" t="s">
        <v>135</v>
      </c>
      <c r="B33386" s="57" t="s">
        <v>18</v>
      </c>
      <c r="C33386" s="35" t="s">
        <v>254</v>
      </c>
      <c r="D33386" s="40" t="s">
        <v>195</v>
      </c>
      <c r="E33386" s="26">
        <v>301.54584607273318</v>
      </c>
      <c r="F33386" s="26">
        <v>530.38960496095785</v>
      </c>
      <c r="G33386" s="26">
        <v>996.63285588578754</v>
      </c>
      <c r="H33386" s="26">
        <v>1510.0619028014203</v>
      </c>
      <c r="I33386" s="26">
        <v>2007.880881969865</v>
      </c>
      <c r="J33386" s="26">
        <v>2986.7612657965583</v>
      </c>
      <c r="K33386" s="26">
        <v>4029.5873376953009</v>
      </c>
      <c r="L33386" s="26">
        <v>5607.3464414098426</v>
      </c>
      <c r="M33386" s="26">
        <v>7303.9928296422004</v>
      </c>
      <c r="N33386" s="26">
        <v>8822.6152309558238</v>
      </c>
      <c r="O33386" s="26">
        <v>10201.224538110177</v>
      </c>
      <c r="P33386" s="26">
        <v>11879.084863746588</v>
      </c>
      <c r="Q33386" s="26">
        <v>12904.176009870464</v>
      </c>
      <c r="R33386" s="26">
        <v>13979.114882565835</v>
      </c>
      <c r="S33386" s="26">
        <v>13082.704426630018</v>
      </c>
      <c r="T33386" s="26">
        <v>15614.298601203292</v>
      </c>
      <c r="U33386" s="26">
        <v>19292.763820406522</v>
      </c>
    </row>
    <row r="33387" spans="1:21" ht="14.4" hidden="1" customHeight="1" x14ac:dyDescent="0.35">
      <c r="A33387" s="57" t="s">
        <v>135</v>
      </c>
      <c r="B33387" s="57" t="s">
        <v>18</v>
      </c>
      <c r="C33387" s="35" t="s">
        <v>255</v>
      </c>
      <c r="D33387" s="41" t="s">
        <v>197</v>
      </c>
      <c r="E33387" s="26">
        <v>187.97830764811457</v>
      </c>
      <c r="F33387" s="26">
        <v>349.91686818103449</v>
      </c>
      <c r="G33387" s="26">
        <v>673.08983069439978</v>
      </c>
      <c r="H33387" s="26">
        <v>1046.4543603596644</v>
      </c>
      <c r="I33387" s="26">
        <v>1436.4370937093511</v>
      </c>
      <c r="J33387" s="26">
        <v>2204.4827939124716</v>
      </c>
      <c r="K33387" s="26">
        <v>3066.7101230270719</v>
      </c>
      <c r="L33387" s="26">
        <v>4397.8146769257837</v>
      </c>
      <c r="M33387" s="26">
        <v>5728.4862281997503</v>
      </c>
      <c r="N33387" s="26">
        <v>6919.5344280905592</v>
      </c>
      <c r="O33387" s="26">
        <v>8000.7710358335826</v>
      </c>
      <c r="P33387" s="26">
        <v>9316.7087691297656</v>
      </c>
      <c r="Q33387" s="26">
        <v>10120.682794047831</v>
      </c>
      <c r="R33387" s="26">
        <v>10963.752149675011</v>
      </c>
      <c r="S33387" s="26">
        <v>10260.701767313925</v>
      </c>
      <c r="T33387" s="26">
        <v>12246.218826637785</v>
      </c>
      <c r="U33387" s="26">
        <v>15131.221295917283</v>
      </c>
    </row>
    <row r="33388" spans="1:21" ht="14.4" hidden="1" customHeight="1" x14ac:dyDescent="0.35">
      <c r="A33388" s="57" t="s">
        <v>135</v>
      </c>
      <c r="B33388" s="57" t="s">
        <v>18</v>
      </c>
      <c r="C33388" s="35" t="s">
        <v>256</v>
      </c>
      <c r="D33388" s="40" t="s">
        <v>199</v>
      </c>
      <c r="E33388" s="26">
        <v>142.67595897760802</v>
      </c>
      <c r="F33388" s="26">
        <v>259.24282491922492</v>
      </c>
      <c r="G33388" s="26">
        <v>491.58871023803596</v>
      </c>
      <c r="H33388" s="26">
        <v>752.45167122291343</v>
      </c>
      <c r="I33388" s="26">
        <v>1001.4207232271941</v>
      </c>
      <c r="J33388" s="26">
        <v>1491.0024562263152</v>
      </c>
      <c r="K33388" s="26">
        <v>2013.4561004432469</v>
      </c>
      <c r="L33388" s="26">
        <v>2804.4475821609535</v>
      </c>
      <c r="M33388" s="26">
        <v>3653.0050791833796</v>
      </c>
      <c r="N33388" s="26">
        <v>4412.5259980493538</v>
      </c>
      <c r="O33388" s="26">
        <v>5102.0210343541785</v>
      </c>
      <c r="P33388" s="26">
        <v>5941.1829057672358</v>
      </c>
      <c r="Q33388" s="26">
        <v>6453.8700415238936</v>
      </c>
      <c r="R33388" s="26">
        <v>6991.4879244209951</v>
      </c>
      <c r="S33388" s="26">
        <v>6543.1589042613405</v>
      </c>
      <c r="T33388" s="26">
        <v>7809.3055987947555</v>
      </c>
      <c r="U33388" s="26">
        <v>9649.0461958576198</v>
      </c>
    </row>
    <row r="33389" spans="1:21" ht="14.4" hidden="1" customHeight="1" x14ac:dyDescent="0.35">
      <c r="A33389" s="57" t="s">
        <v>135</v>
      </c>
      <c r="B33389" s="57" t="s">
        <v>18</v>
      </c>
      <c r="C33389" s="35" t="s">
        <v>257</v>
      </c>
      <c r="D33389" s="40" t="s">
        <v>201</v>
      </c>
      <c r="E33389" s="26">
        <v>176.03722972306724</v>
      </c>
      <c r="F33389" s="26">
        <v>319.99125537352597</v>
      </c>
      <c r="G33389" s="26">
        <v>613.7440576984003</v>
      </c>
      <c r="H33389" s="26">
        <v>951.21546271438513</v>
      </c>
      <c r="I33389" s="26">
        <v>1233.1422716595446</v>
      </c>
      <c r="J33389" s="26">
        <v>1786.6559489748083</v>
      </c>
      <c r="K33389" s="26">
        <v>2345.367209861055</v>
      </c>
      <c r="L33389" s="26">
        <v>3171.974701826729</v>
      </c>
      <c r="M33389" s="26">
        <v>4131.7369490235706</v>
      </c>
      <c r="N33389" s="26">
        <v>4990.7942391208526</v>
      </c>
      <c r="O33389" s="26">
        <v>5770.6486482764603</v>
      </c>
      <c r="P33389" s="26">
        <v>6719.7839588422412</v>
      </c>
      <c r="Q33389" s="26">
        <v>7299.6595232551954</v>
      </c>
      <c r="R33389" s="26">
        <v>7907.7330471273117</v>
      </c>
      <c r="S33389" s="26">
        <v>7400.6498272136769</v>
      </c>
      <c r="T33389" s="26">
        <v>8832.7269711790068</v>
      </c>
      <c r="U33389" s="26">
        <v>10913.568370721372</v>
      </c>
    </row>
    <row r="33390" spans="1:21" ht="14.4" hidden="1" customHeight="1" x14ac:dyDescent="0.35">
      <c r="A33390" s="57" t="s">
        <v>135</v>
      </c>
      <c r="B33390" s="57" t="s">
        <v>18</v>
      </c>
      <c r="C33390" s="35" t="s">
        <v>258</v>
      </c>
      <c r="D33390" s="40" t="s">
        <v>203</v>
      </c>
      <c r="E33390" s="26">
        <v>95.629569657491757</v>
      </c>
      <c r="F33390" s="26">
        <v>173.97065501674007</v>
      </c>
      <c r="G33390" s="26">
        <v>431.27949692777077</v>
      </c>
      <c r="H33390" s="26">
        <v>831.80298849875135</v>
      </c>
      <c r="I33390" s="26">
        <v>996.63803109129844</v>
      </c>
      <c r="J33390" s="26">
        <v>1317.8235383088215</v>
      </c>
      <c r="K33390" s="26">
        <v>1553.0169559405049</v>
      </c>
      <c r="L33390" s="26">
        <v>1844.2352924544064</v>
      </c>
      <c r="M33390" s="26">
        <v>2402.2559499414965</v>
      </c>
      <c r="N33390" s="26">
        <v>2901.7251833263822</v>
      </c>
      <c r="O33390" s="26">
        <v>3355.1446332080845</v>
      </c>
      <c r="P33390" s="26">
        <v>3906.986624902413</v>
      </c>
      <c r="Q33390" s="26">
        <v>4244.1352725591587</v>
      </c>
      <c r="R33390" s="26">
        <v>4597.678651226789</v>
      </c>
      <c r="S33390" s="26">
        <v>4302.8526017511804</v>
      </c>
      <c r="T33390" s="26">
        <v>5135.4844663423992</v>
      </c>
      <c r="U33390" s="26">
        <v>6345.3179321724419</v>
      </c>
    </row>
    <row r="33391" spans="1:21" ht="14.4" hidden="1" customHeight="1" x14ac:dyDescent="0.35">
      <c r="A33391" s="57" t="s">
        <v>135</v>
      </c>
      <c r="B33391" s="57" t="s">
        <v>18</v>
      </c>
      <c r="C33391" s="35" t="s">
        <v>259</v>
      </c>
      <c r="D33391" s="40" t="s">
        <v>205</v>
      </c>
      <c r="E33391" s="26">
        <v>191.09594597333921</v>
      </c>
      <c r="F33391" s="26">
        <v>402.91282568169663</v>
      </c>
      <c r="G33391" s="26">
        <v>724.4077258846354</v>
      </c>
      <c r="H33391" s="26">
        <v>1242.8290854065528</v>
      </c>
      <c r="I33391" s="26">
        <v>1991.2116868610863</v>
      </c>
      <c r="J33391" s="26">
        <v>3121.7253077586488</v>
      </c>
      <c r="K33391" s="26">
        <v>5340.9621717235359</v>
      </c>
      <c r="L33391" s="26">
        <v>7784.7650016202115</v>
      </c>
      <c r="M33391" s="26">
        <v>9618.0359583543832</v>
      </c>
      <c r="N33391" s="26">
        <v>10453.758684917231</v>
      </c>
      <c r="O33391" s="26">
        <v>11761.090048453905</v>
      </c>
      <c r="P33391" s="26">
        <v>13240.988755118011</v>
      </c>
      <c r="Q33391" s="26">
        <v>15841.656766094387</v>
      </c>
      <c r="R33391" s="26">
        <v>20277.037113177808</v>
      </c>
      <c r="S33391" s="26">
        <v>22245.043595694609</v>
      </c>
      <c r="T33391" s="26">
        <v>24950.865362287928</v>
      </c>
      <c r="U33391" s="26">
        <v>28408.890133946275</v>
      </c>
    </row>
    <row r="33392" spans="1:21" ht="14.4" hidden="1" customHeight="1" x14ac:dyDescent="0.35">
      <c r="A33392" s="57" t="s">
        <v>135</v>
      </c>
      <c r="B33392" s="57" t="s">
        <v>18</v>
      </c>
      <c r="C33392" s="35" t="s">
        <v>260</v>
      </c>
      <c r="D33392" s="40" t="s">
        <v>207</v>
      </c>
      <c r="E33392" s="26">
        <v>540.74767921427519</v>
      </c>
      <c r="F33392" s="26">
        <v>1074.3661155212064</v>
      </c>
      <c r="G33392" s="26">
        <v>2184.116282101113</v>
      </c>
      <c r="H33392" s="26">
        <v>3874.4370580905152</v>
      </c>
      <c r="I33392" s="26">
        <v>5292.6853112793733</v>
      </c>
      <c r="J33392" s="26">
        <v>8009.0795909802628</v>
      </c>
      <c r="K33392" s="26">
        <v>10104.41253667747</v>
      </c>
      <c r="L33392" s="26">
        <v>14288.171526591477</v>
      </c>
      <c r="M33392" s="26">
        <v>18014.745611674207</v>
      </c>
      <c r="N33392" s="26">
        <v>24186.506092775548</v>
      </c>
      <c r="O33392" s="26">
        <v>28224.668218989998</v>
      </c>
      <c r="P33392" s="26">
        <v>35286.646712755333</v>
      </c>
      <c r="Q33392" s="26">
        <v>40310.379020297325</v>
      </c>
      <c r="R33392" s="26">
        <v>43877.583467907389</v>
      </c>
      <c r="S33392" s="26">
        <v>35659.09762707763</v>
      </c>
      <c r="T33392" s="26">
        <v>44765.034109303277</v>
      </c>
      <c r="U33392" s="26">
        <v>56988.526305050967</v>
      </c>
    </row>
    <row r="33393" spans="1:21" ht="14.4" hidden="1" customHeight="1" x14ac:dyDescent="0.35">
      <c r="A33393" s="57" t="s">
        <v>135</v>
      </c>
      <c r="B33393" s="57" t="s">
        <v>18</v>
      </c>
      <c r="C33393" s="35" t="s">
        <v>261</v>
      </c>
      <c r="D33393" s="41" t="s">
        <v>209</v>
      </c>
      <c r="E33393" s="26">
        <v>232.88504489962364</v>
      </c>
      <c r="F33393" s="26">
        <v>432.71007933425398</v>
      </c>
      <c r="G33393" s="26">
        <v>869.10887639219902</v>
      </c>
      <c r="H33393" s="26">
        <v>1528.2494924845157</v>
      </c>
      <c r="I33393" s="26">
        <v>2017.6048091700161</v>
      </c>
      <c r="J33393" s="26">
        <v>3419.6925525857691</v>
      </c>
      <c r="K33393" s="26">
        <v>4758.3450668108435</v>
      </c>
      <c r="L33393" s="26">
        <v>7320.9085188597519</v>
      </c>
      <c r="M33393" s="26">
        <v>9603.5872649229277</v>
      </c>
      <c r="N33393" s="26">
        <v>12213.466353347985</v>
      </c>
      <c r="O33393" s="26">
        <v>13885.061619375158</v>
      </c>
      <c r="P33393" s="26">
        <v>16431.222505513779</v>
      </c>
      <c r="Q33393" s="26">
        <v>17838.054299983727</v>
      </c>
      <c r="R33393" s="26">
        <v>20108.943903418185</v>
      </c>
      <c r="S33393" s="26">
        <v>17748.775251798277</v>
      </c>
      <c r="T33393" s="26">
        <v>20849.834410620751</v>
      </c>
      <c r="U33393" s="26">
        <v>26373.713217664226</v>
      </c>
    </row>
    <row r="33394" spans="1:21" ht="14.4" hidden="1" customHeight="1" x14ac:dyDescent="0.35">
      <c r="A33394" s="57" t="s">
        <v>135</v>
      </c>
      <c r="B33394" s="57" t="s">
        <v>18</v>
      </c>
      <c r="C33394" s="35" t="s">
        <v>262</v>
      </c>
      <c r="D33394" s="41" t="s">
        <v>211</v>
      </c>
      <c r="E33394" s="26">
        <v>745.63116097221825</v>
      </c>
      <c r="F33394" s="26">
        <v>1385.4136445620338</v>
      </c>
      <c r="G33394" s="26">
        <v>2532.2149437407802</v>
      </c>
      <c r="H33394" s="26">
        <v>4036.961861489372</v>
      </c>
      <c r="I33394" s="26">
        <v>5126.5731202937022</v>
      </c>
      <c r="J33394" s="26">
        <v>8357.301491776012</v>
      </c>
      <c r="K33394" s="26">
        <v>11183.227035609461</v>
      </c>
      <c r="L33394" s="26">
        <v>16543.954826008805</v>
      </c>
      <c r="M33394" s="26">
        <v>21702.403939240114</v>
      </c>
      <c r="N33394" s="26">
        <v>27600.267794391006</v>
      </c>
      <c r="O33394" s="26">
        <v>31377.776623695572</v>
      </c>
      <c r="P33394" s="26">
        <v>37131.648642654873</v>
      </c>
      <c r="Q33394" s="26">
        <v>40310.838984337868</v>
      </c>
      <c r="R33394" s="26">
        <v>45442.646726134961</v>
      </c>
      <c r="S33394" s="26">
        <v>40109.084169852205</v>
      </c>
      <c r="T33394" s="26">
        <v>47116.927869056162</v>
      </c>
      <c r="U33394" s="26">
        <v>59599.914265163774</v>
      </c>
    </row>
    <row r="33395" spans="1:21" ht="14.4" hidden="1" customHeight="1" x14ac:dyDescent="0.35">
      <c r="A33395" s="57" t="s">
        <v>135</v>
      </c>
      <c r="B33395" s="57" t="s">
        <v>18</v>
      </c>
      <c r="C33395" s="35" t="s">
        <v>263</v>
      </c>
      <c r="D33395" s="41" t="s">
        <v>213</v>
      </c>
      <c r="E33395" s="26">
        <v>527.058612183474</v>
      </c>
      <c r="F33395" s="26">
        <v>979.29677704298751</v>
      </c>
      <c r="G33395" s="26">
        <v>2055.6669621402748</v>
      </c>
      <c r="H33395" s="26">
        <v>3761.9914583118502</v>
      </c>
      <c r="I33395" s="26">
        <v>4945.7939380103799</v>
      </c>
      <c r="J33395" s="26">
        <v>8348.7447746276903</v>
      </c>
      <c r="K33395" s="26">
        <v>11571.226134894785</v>
      </c>
      <c r="L33395" s="26">
        <v>17734.96424906527</v>
      </c>
      <c r="M33395" s="26">
        <v>23264.773267883182</v>
      </c>
      <c r="N33395" s="26">
        <v>29587.227947976717</v>
      </c>
      <c r="O33395" s="26">
        <v>33636.681947507917</v>
      </c>
      <c r="P33395" s="26">
        <v>39804.778731084443</v>
      </c>
      <c r="Q33395" s="26">
        <v>43212.840929252554</v>
      </c>
      <c r="R33395" s="26">
        <v>48714.090648017918</v>
      </c>
      <c r="S33395" s="26">
        <v>42996.561662317239</v>
      </c>
      <c r="T33395" s="26">
        <v>50508.904314089516</v>
      </c>
      <c r="U33395" s="26">
        <v>63890.54853307009</v>
      </c>
    </row>
    <row r="33396" spans="1:21" ht="14.4" hidden="1" customHeight="1" x14ac:dyDescent="0.35">
      <c r="A33396" s="57" t="s">
        <v>135</v>
      </c>
      <c r="B33396" s="57" t="s">
        <v>18</v>
      </c>
      <c r="C33396" s="35" t="s">
        <v>264</v>
      </c>
      <c r="D33396" s="40" t="s">
        <v>215</v>
      </c>
      <c r="E33396" s="26">
        <v>222.87650973561801</v>
      </c>
      <c r="F33396" s="26">
        <v>445.60558273152208</v>
      </c>
      <c r="G33396" s="26">
        <v>953.6170746873081</v>
      </c>
      <c r="H33396" s="26">
        <v>1691.522645341857</v>
      </c>
      <c r="I33396" s="26">
        <v>2159.4988307020344</v>
      </c>
      <c r="J33396" s="26">
        <v>3850.8153678076633</v>
      </c>
      <c r="K33396" s="26">
        <v>5539.1765194887421</v>
      </c>
      <c r="L33396" s="26">
        <v>7758.7233869189449</v>
      </c>
      <c r="M33396" s="26">
        <v>9589.4139900331356</v>
      </c>
      <c r="N33396" s="26">
        <v>12453.913861748004</v>
      </c>
      <c r="O33396" s="26">
        <v>14290.648914595031</v>
      </c>
      <c r="P33396" s="26">
        <v>16774.486369470593</v>
      </c>
      <c r="Q33396" s="26">
        <v>18747.307398934587</v>
      </c>
      <c r="R33396" s="26">
        <v>20667.094033068905</v>
      </c>
      <c r="S33396" s="26">
        <v>23118.620906051139</v>
      </c>
      <c r="T33396" s="26">
        <v>25082.791403040304</v>
      </c>
      <c r="U33396" s="26">
        <v>29232.644296273473</v>
      </c>
    </row>
    <row r="33397" spans="1:21" ht="14.4" hidden="1" customHeight="1" x14ac:dyDescent="0.35">
      <c r="A33397" s="57" t="s">
        <v>135</v>
      </c>
      <c r="B33397" s="57" t="s">
        <v>18</v>
      </c>
      <c r="C33397" s="35" t="s">
        <v>265</v>
      </c>
      <c r="D33397" s="41" t="s">
        <v>217</v>
      </c>
      <c r="E33397" s="26">
        <v>791.44569721746302</v>
      </c>
      <c r="F33397" s="26">
        <v>1538.7212943031343</v>
      </c>
      <c r="G33397" s="26">
        <v>3020.7468529239918</v>
      </c>
      <c r="H33397" s="26">
        <v>4995.3655228328998</v>
      </c>
      <c r="I33397" s="26">
        <v>7526.1830743401906</v>
      </c>
      <c r="J33397" s="26">
        <v>12680.258199511511</v>
      </c>
      <c r="K33397" s="26">
        <v>19401.686915272137</v>
      </c>
      <c r="L33397" s="26">
        <v>30014.794944819521</v>
      </c>
      <c r="M33397" s="26">
        <v>38818.761709199665</v>
      </c>
      <c r="N33397" s="26">
        <v>46986.00839567362</v>
      </c>
      <c r="O33397" s="26">
        <v>55223.309119424244</v>
      </c>
      <c r="P33397" s="26">
        <v>64587.421400030922</v>
      </c>
      <c r="Q33397" s="26">
        <v>72829.651364822232</v>
      </c>
      <c r="R33397" s="26">
        <v>83608.168475375991</v>
      </c>
      <c r="S33397" s="26">
        <v>78198.401348088679</v>
      </c>
      <c r="T33397" s="26">
        <v>89214.12205558439</v>
      </c>
      <c r="U33397" s="26">
        <v>107041.97437352045</v>
      </c>
    </row>
    <row r="33398" spans="1:21" ht="14.4" hidden="1" customHeight="1" x14ac:dyDescent="0.35">
      <c r="A33398" s="57" t="s">
        <v>135</v>
      </c>
      <c r="B33398" s="57" t="s">
        <v>18</v>
      </c>
      <c r="C33398" s="35" t="s">
        <v>266</v>
      </c>
      <c r="D33398" s="41" t="s">
        <v>219</v>
      </c>
      <c r="E33398" s="26">
        <v>76.403231935587542</v>
      </c>
      <c r="F33398" s="26">
        <v>152.15290552146689</v>
      </c>
      <c r="G33398" s="26">
        <v>260.4071038825457</v>
      </c>
      <c r="H33398" s="26">
        <v>359.9890138800148</v>
      </c>
      <c r="I33398" s="26">
        <v>598.96804504202589</v>
      </c>
      <c r="J33398" s="26">
        <v>1108.2025903653869</v>
      </c>
      <c r="K33398" s="26">
        <v>1853.1687946211277</v>
      </c>
      <c r="L33398" s="26">
        <v>3120.4312516297782</v>
      </c>
      <c r="M33398" s="26">
        <v>4035.7189649187662</v>
      </c>
      <c r="N33398" s="26">
        <v>4884.8112824607115</v>
      </c>
      <c r="O33398" s="26">
        <v>5741.1866351732397</v>
      </c>
      <c r="P33398" s="26">
        <v>6714.7088150813379</v>
      </c>
      <c r="Q33398" s="26">
        <v>7571.5966269933533</v>
      </c>
      <c r="R33398" s="26">
        <v>8692.1647234881548</v>
      </c>
      <c r="S33398" s="26">
        <v>8129.7485404337267</v>
      </c>
      <c r="T33398" s="26">
        <v>9274.9770591722081</v>
      </c>
      <c r="U33398" s="26">
        <v>11128.415925724577</v>
      </c>
    </row>
    <row r="33399" spans="1:21" ht="14.4" hidden="1" customHeight="1" x14ac:dyDescent="0.35">
      <c r="A33399" s="57" t="s">
        <v>135</v>
      </c>
      <c r="B33399" s="57" t="s">
        <v>18</v>
      </c>
      <c r="C33399" s="35" t="s">
        <v>267</v>
      </c>
      <c r="D33399" s="41" t="s">
        <v>221</v>
      </c>
      <c r="E33399" s="26">
        <v>40.657522702399504</v>
      </c>
      <c r="F33399" s="26">
        <v>79.644287572401197</v>
      </c>
      <c r="G33399" s="26">
        <v>190.16034243289729</v>
      </c>
      <c r="H33399" s="26">
        <v>376.8317899492975</v>
      </c>
      <c r="I33399" s="26">
        <v>517.77047663772782</v>
      </c>
      <c r="J33399" s="26">
        <v>784.88545758684734</v>
      </c>
      <c r="K33399" s="26">
        <v>1061.8160474274378</v>
      </c>
      <c r="L33399" s="26">
        <v>1418.7640989274119</v>
      </c>
      <c r="M33399" s="26">
        <v>1834.917265937755</v>
      </c>
      <c r="N33399" s="26">
        <v>2220.9734228149177</v>
      </c>
      <c r="O33399" s="26">
        <v>2610.3409517422901</v>
      </c>
      <c r="P33399" s="26">
        <v>3052.9715393066763</v>
      </c>
      <c r="Q33399" s="26">
        <v>3442.5720676677061</v>
      </c>
      <c r="R33399" s="26">
        <v>3952.0599100548447</v>
      </c>
      <c r="S33399" s="26">
        <v>3696.3465727535804</v>
      </c>
      <c r="T33399" s="26">
        <v>4217.0467505271972</v>
      </c>
      <c r="U33399" s="26">
        <v>5059.7483873755627</v>
      </c>
    </row>
    <row r="33400" spans="1:21" ht="14.4" hidden="1" customHeight="1" x14ac:dyDescent="0.35">
      <c r="A33400" s="57" t="s">
        <v>135</v>
      </c>
      <c r="B33400" s="57" t="s">
        <v>18</v>
      </c>
      <c r="C33400" s="35" t="s">
        <v>268</v>
      </c>
      <c r="D33400" s="41" t="s">
        <v>223</v>
      </c>
      <c r="E33400" s="26">
        <v>31.356797320611324</v>
      </c>
      <c r="F33400" s="26">
        <v>60.963590967776476</v>
      </c>
      <c r="G33400" s="26">
        <v>194.72583598967293</v>
      </c>
      <c r="H33400" s="26">
        <v>460.45913920055551</v>
      </c>
      <c r="I33400" s="26">
        <v>913.71154542018019</v>
      </c>
      <c r="J33400" s="26">
        <v>1924.405185094605</v>
      </c>
      <c r="K33400" s="26">
        <v>3556.7734427616551</v>
      </c>
      <c r="L33400" s="26">
        <v>6487.8163472315518</v>
      </c>
      <c r="M33400" s="26">
        <v>8390.828498386938</v>
      </c>
      <c r="N33400" s="26">
        <v>10156.21109259733</v>
      </c>
      <c r="O33400" s="26">
        <v>11936.736143355191</v>
      </c>
      <c r="P33400" s="26">
        <v>13960.825957832416</v>
      </c>
      <c r="Q33400" s="26">
        <v>15742.416483488974</v>
      </c>
      <c r="R33400" s="26">
        <v>18072.235482330252</v>
      </c>
      <c r="S33400" s="26">
        <v>16902.892974155355</v>
      </c>
      <c r="T33400" s="26">
        <v>19283.984466335045</v>
      </c>
      <c r="U33400" s="26">
        <v>23137.545082590354</v>
      </c>
    </row>
    <row r="33401" spans="1:21" ht="14.4" hidden="1" customHeight="1" x14ac:dyDescent="0.35">
      <c r="A33401" s="57" t="s">
        <v>135</v>
      </c>
      <c r="B33401" s="57" t="s">
        <v>18</v>
      </c>
      <c r="C33401" s="35" t="s">
        <v>269</v>
      </c>
      <c r="D33401" s="41" t="s">
        <v>225</v>
      </c>
      <c r="E33401" s="26">
        <v>96.81944090550104</v>
      </c>
      <c r="F33401" s="26">
        <v>193.95844638251052</v>
      </c>
      <c r="G33401" s="26">
        <v>527.43903869184078</v>
      </c>
      <c r="H33401" s="26">
        <v>1142.7947124417492</v>
      </c>
      <c r="I33401" s="26">
        <v>1705.2152906666697</v>
      </c>
      <c r="J33401" s="26">
        <v>2844.003105170571</v>
      </c>
      <c r="K33401" s="26">
        <v>4305.4370384939912</v>
      </c>
      <c r="L33401" s="26">
        <v>6586.4241419955088</v>
      </c>
      <c r="M33401" s="26">
        <v>8518.3600205795428</v>
      </c>
      <c r="N33401" s="26">
        <v>10310.574521738725</v>
      </c>
      <c r="O33401" s="26">
        <v>12118.161628415004</v>
      </c>
      <c r="P33401" s="26">
        <v>14173.015419911242</v>
      </c>
      <c r="Q33401" s="26">
        <v>15981.684195552838</v>
      </c>
      <c r="R33401" s="26">
        <v>18346.913924504093</v>
      </c>
      <c r="S33401" s="26">
        <v>17159.798674333488</v>
      </c>
      <c r="T33401" s="26">
        <v>19577.080183093291</v>
      </c>
      <c r="U33401" s="26">
        <v>23489.210754788281</v>
      </c>
    </row>
    <row r="33402" spans="1:21" ht="14.4" hidden="1" customHeight="1" x14ac:dyDescent="0.35">
      <c r="A33402" s="57" t="s">
        <v>135</v>
      </c>
      <c r="B33402" s="57" t="s">
        <v>18</v>
      </c>
      <c r="C33402" s="35" t="s">
        <v>270</v>
      </c>
      <c r="D33402" s="40" t="s">
        <v>227</v>
      </c>
      <c r="E33402" s="26">
        <v>510.1793842343501</v>
      </c>
      <c r="F33402" s="26">
        <v>1143.4168935591345</v>
      </c>
      <c r="G33402" s="26">
        <v>2302.7547857316204</v>
      </c>
      <c r="H33402" s="26">
        <v>5070.6630632743927</v>
      </c>
      <c r="I33402" s="26">
        <v>9922.6967609830426</v>
      </c>
      <c r="J33402" s="26">
        <v>11092.291231700547</v>
      </c>
      <c r="K33402" s="26">
        <v>19560.476172388768</v>
      </c>
      <c r="L33402" s="26">
        <v>15009.654411768985</v>
      </c>
      <c r="M33402" s="26">
        <v>15215.804734453506</v>
      </c>
      <c r="N33402" s="26">
        <v>18258.424136797028</v>
      </c>
      <c r="O33402" s="26">
        <v>17994.087535808867</v>
      </c>
      <c r="P33402" s="26">
        <v>21517.560364259156</v>
      </c>
      <c r="Q33402" s="26">
        <v>26923.052788290115</v>
      </c>
      <c r="R33402" s="26">
        <v>32459.576123184768</v>
      </c>
      <c r="S33402" s="26">
        <v>41615.828281357404</v>
      </c>
      <c r="T33402" s="26">
        <v>39699.504162892263</v>
      </c>
      <c r="U33402" s="26">
        <v>40171.418619974756</v>
      </c>
    </row>
    <row r="33403" spans="1:21" ht="14.4" hidden="1" customHeight="1" x14ac:dyDescent="0.35">
      <c r="A33403" s="57" t="s">
        <v>135</v>
      </c>
      <c r="B33403" s="57" t="s">
        <v>18</v>
      </c>
      <c r="C33403" s="35" t="s">
        <v>271</v>
      </c>
      <c r="D33403" s="41" t="s">
        <v>229</v>
      </c>
      <c r="E33403" s="26">
        <v>462.15090416777105</v>
      </c>
      <c r="F33403" s="26">
        <v>844.94686076701464</v>
      </c>
      <c r="G33403" s="26">
        <v>1596.4088023032718</v>
      </c>
      <c r="H33403" s="26">
        <v>3050.4440190875675</v>
      </c>
      <c r="I33403" s="26">
        <v>6172.2598351831466</v>
      </c>
      <c r="J33403" s="26">
        <v>11927.518100204987</v>
      </c>
      <c r="K33403" s="26">
        <v>18252.997184437478</v>
      </c>
      <c r="L33403" s="26">
        <v>28052.779639741959</v>
      </c>
      <c r="M33403" s="26">
        <v>37175.309247673598</v>
      </c>
      <c r="N33403" s="26">
        <v>47395.634254842691</v>
      </c>
      <c r="O33403" s="26">
        <v>58745.768334027285</v>
      </c>
      <c r="P33403" s="26">
        <v>72680.818509943449</v>
      </c>
      <c r="Q33403" s="26">
        <v>89161.222662753891</v>
      </c>
      <c r="R33403" s="26">
        <v>104124.7732539069</v>
      </c>
      <c r="S33403" s="26">
        <v>114325.39375317094</v>
      </c>
      <c r="T33403" s="26">
        <v>124370.60996313143</v>
      </c>
      <c r="U33403" s="26">
        <v>135865.0309050635</v>
      </c>
    </row>
    <row r="33404" spans="1:21" ht="14.4" hidden="1" customHeight="1" x14ac:dyDescent="0.35">
      <c r="A33404" s="57" t="s">
        <v>135</v>
      </c>
      <c r="B33404" s="57" t="s">
        <v>18</v>
      </c>
      <c r="C33404" s="35" t="s">
        <v>272</v>
      </c>
      <c r="D33404" s="40" t="s">
        <v>231</v>
      </c>
      <c r="E33404" s="26">
        <v>268.29494669328795</v>
      </c>
      <c r="F33404" s="26">
        <v>482.05124695885121</v>
      </c>
      <c r="G33404" s="26">
        <v>957.00551000131247</v>
      </c>
      <c r="H33404" s="26">
        <v>1920.3324338801817</v>
      </c>
      <c r="I33404" s="26">
        <v>3461.0135229366051</v>
      </c>
      <c r="J33404" s="26">
        <v>5934.1859546186352</v>
      </c>
      <c r="K33404" s="26">
        <v>8017.1916291392645</v>
      </c>
      <c r="L33404" s="26">
        <v>10808.734118515518</v>
      </c>
      <c r="M33404" s="26">
        <v>14323.644166171875</v>
      </c>
      <c r="N33404" s="26">
        <v>18261.534707714021</v>
      </c>
      <c r="O33404" s="26">
        <v>22634.74060912168</v>
      </c>
      <c r="P33404" s="26">
        <v>28003.914509674094</v>
      </c>
      <c r="Q33404" s="26">
        <v>34353.81312724459</v>
      </c>
      <c r="R33404" s="26">
        <v>40119.268168983057</v>
      </c>
      <c r="S33404" s="26">
        <v>44049.566564947578</v>
      </c>
      <c r="T33404" s="26">
        <v>47919.987698639699</v>
      </c>
      <c r="U33404" s="26">
        <v>52348.787318611445</v>
      </c>
    </row>
    <row r="33405" spans="1:21" ht="14.4" hidden="1" customHeight="1" x14ac:dyDescent="0.35">
      <c r="A33405" s="57" t="s">
        <v>135</v>
      </c>
      <c r="B33405" s="57" t="s">
        <v>18</v>
      </c>
      <c r="C33405" s="35" t="s">
        <v>273</v>
      </c>
      <c r="D33405" s="40" t="s">
        <v>233</v>
      </c>
      <c r="E33405" s="26">
        <v>344.90720283645169</v>
      </c>
      <c r="F33405" s="26">
        <v>680.43493877670358</v>
      </c>
      <c r="G33405" s="26">
        <v>1417.8111491559216</v>
      </c>
      <c r="H33405" s="26">
        <v>2673.6161990820719</v>
      </c>
      <c r="I33405" s="26">
        <v>4734.6669338296051</v>
      </c>
      <c r="J33405" s="26">
        <v>7077.9270044842915</v>
      </c>
      <c r="K33405" s="26">
        <v>10768.333277955238</v>
      </c>
      <c r="L33405" s="26">
        <v>15539.929708194546</v>
      </c>
      <c r="M33405" s="26">
        <v>20363.089760180846</v>
      </c>
      <c r="N33405" s="26">
        <v>24499.654379441468</v>
      </c>
      <c r="O33405" s="26">
        <v>25593.084153880165</v>
      </c>
      <c r="P33405" s="26">
        <v>29155.75951663046</v>
      </c>
      <c r="Q33405" s="26">
        <v>32432.498872978093</v>
      </c>
      <c r="R33405" s="26">
        <v>35800.221059830903</v>
      </c>
      <c r="S33405" s="26">
        <v>40234.167000752976</v>
      </c>
      <c r="T33405" s="26">
        <v>45177.538593850491</v>
      </c>
      <c r="U33405" s="26">
        <v>51716.592088383601</v>
      </c>
    </row>
    <row r="33406" spans="1:21" ht="14.4" hidden="1" customHeight="1" x14ac:dyDescent="0.35">
      <c r="A33406" s="57" t="s">
        <v>135</v>
      </c>
      <c r="B33406" s="57" t="s">
        <v>18</v>
      </c>
      <c r="C33406" s="35" t="s">
        <v>274</v>
      </c>
      <c r="D33406" s="40" t="s">
        <v>235</v>
      </c>
      <c r="E33406" s="26">
        <v>188.85387146373913</v>
      </c>
      <c r="F33406" s="26">
        <v>372.57201766269378</v>
      </c>
      <c r="G33406" s="26">
        <v>776.32221745602362</v>
      </c>
      <c r="H33406" s="26">
        <v>1463.938026960373</v>
      </c>
      <c r="I33406" s="26">
        <v>2553.6251804595549</v>
      </c>
      <c r="J33406" s="26">
        <v>3852.2037223790271</v>
      </c>
      <c r="K33406" s="26">
        <v>5683.4019167992728</v>
      </c>
      <c r="L33406" s="26">
        <v>9192.6305183650329</v>
      </c>
      <c r="M33406" s="26">
        <v>12309.331138928212</v>
      </c>
      <c r="N33406" s="26">
        <v>14844.898026078812</v>
      </c>
      <c r="O33406" s="26">
        <v>17482.569444144239</v>
      </c>
      <c r="P33406" s="26">
        <v>20908.531078091535</v>
      </c>
      <c r="Q33406" s="26">
        <v>24211.467990533452</v>
      </c>
      <c r="R33406" s="26">
        <v>27391.11272307656</v>
      </c>
      <c r="S33406" s="26">
        <v>31014.506307751602</v>
      </c>
      <c r="T33406" s="26">
        <v>36073.789971339662</v>
      </c>
      <c r="U33406" s="26">
        <v>42262.732749855786</v>
      </c>
    </row>
    <row r="33407" spans="1:21" ht="14.4" hidden="1" customHeight="1" x14ac:dyDescent="0.35">
      <c r="A33407" s="57" t="s">
        <v>135</v>
      </c>
      <c r="B33407" s="57" t="s">
        <v>18</v>
      </c>
      <c r="C33407" s="35" t="s">
        <v>275</v>
      </c>
      <c r="D33407" s="40" t="s">
        <v>237</v>
      </c>
      <c r="E33407" s="26">
        <v>103.10658009201484</v>
      </c>
      <c r="F33407" s="26">
        <v>203.40926178237177</v>
      </c>
      <c r="G33407" s="26">
        <v>423.84055074406507</v>
      </c>
      <c r="H33407" s="26">
        <v>799.25098837869177</v>
      </c>
      <c r="I33407" s="26">
        <v>1376.2989208316824</v>
      </c>
      <c r="J33407" s="26">
        <v>2084.4851897021995</v>
      </c>
      <c r="K33407" s="26">
        <v>2972.9611168466718</v>
      </c>
      <c r="L33407" s="26">
        <v>4923.3500017202214</v>
      </c>
      <c r="M33407" s="26">
        <v>6724.2090640165543</v>
      </c>
      <c r="N33407" s="26">
        <v>7982.9308430600904</v>
      </c>
      <c r="O33407" s="26">
        <v>10170.449604088981</v>
      </c>
      <c r="P33407" s="26">
        <v>11871.795949492895</v>
      </c>
      <c r="Q33407" s="26">
        <v>13671.900075298061</v>
      </c>
      <c r="R33407" s="26">
        <v>15305.583021774311</v>
      </c>
      <c r="S33407" s="26">
        <v>16035.783336164592</v>
      </c>
      <c r="T33407" s="26">
        <v>17584.174759289144</v>
      </c>
      <c r="U33407" s="26">
        <v>19180.053132186204</v>
      </c>
    </row>
    <row r="33408" spans="1:21" ht="14.4" hidden="1" customHeight="1" x14ac:dyDescent="0.35">
      <c r="A33408" s="57" t="s">
        <v>135</v>
      </c>
      <c r="B33408" s="57" t="s">
        <v>18</v>
      </c>
      <c r="C33408" s="35" t="s">
        <v>276</v>
      </c>
      <c r="D33408" s="40" t="s">
        <v>239</v>
      </c>
      <c r="E33408" s="26">
        <v>155.25667188869227</v>
      </c>
      <c r="F33408" s="26">
        <v>295.29043394526258</v>
      </c>
      <c r="G33408" s="26">
        <v>569.64686173281109</v>
      </c>
      <c r="H33408" s="26">
        <v>1034.0233623080392</v>
      </c>
      <c r="I33408" s="26">
        <v>1570.8158829451431</v>
      </c>
      <c r="J33408" s="26">
        <v>2574.7959918025376</v>
      </c>
      <c r="K33408" s="26">
        <v>3699.2572448979067</v>
      </c>
      <c r="L33408" s="26">
        <v>6163.0444694151565</v>
      </c>
      <c r="M33408" s="26">
        <v>8566.5555292163972</v>
      </c>
      <c r="N33408" s="26">
        <v>9178.8521523181607</v>
      </c>
      <c r="O33408" s="26">
        <v>10512.191313323803</v>
      </c>
      <c r="P33408" s="26">
        <v>12583.389843445771</v>
      </c>
      <c r="Q33408" s="26">
        <v>14402.638147772564</v>
      </c>
      <c r="R33408" s="26">
        <v>15750.746292805226</v>
      </c>
      <c r="S33408" s="26">
        <v>15674.434705581341</v>
      </c>
      <c r="T33408" s="26">
        <v>18326.343369884624</v>
      </c>
      <c r="U33408" s="26">
        <v>21158.344647595375</v>
      </c>
    </row>
    <row r="33409" spans="1:21" ht="14.4" hidden="1" customHeight="1" x14ac:dyDescent="0.35">
      <c r="A33409" s="57" t="s">
        <v>135</v>
      </c>
      <c r="B33409" s="57" t="s">
        <v>18</v>
      </c>
      <c r="C33409" s="35" t="s">
        <v>277</v>
      </c>
      <c r="D33409" s="40" t="s">
        <v>241</v>
      </c>
      <c r="E33409" s="26">
        <v>11.200224473327172</v>
      </c>
      <c r="F33409" s="26">
        <v>21.302267430956121</v>
      </c>
      <c r="G33409" s="26">
        <v>41.094354557000742</v>
      </c>
      <c r="H33409" s="26">
        <v>74.594499725058469</v>
      </c>
      <c r="I33409" s="26">
        <v>117.95636246641796</v>
      </c>
      <c r="J33409" s="26">
        <v>190.90963320134179</v>
      </c>
      <c r="K33409" s="26">
        <v>293.84247791445756</v>
      </c>
      <c r="L33409" s="26">
        <v>488.07228930478635</v>
      </c>
      <c r="M33409" s="26">
        <v>634.99219953490444</v>
      </c>
      <c r="N33409" s="26">
        <v>800.20747765723252</v>
      </c>
      <c r="O33409" s="26">
        <v>979.58595012845956</v>
      </c>
      <c r="P33409" s="26">
        <v>1209.7748968960589</v>
      </c>
      <c r="Q33409" s="26">
        <v>1468.5789367499783</v>
      </c>
      <c r="R33409" s="26">
        <v>1675.6535188453754</v>
      </c>
      <c r="S33409" s="26">
        <v>1800.8833681391648</v>
      </c>
      <c r="T33409" s="26">
        <v>2055.4701567738111</v>
      </c>
      <c r="U33409" s="26">
        <v>2353.2782383260428</v>
      </c>
    </row>
    <row r="33410" spans="1:21" ht="14.4" hidden="1" customHeight="1" x14ac:dyDescent="0.35">
      <c r="A33410" s="57" t="s">
        <v>135</v>
      </c>
      <c r="B33410" s="57" t="s">
        <v>22</v>
      </c>
      <c r="C33410" s="35" t="s">
        <v>170</v>
      </c>
      <c r="D33410" s="40" t="s">
        <v>171</v>
      </c>
      <c r="E33410" s="26">
        <v>2133.6470906667714</v>
      </c>
      <c r="F33410" s="26">
        <v>4371.0887001738856</v>
      </c>
      <c r="G33410" s="26">
        <v>9219.7603164674674</v>
      </c>
      <c r="H33410" s="26">
        <v>16416.327409140755</v>
      </c>
      <c r="I33410" s="26">
        <v>29186.902373547477</v>
      </c>
      <c r="J33410" s="26">
        <v>43397.739925871363</v>
      </c>
      <c r="K33410" s="26">
        <v>60497.175554925379</v>
      </c>
      <c r="L33410" s="26">
        <v>80913.504343791152</v>
      </c>
      <c r="M33410" s="26">
        <v>103507.03543279541</v>
      </c>
      <c r="N33410" s="26">
        <v>127692.23188054618</v>
      </c>
      <c r="O33410" s="26">
        <v>149723.92831596496</v>
      </c>
      <c r="P33410" s="26">
        <v>172644.8438800296</v>
      </c>
      <c r="Q33410" s="26">
        <v>194563.08373305982</v>
      </c>
      <c r="R33410" s="26">
        <v>220331.91687915442</v>
      </c>
      <c r="S33410" s="26">
        <v>221141.15687365638</v>
      </c>
      <c r="T33410" s="26"/>
      <c r="U33410" s="35"/>
    </row>
    <row r="33411" spans="1:21" ht="14.4" hidden="1" customHeight="1" x14ac:dyDescent="0.35">
      <c r="A33411" s="57" t="s">
        <v>135</v>
      </c>
      <c r="B33411" s="57" t="s">
        <v>22</v>
      </c>
      <c r="C33411" s="35" t="s">
        <v>243</v>
      </c>
      <c r="D33411" s="41" t="s">
        <v>173</v>
      </c>
      <c r="E33411" s="26">
        <v>175.02299020451048</v>
      </c>
      <c r="F33411" s="26">
        <v>378.68786736799933</v>
      </c>
      <c r="G33411" s="26">
        <v>591.10569425239817</v>
      </c>
      <c r="H33411" s="26">
        <v>1114.8576913801737</v>
      </c>
      <c r="I33411" s="26">
        <v>1609.5046818907292</v>
      </c>
      <c r="J33411" s="26">
        <v>2429.8033343346965</v>
      </c>
      <c r="K33411" s="26">
        <v>2871.0290089982632</v>
      </c>
      <c r="L33411" s="26">
        <v>4559.5802776573146</v>
      </c>
      <c r="M33411" s="26">
        <v>5663.9519292497225</v>
      </c>
      <c r="N33411" s="26">
        <v>6807.8053720381149</v>
      </c>
      <c r="O33411" s="26">
        <v>8098.8613242445545</v>
      </c>
      <c r="P33411" s="26">
        <v>8248.1522257976831</v>
      </c>
      <c r="Q33411" s="26">
        <v>8525.1400133966799</v>
      </c>
      <c r="R33411" s="26">
        <v>9701.9133592234666</v>
      </c>
      <c r="S33411" s="26">
        <v>10372.476348720378</v>
      </c>
      <c r="T33411" s="26"/>
      <c r="U33411" s="35"/>
    </row>
    <row r="33412" spans="1:21" ht="14.4" hidden="1" customHeight="1" x14ac:dyDescent="0.35">
      <c r="A33412" s="57" t="s">
        <v>135</v>
      </c>
      <c r="B33412" s="57" t="s">
        <v>22</v>
      </c>
      <c r="C33412" s="35" t="s">
        <v>244</v>
      </c>
      <c r="D33412" s="40" t="s">
        <v>175</v>
      </c>
      <c r="E33412" s="26">
        <v>38.242360987147833</v>
      </c>
      <c r="F33412" s="26">
        <v>75.221842952614651</v>
      </c>
      <c r="G33412" s="26">
        <v>153.91073658535092</v>
      </c>
      <c r="H33412" s="26">
        <v>259.94024371119906</v>
      </c>
      <c r="I33412" s="26">
        <v>415.71129355358914</v>
      </c>
      <c r="J33412" s="26">
        <v>700.06995927889182</v>
      </c>
      <c r="K33412" s="26">
        <v>944.85595773063721</v>
      </c>
      <c r="L33412" s="26">
        <v>1227.5829575108403</v>
      </c>
      <c r="M33412" s="26">
        <v>1713.6960570775709</v>
      </c>
      <c r="N33412" s="26">
        <v>2280.1593296948477</v>
      </c>
      <c r="O33412" s="26">
        <v>3062.2790054840384</v>
      </c>
      <c r="P33412" s="26">
        <v>3546.1117962825792</v>
      </c>
      <c r="Q33412" s="26">
        <v>4199.5516737271664</v>
      </c>
      <c r="R33412" s="26">
        <v>5436.692922831764</v>
      </c>
      <c r="S33412" s="26">
        <v>5640.6011694239387</v>
      </c>
      <c r="T33412" s="26"/>
      <c r="U33412" s="35"/>
    </row>
    <row r="33413" spans="1:21" ht="14.4" hidden="1" customHeight="1" x14ac:dyDescent="0.35">
      <c r="A33413" s="57" t="s">
        <v>135</v>
      </c>
      <c r="B33413" s="57" t="s">
        <v>22</v>
      </c>
      <c r="C33413" s="35" t="s">
        <v>245</v>
      </c>
      <c r="D33413" s="40" t="s">
        <v>177</v>
      </c>
      <c r="E33413" s="26">
        <v>79.686800105849102</v>
      </c>
      <c r="F33413" s="26">
        <v>153.2406553471815</v>
      </c>
      <c r="G33413" s="26">
        <v>383.28383390909011</v>
      </c>
      <c r="H33413" s="26">
        <v>675.60469667882228</v>
      </c>
      <c r="I33413" s="26">
        <v>1116.1193991987891</v>
      </c>
      <c r="J33413" s="26">
        <v>1680.1430704380136</v>
      </c>
      <c r="K33413" s="26">
        <v>2239.7560341397948</v>
      </c>
      <c r="L33413" s="26">
        <v>2953.2037606468916</v>
      </c>
      <c r="M33413" s="26">
        <v>3788.9218243380337</v>
      </c>
      <c r="N33413" s="26">
        <v>4675.6767390579034</v>
      </c>
      <c r="O33413" s="26">
        <v>5597.7376854976046</v>
      </c>
      <c r="P33413" s="26">
        <v>6427.7510786689636</v>
      </c>
      <c r="Q33413" s="26">
        <v>7040.0083192381035</v>
      </c>
      <c r="R33413" s="26">
        <v>7727.9375163143204</v>
      </c>
      <c r="S33413" s="26">
        <v>7149.7525383579232</v>
      </c>
      <c r="T33413" s="26"/>
      <c r="U33413" s="35"/>
    </row>
    <row r="33414" spans="1:21" ht="14.4" hidden="1" customHeight="1" x14ac:dyDescent="0.35">
      <c r="A33414" s="57" t="s">
        <v>135</v>
      </c>
      <c r="B33414" s="57" t="s">
        <v>22</v>
      </c>
      <c r="C33414" s="35" t="s">
        <v>246</v>
      </c>
      <c r="D33414" s="40" t="s">
        <v>179</v>
      </c>
      <c r="E33414" s="26">
        <v>109.62346679418199</v>
      </c>
      <c r="F33414" s="26">
        <v>202.90129132676452</v>
      </c>
      <c r="G33414" s="26">
        <v>489.1593926158352</v>
      </c>
      <c r="H33414" s="26">
        <v>860.97294470432485</v>
      </c>
      <c r="I33414" s="26">
        <v>1580.164485140031</v>
      </c>
      <c r="J33414" s="26">
        <v>2598.46972194307</v>
      </c>
      <c r="K33414" s="26">
        <v>3738.134196908934</v>
      </c>
      <c r="L33414" s="26">
        <v>5269.9348093607923</v>
      </c>
      <c r="M33414" s="26">
        <v>6761.2574784382641</v>
      </c>
      <c r="N33414" s="26">
        <v>8343.6544178998174</v>
      </c>
      <c r="O33414" s="26">
        <v>9989.0542859164925</v>
      </c>
      <c r="P33414" s="26">
        <v>11470.197081140104</v>
      </c>
      <c r="Q33414" s="26">
        <v>12562.758247204623</v>
      </c>
      <c r="R33414" s="26">
        <v>13790.354551380216</v>
      </c>
      <c r="S33414" s="26">
        <v>12758.594676838242</v>
      </c>
      <c r="T33414" s="26"/>
      <c r="U33414" s="35"/>
    </row>
    <row r="33415" spans="1:21" ht="14.4" hidden="1" customHeight="1" x14ac:dyDescent="0.35">
      <c r="A33415" s="57" t="s">
        <v>135</v>
      </c>
      <c r="B33415" s="57" t="s">
        <v>22</v>
      </c>
      <c r="C33415" s="35" t="s">
        <v>247</v>
      </c>
      <c r="D33415" s="41" t="s">
        <v>181</v>
      </c>
      <c r="E33415" s="26">
        <v>8.1460133072420895</v>
      </c>
      <c r="F33415" s="26">
        <v>14.041880073554932</v>
      </c>
      <c r="G33415" s="26">
        <v>33.604858886350257</v>
      </c>
      <c r="H33415" s="26">
        <v>57.761508911306485</v>
      </c>
      <c r="I33415" s="26">
        <v>96.34756024510007</v>
      </c>
      <c r="J33415" s="26">
        <v>146.94486517206028</v>
      </c>
      <c r="K33415" s="26">
        <v>198.87425994775671</v>
      </c>
      <c r="L33415" s="26">
        <v>266.53328963947337</v>
      </c>
      <c r="M33415" s="26">
        <v>341.95872681890427</v>
      </c>
      <c r="N33415" s="26">
        <v>421.99035473220653</v>
      </c>
      <c r="O33415" s="26">
        <v>505.2084315129386</v>
      </c>
      <c r="P33415" s="26">
        <v>580.11900933176332</v>
      </c>
      <c r="Q33415" s="26">
        <v>635.37660401894232</v>
      </c>
      <c r="R33415" s="26">
        <v>697.46376318455384</v>
      </c>
      <c r="S33415" s="26">
        <v>645.28126692459762</v>
      </c>
      <c r="T33415" s="26"/>
      <c r="U33415" s="35"/>
    </row>
    <row r="33416" spans="1:21" ht="14.4" hidden="1" customHeight="1" x14ac:dyDescent="0.35">
      <c r="A33416" s="57" t="s">
        <v>135</v>
      </c>
      <c r="B33416" s="57" t="s">
        <v>22</v>
      </c>
      <c r="C33416" s="35" t="s">
        <v>248</v>
      </c>
      <c r="D33416" s="41" t="s">
        <v>183</v>
      </c>
      <c r="E33416" s="26">
        <v>7.9753087556474904</v>
      </c>
      <c r="F33416" s="26">
        <v>13.179867538037417</v>
      </c>
      <c r="G33416" s="26">
        <v>32.43150278451359</v>
      </c>
      <c r="H33416" s="26">
        <v>55.133882140002441</v>
      </c>
      <c r="I33416" s="26">
        <v>87.921203784226662</v>
      </c>
      <c r="J33416" s="26">
        <v>124.3442204258704</v>
      </c>
      <c r="K33416" s="26">
        <v>152.26775397592041</v>
      </c>
      <c r="L33416" s="26">
        <v>180.53521262439287</v>
      </c>
      <c r="M33416" s="26">
        <v>231.62431806745147</v>
      </c>
      <c r="N33416" s="26">
        <v>285.83340760200144</v>
      </c>
      <c r="O33416" s="26">
        <v>342.20082499336922</v>
      </c>
      <c r="P33416" s="26">
        <v>392.94119259484546</v>
      </c>
      <c r="Q33416" s="26">
        <v>430.36969400064129</v>
      </c>
      <c r="R33416" s="26">
        <v>472.42417243509851</v>
      </c>
      <c r="S33416" s="26">
        <v>437.0785761296396</v>
      </c>
      <c r="T33416" s="26"/>
      <c r="U33416" s="35"/>
    </row>
    <row r="33417" spans="1:21" ht="14.4" hidden="1" customHeight="1" x14ac:dyDescent="0.35">
      <c r="A33417" s="57" t="s">
        <v>135</v>
      </c>
      <c r="B33417" s="57" t="s">
        <v>22</v>
      </c>
      <c r="C33417" s="35" t="s">
        <v>249</v>
      </c>
      <c r="D33417" s="40" t="s">
        <v>185</v>
      </c>
      <c r="E33417" s="26">
        <v>22.003225940691291</v>
      </c>
      <c r="F33417" s="26">
        <v>42.711709740635726</v>
      </c>
      <c r="G33417" s="26">
        <v>94.551191138354881</v>
      </c>
      <c r="H33417" s="26">
        <v>156.60021772130659</v>
      </c>
      <c r="I33417" s="26">
        <v>302.69123497710899</v>
      </c>
      <c r="J33417" s="26">
        <v>501.77261329642567</v>
      </c>
      <c r="K33417" s="26">
        <v>711.72398992682747</v>
      </c>
      <c r="L33417" s="26">
        <v>977.20889980716754</v>
      </c>
      <c r="M33417" s="26">
        <v>1253.7462456047049</v>
      </c>
      <c r="N33417" s="26">
        <v>1547.1715778351456</v>
      </c>
      <c r="O33417" s="26">
        <v>1852.2796015456818</v>
      </c>
      <c r="P33417" s="26">
        <v>2126.9292838921956</v>
      </c>
      <c r="Q33417" s="26">
        <v>2329.5239143163712</v>
      </c>
      <c r="R33417" s="26">
        <v>2557.1582356517952</v>
      </c>
      <c r="S33417" s="26">
        <v>2365.8380451106459</v>
      </c>
      <c r="T33417" s="26"/>
      <c r="U33417" s="35"/>
    </row>
    <row r="33418" spans="1:21" ht="14.4" hidden="1" customHeight="1" x14ac:dyDescent="0.35">
      <c r="A33418" s="57" t="s">
        <v>135</v>
      </c>
      <c r="B33418" s="57" t="s">
        <v>22</v>
      </c>
      <c r="C33418" s="35" t="s">
        <v>250</v>
      </c>
      <c r="D33418" s="41" t="s">
        <v>187</v>
      </c>
      <c r="E33418" s="26">
        <v>5.5231030572086528</v>
      </c>
      <c r="F33418" s="26">
        <v>10.108465670819688</v>
      </c>
      <c r="G33418" s="26">
        <v>26.862269345926986</v>
      </c>
      <c r="H33418" s="26">
        <v>51.011693587217408</v>
      </c>
      <c r="I33418" s="26">
        <v>213.65580075906675</v>
      </c>
      <c r="J33418" s="26">
        <v>355.72956256060337</v>
      </c>
      <c r="K33418" s="26">
        <v>374.78219214285383</v>
      </c>
      <c r="L33418" s="26">
        <v>230.56491513063122</v>
      </c>
      <c r="M33418" s="26">
        <v>295.81177245749444</v>
      </c>
      <c r="N33418" s="26">
        <v>365.04322014103371</v>
      </c>
      <c r="O33418" s="26">
        <v>437.03110891934506</v>
      </c>
      <c r="P33418" s="26">
        <v>501.83258659047016</v>
      </c>
      <c r="Q33418" s="26">
        <v>549.63322960435301</v>
      </c>
      <c r="R33418" s="26">
        <v>603.3417948761977</v>
      </c>
      <c r="S33418" s="26">
        <v>558.20126913640865</v>
      </c>
      <c r="T33418" s="26"/>
      <c r="U33418" s="35"/>
    </row>
    <row r="33419" spans="1:21" ht="14.4" hidden="1" customHeight="1" x14ac:dyDescent="0.35">
      <c r="A33419" s="57" t="s">
        <v>135</v>
      </c>
      <c r="B33419" s="57" t="s">
        <v>22</v>
      </c>
      <c r="C33419" s="35" t="s">
        <v>251</v>
      </c>
      <c r="D33419" s="41" t="s">
        <v>189</v>
      </c>
      <c r="E33419" s="26">
        <v>46.625216364814122</v>
      </c>
      <c r="F33419" s="26">
        <v>87.140097531038663</v>
      </c>
      <c r="G33419" s="26">
        <v>213.9750412603284</v>
      </c>
      <c r="H33419" s="26">
        <v>351.7944371816688</v>
      </c>
      <c r="I33419" s="26">
        <v>616.74785384375298</v>
      </c>
      <c r="J33419" s="26">
        <v>979.94239196950161</v>
      </c>
      <c r="K33419" s="26">
        <v>1372.5430092431336</v>
      </c>
      <c r="L33419" s="26">
        <v>1894.0070509370937</v>
      </c>
      <c r="M33419" s="26">
        <v>2429.9862902699733</v>
      </c>
      <c r="N33419" s="26">
        <v>2998.6974924271367</v>
      </c>
      <c r="O33419" s="26">
        <v>3590.0518572096003</v>
      </c>
      <c r="P33419" s="26">
        <v>4122.3724644048261</v>
      </c>
      <c r="Q33419" s="26">
        <v>4515.0373885383469</v>
      </c>
      <c r="R33419" s="26">
        <v>4956.2337486304941</v>
      </c>
      <c r="S33419" s="26">
        <v>4585.4207219142309</v>
      </c>
      <c r="T33419" s="26"/>
      <c r="U33419" s="35"/>
    </row>
    <row r="33420" spans="1:21" ht="14.4" hidden="1" customHeight="1" x14ac:dyDescent="0.35">
      <c r="A33420" s="57" t="s">
        <v>135</v>
      </c>
      <c r="B33420" s="57" t="s">
        <v>22</v>
      </c>
      <c r="C33420" s="35" t="s">
        <v>252</v>
      </c>
      <c r="D33420" s="41" t="s">
        <v>191</v>
      </c>
      <c r="E33420" s="26">
        <v>18.070383731028997</v>
      </c>
      <c r="F33420" s="26">
        <v>34.053731834375455</v>
      </c>
      <c r="G33420" s="26">
        <v>91.775409637866744</v>
      </c>
      <c r="H33420" s="26">
        <v>172.23656666072418</v>
      </c>
      <c r="I33420" s="26">
        <v>282.05840447711034</v>
      </c>
      <c r="J33420" s="26">
        <v>423.46330313188821</v>
      </c>
      <c r="K33420" s="26">
        <v>565.35587685068651</v>
      </c>
      <c r="L33420" s="26">
        <v>748.72418230106643</v>
      </c>
      <c r="M33420" s="26">
        <v>960.60333950975109</v>
      </c>
      <c r="N33420" s="26">
        <v>1185.4218424767294</v>
      </c>
      <c r="O33420" s="26">
        <v>1419.1914649302744</v>
      </c>
      <c r="P33420" s="26">
        <v>1629.624320049297</v>
      </c>
      <c r="Q33420" s="26">
        <v>1784.8495733527207</v>
      </c>
      <c r="R33420" s="26">
        <v>1959.2598976335948</v>
      </c>
      <c r="S33420" s="26">
        <v>1812.6729669897236</v>
      </c>
      <c r="T33420" s="26"/>
      <c r="U33420" s="35"/>
    </row>
    <row r="33421" spans="1:21" ht="14.4" hidden="1" customHeight="1" x14ac:dyDescent="0.35">
      <c r="A33421" s="57" t="s">
        <v>135</v>
      </c>
      <c r="B33421" s="57" t="s">
        <v>22</v>
      </c>
      <c r="C33421" s="35" t="s">
        <v>253</v>
      </c>
      <c r="D33421" s="41" t="s">
        <v>193</v>
      </c>
      <c r="E33421" s="26">
        <v>37.217528313172394</v>
      </c>
      <c r="F33421" s="26">
        <v>68.161910630188032</v>
      </c>
      <c r="G33421" s="26">
        <v>160.75657645623602</v>
      </c>
      <c r="H33421" s="26">
        <v>280.41829582230559</v>
      </c>
      <c r="I33421" s="26">
        <v>469.2766526113773</v>
      </c>
      <c r="J33421" s="26">
        <v>710.10706644331071</v>
      </c>
      <c r="K33421" s="26">
        <v>946.65878765394064</v>
      </c>
      <c r="L33421" s="26">
        <v>1243.749838808028</v>
      </c>
      <c r="M33421" s="26">
        <v>1595.7147864542862</v>
      </c>
      <c r="N33421" s="26">
        <v>1969.1740434625037</v>
      </c>
      <c r="O33421" s="26">
        <v>2357.5025322676079</v>
      </c>
      <c r="P33421" s="26">
        <v>2707.0649423260502</v>
      </c>
      <c r="Q33421" s="26">
        <v>2964.9187533005129</v>
      </c>
      <c r="R33421" s="26">
        <v>3254.6420156694676</v>
      </c>
      <c r="S33421" s="26">
        <v>3011.1378312589163</v>
      </c>
      <c r="T33421" s="26"/>
      <c r="U33421" s="35"/>
    </row>
    <row r="33422" spans="1:21" ht="14.4" hidden="1" customHeight="1" x14ac:dyDescent="0.35">
      <c r="A33422" s="57" t="s">
        <v>135</v>
      </c>
      <c r="B33422" s="57" t="s">
        <v>22</v>
      </c>
      <c r="C33422" s="35" t="s">
        <v>254</v>
      </c>
      <c r="D33422" s="40" t="s">
        <v>195</v>
      </c>
      <c r="E33422" s="26">
        <v>66.851232875595656</v>
      </c>
      <c r="F33422" s="26">
        <v>126.10328904887619</v>
      </c>
      <c r="G33422" s="26">
        <v>307.07951990481126</v>
      </c>
      <c r="H33422" s="26">
        <v>525.8043636560709</v>
      </c>
      <c r="I33422" s="26">
        <v>813.58902089601861</v>
      </c>
      <c r="J33422" s="26">
        <v>1156.3162096516953</v>
      </c>
      <c r="K33422" s="26">
        <v>1464.1344047108541</v>
      </c>
      <c r="L33422" s="26">
        <v>1842.2453198618844</v>
      </c>
      <c r="M33422" s="26">
        <v>2363.5766658648436</v>
      </c>
      <c r="N33422" s="26">
        <v>2916.7454357533666</v>
      </c>
      <c r="O33422" s="26">
        <v>3491.9385483457309</v>
      </c>
      <c r="P33422" s="26">
        <v>4009.7112497653166</v>
      </c>
      <c r="Q33422" s="26">
        <v>4391.6449486926749</v>
      </c>
      <c r="R33422" s="26">
        <v>4820.7837573986462</v>
      </c>
      <c r="S33422" s="26">
        <v>4460.10476062624</v>
      </c>
      <c r="T33422" s="26"/>
      <c r="U33422" s="35"/>
    </row>
    <row r="33423" spans="1:21" ht="14.4" hidden="1" customHeight="1" x14ac:dyDescent="0.35">
      <c r="A33423" s="57" t="s">
        <v>135</v>
      </c>
      <c r="B33423" s="57" t="s">
        <v>22</v>
      </c>
      <c r="C33423" s="35" t="s">
        <v>255</v>
      </c>
      <c r="D33423" s="41" t="s">
        <v>197</v>
      </c>
      <c r="E33423" s="26">
        <v>32.269929808578944</v>
      </c>
      <c r="F33423" s="26">
        <v>64.42145117690356</v>
      </c>
      <c r="G33423" s="26">
        <v>176.32070603552447</v>
      </c>
      <c r="H33423" s="26">
        <v>325.92496897484193</v>
      </c>
      <c r="I33423" s="26">
        <v>551.15068792759848</v>
      </c>
      <c r="J33423" s="26">
        <v>846.13979502207701</v>
      </c>
      <c r="K33423" s="26">
        <v>1147.3112539511596</v>
      </c>
      <c r="L33423" s="26">
        <v>1535.6522233600695</v>
      </c>
      <c r="M33423" s="26">
        <v>1970.2217304530566</v>
      </c>
      <c r="N33423" s="26">
        <v>2431.330162763446</v>
      </c>
      <c r="O33423" s="26">
        <v>2910.7975673977453</v>
      </c>
      <c r="P33423" s="26">
        <v>3342.400672346736</v>
      </c>
      <c r="Q33423" s="26">
        <v>3660.771590492373</v>
      </c>
      <c r="R33423" s="26">
        <v>4018.4915741527607</v>
      </c>
      <c r="S33423" s="26">
        <v>3717.8380741322794</v>
      </c>
      <c r="T33423" s="26"/>
      <c r="U33423" s="35"/>
    </row>
    <row r="33424" spans="1:21" ht="14.4" hidden="1" customHeight="1" x14ac:dyDescent="0.35">
      <c r="A33424" s="57" t="s">
        <v>135</v>
      </c>
      <c r="B33424" s="57" t="s">
        <v>22</v>
      </c>
      <c r="C33424" s="35" t="s">
        <v>256</v>
      </c>
      <c r="D33424" s="40" t="s">
        <v>199</v>
      </c>
      <c r="E33424" s="26">
        <v>27.878083559682622</v>
      </c>
      <c r="F33424" s="26">
        <v>54.32430764130477</v>
      </c>
      <c r="G33424" s="26">
        <v>147.40121356743575</v>
      </c>
      <c r="H33424" s="26">
        <v>269.01506215559948</v>
      </c>
      <c r="I33424" s="26">
        <v>430.36100722844287</v>
      </c>
      <c r="J33424" s="26">
        <v>628.78286238861369</v>
      </c>
      <c r="K33424" s="26">
        <v>814.94682355355189</v>
      </c>
      <c r="L33424" s="26">
        <v>1046.0957090300647</v>
      </c>
      <c r="M33424" s="26">
        <v>1342.127121435796</v>
      </c>
      <c r="N33424" s="26">
        <v>1656.2370123992903</v>
      </c>
      <c r="O33424" s="26">
        <v>1982.8531478614384</v>
      </c>
      <c r="P33424" s="26">
        <v>2276.8638289408418</v>
      </c>
      <c r="Q33424" s="26">
        <v>2493.7400501879888</v>
      </c>
      <c r="R33424" s="26">
        <v>2737.4210960973624</v>
      </c>
      <c r="S33424" s="26">
        <v>2532.6140886955623</v>
      </c>
      <c r="T33424" s="26"/>
      <c r="U33424" s="35"/>
    </row>
    <row r="33425" spans="1:21" ht="14.4" hidden="1" customHeight="1" x14ac:dyDescent="0.35">
      <c r="A33425" s="57" t="s">
        <v>135</v>
      </c>
      <c r="B33425" s="57" t="s">
        <v>22</v>
      </c>
      <c r="C33425" s="35" t="s">
        <v>257</v>
      </c>
      <c r="D33425" s="40" t="s">
        <v>201</v>
      </c>
      <c r="E33425" s="26">
        <v>39.907431322872213</v>
      </c>
      <c r="F33425" s="26">
        <v>77.796972969614117</v>
      </c>
      <c r="G33425" s="26">
        <v>179.58197570764358</v>
      </c>
      <c r="H33425" s="26">
        <v>300.42954745320225</v>
      </c>
      <c r="I33425" s="26">
        <v>536.66954550773971</v>
      </c>
      <c r="J33425" s="26">
        <v>840.91395262536992</v>
      </c>
      <c r="K33425" s="26">
        <v>1139.7188932287952</v>
      </c>
      <c r="L33425" s="26">
        <v>1503.8711091066862</v>
      </c>
      <c r="M33425" s="26">
        <v>1929.4469762687906</v>
      </c>
      <c r="N33425" s="26">
        <v>2381.0125319124895</v>
      </c>
      <c r="O33425" s="26">
        <v>2850.5571114854511</v>
      </c>
      <c r="P33425" s="26">
        <v>3273.2279677248443</v>
      </c>
      <c r="Q33425" s="26">
        <v>3585.0100356278131</v>
      </c>
      <c r="R33425" s="26">
        <v>3935.3268198537903</v>
      </c>
      <c r="S33425" s="26">
        <v>3640.8954989761392</v>
      </c>
      <c r="T33425" s="26"/>
      <c r="U33425" s="35"/>
    </row>
    <row r="33426" spans="1:21" ht="14.4" hidden="1" customHeight="1" x14ac:dyDescent="0.35">
      <c r="A33426" s="57" t="s">
        <v>135</v>
      </c>
      <c r="B33426" s="57" t="s">
        <v>22</v>
      </c>
      <c r="C33426" s="35" t="s">
        <v>258</v>
      </c>
      <c r="D33426" s="40" t="s">
        <v>203</v>
      </c>
      <c r="E33426" s="26">
        <v>18.158966324803782</v>
      </c>
      <c r="F33426" s="26">
        <v>35.428295634179115</v>
      </c>
      <c r="G33426" s="26">
        <v>70.071053518214541</v>
      </c>
      <c r="H33426" s="26">
        <v>97.046067611801519</v>
      </c>
      <c r="I33426" s="26">
        <v>212.25978445055074</v>
      </c>
      <c r="J33426" s="26">
        <v>350.63001131045348</v>
      </c>
      <c r="K33426" s="26">
        <v>466.15561918879405</v>
      </c>
      <c r="L33426" s="26">
        <v>573.59283756367529</v>
      </c>
      <c r="M33426" s="26">
        <v>735.91211330874603</v>
      </c>
      <c r="N33426" s="26">
        <v>908.14413960356853</v>
      </c>
      <c r="O33426" s="26">
        <v>1087.2335616484411</v>
      </c>
      <c r="P33426" s="26">
        <v>1248.4448345545572</v>
      </c>
      <c r="Q33426" s="26">
        <v>1367.3619145802284</v>
      </c>
      <c r="R33426" s="26">
        <v>1500.9765555515019</v>
      </c>
      <c r="S33426" s="26">
        <v>1388.6772396146778</v>
      </c>
      <c r="T33426" s="26"/>
      <c r="U33426" s="35"/>
    </row>
    <row r="33427" spans="1:21" ht="14.4" hidden="1" customHeight="1" x14ac:dyDescent="0.35">
      <c r="A33427" s="57" t="s">
        <v>135</v>
      </c>
      <c r="B33427" s="57" t="s">
        <v>22</v>
      </c>
      <c r="C33427" s="35" t="s">
        <v>259</v>
      </c>
      <c r="D33427" s="40" t="s">
        <v>205</v>
      </c>
      <c r="E33427" s="26">
        <v>43.522908430601532</v>
      </c>
      <c r="F33427" s="26">
        <v>98.413089871932456</v>
      </c>
      <c r="G33427" s="26">
        <v>175.37285248955007</v>
      </c>
      <c r="H33427" s="26">
        <v>278.9633636889817</v>
      </c>
      <c r="I33427" s="26">
        <v>503.4376348963977</v>
      </c>
      <c r="J33427" s="26">
        <v>732.9261332284018</v>
      </c>
      <c r="K33427" s="26">
        <v>1147.6594898986018</v>
      </c>
      <c r="L33427" s="26">
        <v>1479.116838797104</v>
      </c>
      <c r="M33427" s="26">
        <v>1799.959168940871</v>
      </c>
      <c r="N33427" s="26">
        <v>1998.6675420017175</v>
      </c>
      <c r="O33427" s="26">
        <v>2328.2454453669507</v>
      </c>
      <c r="P33427" s="26">
        <v>2584.7433834942599</v>
      </c>
      <c r="Q33427" s="26">
        <v>3117.9162409159012</v>
      </c>
      <c r="R33427" s="26">
        <v>4043.9834965742862</v>
      </c>
      <c r="S33427" s="26">
        <v>4385.7885836592759</v>
      </c>
      <c r="T33427" s="26"/>
      <c r="U33427" s="35"/>
    </row>
    <row r="33428" spans="1:21" ht="14.4" hidden="1" customHeight="1" x14ac:dyDescent="0.35">
      <c r="A33428" s="57" t="s">
        <v>135</v>
      </c>
      <c r="B33428" s="57" t="s">
        <v>22</v>
      </c>
      <c r="C33428" s="35" t="s">
        <v>260</v>
      </c>
      <c r="D33428" s="40" t="s">
        <v>207</v>
      </c>
      <c r="E33428" s="26">
        <v>78.199514661732124</v>
      </c>
      <c r="F33428" s="26">
        <v>166.62380036252927</v>
      </c>
      <c r="G33428" s="26">
        <v>684.45005052692625</v>
      </c>
      <c r="H33428" s="26">
        <v>1659.4556403623301</v>
      </c>
      <c r="I33428" s="26">
        <v>2337.9112793193003</v>
      </c>
      <c r="J33428" s="26">
        <v>3012.175852314766</v>
      </c>
      <c r="K33428" s="26">
        <v>3192.2574891750828</v>
      </c>
      <c r="L33428" s="26">
        <v>3666.0432996042637</v>
      </c>
      <c r="M33428" s="26">
        <v>4552.692852197777</v>
      </c>
      <c r="N33428" s="26">
        <v>6244.608068355159</v>
      </c>
      <c r="O33428" s="26">
        <v>7545.2562387640555</v>
      </c>
      <c r="P33428" s="26">
        <v>9301.8935593662973</v>
      </c>
      <c r="Q33428" s="26">
        <v>10713.82842589089</v>
      </c>
      <c r="R33428" s="26">
        <v>11817.117131686471</v>
      </c>
      <c r="S33428" s="26">
        <v>9493.9893710940996</v>
      </c>
      <c r="T33428" s="26"/>
      <c r="U33428" s="35"/>
    </row>
    <row r="33429" spans="1:21" ht="14.4" hidden="1" customHeight="1" x14ac:dyDescent="0.35">
      <c r="A33429" s="57" t="s">
        <v>135</v>
      </c>
      <c r="B33429" s="57" t="s">
        <v>22</v>
      </c>
      <c r="C33429" s="35" t="s">
        <v>261</v>
      </c>
      <c r="D33429" s="41" t="s">
        <v>209</v>
      </c>
      <c r="E33429" s="26">
        <v>24.505997823674633</v>
      </c>
      <c r="F33429" s="26">
        <v>48.831845878272233</v>
      </c>
      <c r="G33429" s="26">
        <v>107.79630353293415</v>
      </c>
      <c r="H33429" s="26">
        <v>191.80315333677154</v>
      </c>
      <c r="I33429" s="26">
        <v>327.45488530274821</v>
      </c>
      <c r="J33429" s="26">
        <v>575.32725262166491</v>
      </c>
      <c r="K33429" s="26">
        <v>801.85036577199241</v>
      </c>
      <c r="L33429" s="26">
        <v>1176.5374191096475</v>
      </c>
      <c r="M33429" s="26">
        <v>1520.1748182461511</v>
      </c>
      <c r="N33429" s="26">
        <v>1975.1078696396639</v>
      </c>
      <c r="O33429" s="26">
        <v>2324.9455613877058</v>
      </c>
      <c r="P33429" s="26">
        <v>2713.0055507542297</v>
      </c>
      <c r="Q33429" s="26">
        <v>2969.5805939416687</v>
      </c>
      <c r="R33429" s="26">
        <v>3392.1725164071772</v>
      </c>
      <c r="S33429" s="26">
        <v>2959.8289360882832</v>
      </c>
      <c r="T33429" s="26"/>
      <c r="U33429" s="35"/>
    </row>
    <row r="33430" spans="1:21" ht="14.4" hidden="1" customHeight="1" x14ac:dyDescent="0.35">
      <c r="A33430" s="57" t="s">
        <v>135</v>
      </c>
      <c r="B33430" s="57" t="s">
        <v>22</v>
      </c>
      <c r="C33430" s="35" t="s">
        <v>262</v>
      </c>
      <c r="D33430" s="41" t="s">
        <v>211</v>
      </c>
      <c r="E33430" s="26">
        <v>61.960435170973263</v>
      </c>
      <c r="F33430" s="26">
        <v>123.46538355996454</v>
      </c>
      <c r="G33430" s="26">
        <v>261.99701873996747</v>
      </c>
      <c r="H33430" s="26">
        <v>439.98731865679849</v>
      </c>
      <c r="I33430" s="26">
        <v>802.33694419745575</v>
      </c>
      <c r="J33430" s="26">
        <v>1450.71004269181</v>
      </c>
      <c r="K33430" s="26">
        <v>2038.759607826601</v>
      </c>
      <c r="L33430" s="26">
        <v>2979.0118698003453</v>
      </c>
      <c r="M33430" s="26">
        <v>3849.1073502395943</v>
      </c>
      <c r="N33430" s="26">
        <v>5001.0052313043225</v>
      </c>
      <c r="O33430" s="26">
        <v>5886.7999534217379</v>
      </c>
      <c r="P33430" s="26">
        <v>6869.3741544125614</v>
      </c>
      <c r="Q33430" s="26">
        <v>7519.0263343902589</v>
      </c>
      <c r="R33430" s="26">
        <v>8589.0359513042586</v>
      </c>
      <c r="S33430" s="26">
        <v>7494.3349781922989</v>
      </c>
      <c r="T33430" s="26"/>
      <c r="U33430" s="35"/>
    </row>
    <row r="33431" spans="1:21" ht="14.4" hidden="1" customHeight="1" x14ac:dyDescent="0.35">
      <c r="A33431" s="57" t="s">
        <v>135</v>
      </c>
      <c r="B33431" s="57" t="s">
        <v>22</v>
      </c>
      <c r="C33431" s="35" t="s">
        <v>263</v>
      </c>
      <c r="D33431" s="41" t="s">
        <v>213</v>
      </c>
      <c r="E33431" s="26">
        <v>59.355603834653643</v>
      </c>
      <c r="F33431" s="26">
        <v>118.27486965927491</v>
      </c>
      <c r="G33431" s="26">
        <v>269.01322394980002</v>
      </c>
      <c r="H33431" s="26">
        <v>492.67111046312129</v>
      </c>
      <c r="I33431" s="26">
        <v>774.79100895694205</v>
      </c>
      <c r="J33431" s="26">
        <v>1278.4445063149456</v>
      </c>
      <c r="K33431" s="26">
        <v>1695.1751671396478</v>
      </c>
      <c r="L33431" s="26">
        <v>2388.0362717028183</v>
      </c>
      <c r="M33431" s="26">
        <v>3085.5224375679013</v>
      </c>
      <c r="N33431" s="26">
        <v>4008.907117288747</v>
      </c>
      <c r="O33431" s="26">
        <v>4718.9781133607012</v>
      </c>
      <c r="P33431" s="26">
        <v>5506.6295005177335</v>
      </c>
      <c r="Q33431" s="26">
        <v>6027.4038503968832</v>
      </c>
      <c r="R33431" s="26">
        <v>6885.1452384608128</v>
      </c>
      <c r="S33431" s="26">
        <v>6007.6107590043957</v>
      </c>
      <c r="T33431" s="26"/>
      <c r="U33431" s="35"/>
    </row>
    <row r="33432" spans="1:21" ht="14.4" hidden="1" customHeight="1" x14ac:dyDescent="0.35">
      <c r="A33432" s="57" t="s">
        <v>135</v>
      </c>
      <c r="B33432" s="57" t="s">
        <v>22</v>
      </c>
      <c r="C33432" s="35" t="s">
        <v>264</v>
      </c>
      <c r="D33432" s="40" t="s">
        <v>215</v>
      </c>
      <c r="E33432" s="26">
        <v>106.10999706440494</v>
      </c>
      <c r="F33432" s="26">
        <v>227.51915560583745</v>
      </c>
      <c r="G33432" s="26">
        <v>326.24749945315239</v>
      </c>
      <c r="H33432" s="26">
        <v>297.2673318877072</v>
      </c>
      <c r="I33432" s="26">
        <v>510.42237184665447</v>
      </c>
      <c r="J33432" s="26">
        <v>969.0628749533746</v>
      </c>
      <c r="K33432" s="26">
        <v>1423.5440345490235</v>
      </c>
      <c r="L33432" s="26">
        <v>1929.7556172252514</v>
      </c>
      <c r="M33432" s="26">
        <v>2349.2184129249304</v>
      </c>
      <c r="N33432" s="26">
        <v>3116.9441278067193</v>
      </c>
      <c r="O33432" s="26">
        <v>3703.2941368072156</v>
      </c>
      <c r="P33432" s="26">
        <v>4286.4850902381522</v>
      </c>
      <c r="Q33432" s="26">
        <v>4830.1188397751266</v>
      </c>
      <c r="R33432" s="26">
        <v>5395.5952645911029</v>
      </c>
      <c r="S33432" s="26">
        <v>5966.6618539067958</v>
      </c>
      <c r="T33432" s="26"/>
      <c r="U33432" s="35"/>
    </row>
    <row r="33433" spans="1:21" ht="14.4" hidden="1" customHeight="1" x14ac:dyDescent="0.35">
      <c r="A33433" s="57" t="s">
        <v>135</v>
      </c>
      <c r="B33433" s="57" t="s">
        <v>22</v>
      </c>
      <c r="C33433" s="35" t="s">
        <v>265</v>
      </c>
      <c r="D33433" s="41" t="s">
        <v>217</v>
      </c>
      <c r="E33433" s="26">
        <v>127.89797869981419</v>
      </c>
      <c r="F33433" s="26">
        <v>266.67227268495725</v>
      </c>
      <c r="G33433" s="26">
        <v>501.67283212358899</v>
      </c>
      <c r="H33433" s="26">
        <v>744.62687417520624</v>
      </c>
      <c r="I33433" s="26">
        <v>1333.2619189611082</v>
      </c>
      <c r="J33433" s="26">
        <v>2184.1198037099298</v>
      </c>
      <c r="K33433" s="26">
        <v>3183.1342386720039</v>
      </c>
      <c r="L33433" s="26">
        <v>4509.427573363635</v>
      </c>
      <c r="M33433" s="26">
        <v>5744.4307171962</v>
      </c>
      <c r="N33433" s="26">
        <v>7103.3906972157438</v>
      </c>
      <c r="O33433" s="26">
        <v>8644.3566181572569</v>
      </c>
      <c r="P33433" s="26">
        <v>9969.5148074566114</v>
      </c>
      <c r="Q33433" s="26">
        <v>11334.467903140638</v>
      </c>
      <c r="R33433" s="26">
        <v>13185.076367361789</v>
      </c>
      <c r="S33433" s="26">
        <v>12191.057154146365</v>
      </c>
      <c r="T33433" s="26"/>
      <c r="U33433" s="35"/>
    </row>
    <row r="33434" spans="1:21" ht="14.4" hidden="1" customHeight="1" x14ac:dyDescent="0.35">
      <c r="A33434" s="57" t="s">
        <v>135</v>
      </c>
      <c r="B33434" s="57" t="s">
        <v>22</v>
      </c>
      <c r="C33434" s="35" t="s">
        <v>266</v>
      </c>
      <c r="D33434" s="41" t="s">
        <v>219</v>
      </c>
      <c r="E33434" s="26">
        <v>44.389038914448612</v>
      </c>
      <c r="F33434" s="26">
        <v>94.802458854718466</v>
      </c>
      <c r="G33434" s="26">
        <v>131.51439338787321</v>
      </c>
      <c r="H33434" s="26">
        <v>133.61407181527974</v>
      </c>
      <c r="I33434" s="26">
        <v>212.26423627581221</v>
      </c>
      <c r="J33434" s="26">
        <v>305.59023552312749</v>
      </c>
      <c r="K33434" s="26">
        <v>385.71149867764041</v>
      </c>
      <c r="L33434" s="26">
        <v>463.13980532226032</v>
      </c>
      <c r="M33434" s="26">
        <v>589.98054204582365</v>
      </c>
      <c r="N33434" s="26">
        <v>729.55223941705469</v>
      </c>
      <c r="O33434" s="26">
        <v>887.81681846222727</v>
      </c>
      <c r="P33434" s="26">
        <v>1023.9169100655415</v>
      </c>
      <c r="Q33434" s="26">
        <v>1164.1041291137406</v>
      </c>
      <c r="R33434" s="26">
        <v>1354.1704800869297</v>
      </c>
      <c r="S33434" s="26">
        <v>1252.0799469969879</v>
      </c>
      <c r="T33434" s="26"/>
      <c r="U33434" s="35"/>
    </row>
    <row r="33435" spans="1:21" ht="14.4" hidden="1" customHeight="1" x14ac:dyDescent="0.35">
      <c r="A33435" s="57" t="s">
        <v>135</v>
      </c>
      <c r="B33435" s="57" t="s">
        <v>22</v>
      </c>
      <c r="C33435" s="35" t="s">
        <v>267</v>
      </c>
      <c r="D33435" s="41" t="s">
        <v>221</v>
      </c>
      <c r="E33435" s="26">
        <v>12.156595635578837</v>
      </c>
      <c r="F33435" s="26">
        <v>25.538831880256613</v>
      </c>
      <c r="G33435" s="26">
        <v>67.502887988972645</v>
      </c>
      <c r="H33435" s="26">
        <v>136.10535035000009</v>
      </c>
      <c r="I33435" s="26">
        <v>199.76600554301336</v>
      </c>
      <c r="J33435" s="26">
        <v>267.39505943252732</v>
      </c>
      <c r="K33435" s="26">
        <v>315.57298993299986</v>
      </c>
      <c r="L33435" s="26">
        <v>356.1667045771585</v>
      </c>
      <c r="M33435" s="26">
        <v>453.71057078303556</v>
      </c>
      <c r="N33435" s="26">
        <v>561.0448809280299</v>
      </c>
      <c r="O33435" s="26">
        <v>682.7545092563231</v>
      </c>
      <c r="P33435" s="26">
        <v>787.4190631598093</v>
      </c>
      <c r="Q33435" s="26">
        <v>895.22672568082965</v>
      </c>
      <c r="R33435" s="26">
        <v>1041.3927539496005</v>
      </c>
      <c r="S33435" s="26">
        <v>962.88244600086057</v>
      </c>
      <c r="T33435" s="26"/>
      <c r="U33435" s="35"/>
    </row>
    <row r="33436" spans="1:21" ht="14.4" hidden="1" customHeight="1" x14ac:dyDescent="0.35">
      <c r="A33436" s="57" t="s">
        <v>135</v>
      </c>
      <c r="B33436" s="57" t="s">
        <v>22</v>
      </c>
      <c r="C33436" s="35" t="s">
        <v>268</v>
      </c>
      <c r="D33436" s="41" t="s">
        <v>223</v>
      </c>
      <c r="E33436" s="26">
        <v>5.7749185989388669</v>
      </c>
      <c r="F33436" s="26">
        <v>12.040930458832134</v>
      </c>
      <c r="G33436" s="26">
        <v>34.539079595657441</v>
      </c>
      <c r="H33436" s="26">
        <v>68.418535330594395</v>
      </c>
      <c r="I33436" s="26">
        <v>188.49472263938853</v>
      </c>
      <c r="J33436" s="26">
        <v>431.38507349357968</v>
      </c>
      <c r="K33436" s="26">
        <v>825.88127754228094</v>
      </c>
      <c r="L33436" s="26">
        <v>1473.2866290041486</v>
      </c>
      <c r="M33436" s="26">
        <v>1876.7776683844329</v>
      </c>
      <c r="N33436" s="26">
        <v>2320.7669631101753</v>
      </c>
      <c r="O33436" s="26">
        <v>2824.2198848256394</v>
      </c>
      <c r="P33436" s="26">
        <v>3257.1657099547947</v>
      </c>
      <c r="Q33436" s="26">
        <v>3703.1130308448141</v>
      </c>
      <c r="R33436" s="26">
        <v>4307.7300607232246</v>
      </c>
      <c r="S33436" s="26">
        <v>3982.9714983606982</v>
      </c>
      <c r="T33436" s="26"/>
      <c r="U33436" s="35"/>
    </row>
    <row r="33437" spans="1:21" ht="14.4" hidden="1" customHeight="1" x14ac:dyDescent="0.35">
      <c r="A33437" s="57" t="s">
        <v>135</v>
      </c>
      <c r="B33437" s="57" t="s">
        <v>22</v>
      </c>
      <c r="C33437" s="35" t="s">
        <v>269</v>
      </c>
      <c r="D33437" s="41" t="s">
        <v>225</v>
      </c>
      <c r="E33437" s="26">
        <v>47.031759056090749</v>
      </c>
      <c r="F33437" s="26">
        <v>101.04450208114834</v>
      </c>
      <c r="G33437" s="26">
        <v>232.48826475036824</v>
      </c>
      <c r="H33437" s="26">
        <v>392.534964196479</v>
      </c>
      <c r="I33437" s="26">
        <v>636.21137465937022</v>
      </c>
      <c r="J33437" s="26">
        <v>952.46940302258065</v>
      </c>
      <c r="K33437" s="26">
        <v>1278.3859727937484</v>
      </c>
      <c r="L33437" s="26">
        <v>1678.3998915679783</v>
      </c>
      <c r="M33437" s="26">
        <v>2138.0655828274444</v>
      </c>
      <c r="N33437" s="26">
        <v>2643.8677597118799</v>
      </c>
      <c r="O33437" s="26">
        <v>3217.4121824885801</v>
      </c>
      <c r="P33437" s="26">
        <v>3710.6334007132782</v>
      </c>
      <c r="Q33437" s="26">
        <v>4218.666203218766</v>
      </c>
      <c r="R33437" s="26">
        <v>4907.4589590954765</v>
      </c>
      <c r="S33437" s="26">
        <v>4537.4870031133105</v>
      </c>
      <c r="T33437" s="26"/>
      <c r="U33437" s="35"/>
    </row>
    <row r="33438" spans="1:21" ht="14.4" hidden="1" customHeight="1" x14ac:dyDescent="0.35">
      <c r="A33438" s="57" t="s">
        <v>135</v>
      </c>
      <c r="B33438" s="57" t="s">
        <v>22</v>
      </c>
      <c r="C33438" s="35" t="s">
        <v>270</v>
      </c>
      <c r="D33438" s="40" t="s">
        <v>227</v>
      </c>
      <c r="E33438" s="26">
        <v>164.0542646329252</v>
      </c>
      <c r="F33438" s="26">
        <v>394.31614852306529</v>
      </c>
      <c r="G33438" s="26">
        <v>788.13709133115935</v>
      </c>
      <c r="H33438" s="26">
        <v>1611.0580717296693</v>
      </c>
      <c r="I33438" s="26">
        <v>3413.1758760596094</v>
      </c>
      <c r="J33438" s="26">
        <v>3413.9844797225364</v>
      </c>
      <c r="K33438" s="26">
        <v>5321.0381755199278</v>
      </c>
      <c r="L33438" s="26">
        <v>3493.6556660973638</v>
      </c>
      <c r="M33438" s="26">
        <v>3488.3786113269798</v>
      </c>
      <c r="N33438" s="26">
        <v>4276.4540706147136</v>
      </c>
      <c r="O33438" s="26">
        <v>4363.7860273366459</v>
      </c>
      <c r="P33438" s="26">
        <v>5145.6764735795468</v>
      </c>
      <c r="Q33438" s="26">
        <v>6491.4330027059568</v>
      </c>
      <c r="R33438" s="26">
        <v>7930.4924203629225</v>
      </c>
      <c r="S33438" s="26">
        <v>10051.373377238577</v>
      </c>
      <c r="T33438" s="26"/>
      <c r="U33438" s="35"/>
    </row>
    <row r="33439" spans="1:21" ht="14.4" hidden="1" customHeight="1" x14ac:dyDescent="0.35">
      <c r="A33439" s="57" t="s">
        <v>135</v>
      </c>
      <c r="B33439" s="57" t="s">
        <v>22</v>
      </c>
      <c r="C33439" s="35" t="s">
        <v>271</v>
      </c>
      <c r="D33439" s="41" t="s">
        <v>229</v>
      </c>
      <c r="E33439" s="26">
        <v>8.2187947827677359</v>
      </c>
      <c r="F33439" s="26">
        <v>16.114953839842133</v>
      </c>
      <c r="G33439" s="26">
        <v>28.117790653009866</v>
      </c>
      <c r="H33439" s="26">
        <v>46.418978557032034</v>
      </c>
      <c r="I33439" s="26">
        <v>82.584149873678825</v>
      </c>
      <c r="J33439" s="26">
        <v>110.63710211089382</v>
      </c>
      <c r="K33439" s="26">
        <v>107.27906523317836</v>
      </c>
      <c r="L33439" s="26">
        <v>86.792261161668137</v>
      </c>
      <c r="M33439" s="26">
        <v>113.28671289650089</v>
      </c>
      <c r="N33439" s="26">
        <v>147.55521289307828</v>
      </c>
      <c r="O33439" s="26">
        <v>189.3676997139338</v>
      </c>
      <c r="P33439" s="26">
        <v>231.02817831392537</v>
      </c>
      <c r="Q33439" s="26">
        <v>285.75115118053321</v>
      </c>
      <c r="R33439" s="26">
        <v>338.14819671924982</v>
      </c>
      <c r="S33439" s="26">
        <v>367.03312880962648</v>
      </c>
      <c r="T33439" s="26"/>
      <c r="U33439" s="35"/>
    </row>
    <row r="33440" spans="1:21" ht="14.4" hidden="1" customHeight="1" x14ac:dyDescent="0.35">
      <c r="A33440" s="57" t="s">
        <v>135</v>
      </c>
      <c r="B33440" s="57" t="s">
        <v>22</v>
      </c>
      <c r="C33440" s="35" t="s">
        <v>272</v>
      </c>
      <c r="D33440" s="40" t="s">
        <v>231</v>
      </c>
      <c r="E33440" s="26">
        <v>65.913873515835135</v>
      </c>
      <c r="F33440" s="26">
        <v>127.00853060801057</v>
      </c>
      <c r="G33440" s="26">
        <v>230.81612421419621</v>
      </c>
      <c r="H33440" s="26">
        <v>396.35617421051182</v>
      </c>
      <c r="I33440" s="26">
        <v>735.17472172772978</v>
      </c>
      <c r="J33440" s="26">
        <v>1070.7970922963809</v>
      </c>
      <c r="K33440" s="26">
        <v>1212.2492358898533</v>
      </c>
      <c r="L33440" s="26">
        <v>1323.8073754306715</v>
      </c>
      <c r="M33440" s="26">
        <v>1727.9165684062054</v>
      </c>
      <c r="N33440" s="26">
        <v>2250.6001859687644</v>
      </c>
      <c r="O33440" s="26">
        <v>2888.3491937454205</v>
      </c>
      <c r="P33440" s="26">
        <v>3523.7796814004382</v>
      </c>
      <c r="Q33440" s="26">
        <v>4358.4471288975028</v>
      </c>
      <c r="R33440" s="26">
        <v>5157.6381443928358</v>
      </c>
      <c r="S33440" s="26">
        <v>5598.2083706809653</v>
      </c>
      <c r="T33440" s="26"/>
      <c r="U33440" s="35"/>
    </row>
    <row r="33441" spans="1:21" ht="14.4" hidden="1" customHeight="1" x14ac:dyDescent="0.35">
      <c r="A33441" s="57" t="s">
        <v>135</v>
      </c>
      <c r="B33441" s="57" t="s">
        <v>22</v>
      </c>
      <c r="C33441" s="35" t="s">
        <v>273</v>
      </c>
      <c r="D33441" s="40" t="s">
        <v>233</v>
      </c>
      <c r="E33441" s="26">
        <v>333.58345606896404</v>
      </c>
      <c r="F33441" s="26">
        <v>658.09538519506395</v>
      </c>
      <c r="G33441" s="26">
        <v>1361.7476873317639</v>
      </c>
      <c r="H33441" s="26">
        <v>2549.9527835923827</v>
      </c>
      <c r="I33441" s="26">
        <v>4521.3999488712925</v>
      </c>
      <c r="J33441" s="26">
        <v>6767.6718263888033</v>
      </c>
      <c r="K33441" s="26">
        <v>10309.336730374709</v>
      </c>
      <c r="L33441" s="26">
        <v>14896.341449168265</v>
      </c>
      <c r="M33441" s="26">
        <v>19519.749685081286</v>
      </c>
      <c r="N33441" s="26">
        <v>23484.997929580197</v>
      </c>
      <c r="O33441" s="26">
        <v>24533.143164248588</v>
      </c>
      <c r="P33441" s="26">
        <v>27948.269852246562</v>
      </c>
      <c r="Q33441" s="26">
        <v>31089.302611638188</v>
      </c>
      <c r="R33441" s="26">
        <v>34317.550135489284</v>
      </c>
      <c r="S33441" s="26">
        <v>38567.863614597198</v>
      </c>
      <c r="T33441" s="26"/>
      <c r="U33441" s="35"/>
    </row>
    <row r="33442" spans="1:21" ht="14.4" hidden="1" customHeight="1" x14ac:dyDescent="0.35">
      <c r="A33442" s="57" t="s">
        <v>135</v>
      </c>
      <c r="B33442" s="57" t="s">
        <v>22</v>
      </c>
      <c r="C33442" s="35" t="s">
        <v>274</v>
      </c>
      <c r="D33442" s="40" t="s">
        <v>235</v>
      </c>
      <c r="E33442" s="26">
        <v>124.41253775873659</v>
      </c>
      <c r="F33442" s="26">
        <v>263.22299722591134</v>
      </c>
      <c r="G33442" s="26">
        <v>508.16013839303861</v>
      </c>
      <c r="H33442" s="26">
        <v>830.76912379833288</v>
      </c>
      <c r="I33442" s="26">
        <v>1872.448023138365</v>
      </c>
      <c r="J33442" s="26">
        <v>2926.3189330810815</v>
      </c>
      <c r="K33442" s="26">
        <v>4322.5767386497873</v>
      </c>
      <c r="L33442" s="26">
        <v>6665.5004300443816</v>
      </c>
      <c r="M33442" s="26">
        <v>8791.1703150275716</v>
      </c>
      <c r="N33442" s="26">
        <v>10831.317574192395</v>
      </c>
      <c r="O33442" s="26">
        <v>13207.55508659457</v>
      </c>
      <c r="P33442" s="26">
        <v>15576.020856664853</v>
      </c>
      <c r="Q33442" s="26">
        <v>18185.32006151884</v>
      </c>
      <c r="R33442" s="26">
        <v>20847.334534600552</v>
      </c>
      <c r="S33442" s="26">
        <v>23335.401939270498</v>
      </c>
      <c r="T33442" s="26"/>
      <c r="U33442" s="35"/>
    </row>
    <row r="33443" spans="1:21" ht="14.4" hidden="1" customHeight="1" x14ac:dyDescent="0.35">
      <c r="A33443" s="57" t="s">
        <v>135</v>
      </c>
      <c r="B33443" s="57" t="s">
        <v>22</v>
      </c>
      <c r="C33443" s="35" t="s">
        <v>275</v>
      </c>
      <c r="D33443" s="40" t="s">
        <v>237</v>
      </c>
      <c r="E33443" s="26">
        <v>35.512469245364258</v>
      </c>
      <c r="F33443" s="26">
        <v>75.134699139286354</v>
      </c>
      <c r="G33443" s="26">
        <v>188.92696127357149</v>
      </c>
      <c r="H33443" s="26">
        <v>385.24046086866912</v>
      </c>
      <c r="I33443" s="26">
        <v>789.95188046622957</v>
      </c>
      <c r="J33443" s="26">
        <v>1165.2070712847624</v>
      </c>
      <c r="K33443" s="26">
        <v>1585.0729037893148</v>
      </c>
      <c r="L33443" s="26">
        <v>2406.5113984656991</v>
      </c>
      <c r="M33443" s="26">
        <v>3237.335448391379</v>
      </c>
      <c r="N33443" s="26">
        <v>3926.4556279656113</v>
      </c>
      <c r="O33443" s="26">
        <v>5179.5445993797939</v>
      </c>
      <c r="P33443" s="26">
        <v>5961.8861299450473</v>
      </c>
      <c r="Q33443" s="26">
        <v>6922.4999027944414</v>
      </c>
      <c r="R33443" s="26">
        <v>7852.8082666805276</v>
      </c>
      <c r="S33443" s="26">
        <v>8133.4508990401155</v>
      </c>
      <c r="T33443" s="26"/>
      <c r="U33443" s="35"/>
    </row>
    <row r="33444" spans="1:21" ht="14.4" hidden="1" customHeight="1" x14ac:dyDescent="0.35">
      <c r="A33444" s="57" t="s">
        <v>135</v>
      </c>
      <c r="B33444" s="57" t="s">
        <v>22</v>
      </c>
      <c r="C33444" s="35" t="s">
        <v>276</v>
      </c>
      <c r="D33444" s="40" t="s">
        <v>239</v>
      </c>
      <c r="E33444" s="26">
        <v>46.644680844912536</v>
      </c>
      <c r="F33444" s="26">
        <v>95.142940829938354</v>
      </c>
      <c r="G33444" s="26">
        <v>128.2947865690582</v>
      </c>
      <c r="H33444" s="26">
        <v>131.93741404526352</v>
      </c>
      <c r="I33444" s="26">
        <v>493.63041185472946</v>
      </c>
      <c r="J33444" s="26">
        <v>1119.0346104863231</v>
      </c>
      <c r="K33444" s="26">
        <v>1909.6000334226198</v>
      </c>
      <c r="L33444" s="26">
        <v>3400.8191606976488</v>
      </c>
      <c r="M33444" s="26">
        <v>4656.0083951590532</v>
      </c>
      <c r="N33444" s="26">
        <v>5096.6842250954032</v>
      </c>
      <c r="O33444" s="26">
        <v>6043.7390732588665</v>
      </c>
      <c r="P33444" s="26">
        <v>7133.8821464388575</v>
      </c>
      <c r="Q33444" s="26">
        <v>8232.6027099853109</v>
      </c>
      <c r="R33444" s="26">
        <v>9122.9916609375341</v>
      </c>
      <c r="S33444" s="26">
        <v>8975.0645724672904</v>
      </c>
      <c r="T33444" s="26"/>
      <c r="U33444" s="35"/>
    </row>
    <row r="33445" spans="1:21" ht="14.4" hidden="1" customHeight="1" x14ac:dyDescent="0.35">
      <c r="A33445" s="57" t="s">
        <v>135</v>
      </c>
      <c r="B33445" s="57" t="s">
        <v>22</v>
      </c>
      <c r="C33445" s="35" t="s">
        <v>277</v>
      </c>
      <c r="D33445" s="40" t="s">
        <v>241</v>
      </c>
      <c r="E33445" s="26">
        <v>11.200224473327172</v>
      </c>
      <c r="F33445" s="26">
        <v>21.302267430956121</v>
      </c>
      <c r="G33445" s="26">
        <v>41.094354557000742</v>
      </c>
      <c r="H33445" s="26">
        <v>74.594499725058469</v>
      </c>
      <c r="I33445" s="26">
        <v>117.95636246641796</v>
      </c>
      <c r="J33445" s="26">
        <v>190.90963320134179</v>
      </c>
      <c r="K33445" s="26">
        <v>293.84247791445756</v>
      </c>
      <c r="L33445" s="26">
        <v>488.07228930478635</v>
      </c>
      <c r="M33445" s="26">
        <v>634.99219953490444</v>
      </c>
      <c r="N33445" s="26">
        <v>800.20747765723252</v>
      </c>
      <c r="O33445" s="26">
        <v>979.58595012845956</v>
      </c>
      <c r="P33445" s="26">
        <v>1209.7748968960589</v>
      </c>
      <c r="Q33445" s="26">
        <v>1468.5789367499783</v>
      </c>
      <c r="R33445" s="26">
        <v>1675.6535188453754</v>
      </c>
      <c r="S33445" s="26">
        <v>1800.8833681391648</v>
      </c>
      <c r="T33445" s="26"/>
      <c r="U33445" s="35"/>
    </row>
    <row r="33446" spans="1:21" ht="14.4" hidden="1" customHeight="1" x14ac:dyDescent="0.35">
      <c r="A33446" s="57" t="s">
        <v>135</v>
      </c>
      <c r="B33446" s="57" t="s">
        <v>26</v>
      </c>
      <c r="C33446" s="35" t="s">
        <v>170</v>
      </c>
      <c r="D33446" s="40" t="s">
        <v>171</v>
      </c>
      <c r="E33446" s="26">
        <v>3201.2951665611317</v>
      </c>
      <c r="F33446" s="26">
        <v>6568.1030270520914</v>
      </c>
      <c r="G33446" s="26">
        <v>13389.521825955306</v>
      </c>
      <c r="H33446" s="26">
        <v>25019.279578466081</v>
      </c>
      <c r="I33446" s="26">
        <v>42342.122633174658</v>
      </c>
      <c r="J33446" s="26">
        <v>62601.210544423491</v>
      </c>
      <c r="K33446" s="26">
        <v>85618.79386980625</v>
      </c>
      <c r="L33446" s="26">
        <v>120355.98714352233</v>
      </c>
      <c r="M33446" s="26">
        <v>152856.87613546159</v>
      </c>
      <c r="N33446" s="26">
        <v>187965.71491506408</v>
      </c>
      <c r="O33446" s="26">
        <v>222396.89874473689</v>
      </c>
      <c r="P33446" s="26">
        <v>249753.27537731649</v>
      </c>
      <c r="Q33446" s="26">
        <v>279358.17271662201</v>
      </c>
      <c r="R33446" s="26">
        <v>315131.96325608535</v>
      </c>
      <c r="S33446" s="26">
        <v>318019.08481428045</v>
      </c>
      <c r="T33446" s="26"/>
      <c r="U33446" s="35"/>
    </row>
    <row r="33447" spans="1:21" ht="14.4" hidden="1" customHeight="1" x14ac:dyDescent="0.35">
      <c r="A33447" s="57" t="s">
        <v>135</v>
      </c>
      <c r="B33447" s="57" t="s">
        <v>26</v>
      </c>
      <c r="C33447" s="35" t="s">
        <v>243</v>
      </c>
      <c r="D33447" s="41" t="s">
        <v>173</v>
      </c>
      <c r="E33447" s="26">
        <v>1022.3621643651857</v>
      </c>
      <c r="F33447" s="26">
        <v>2062.6033604628788</v>
      </c>
      <c r="G33447" s="26">
        <v>3455.7608981855788</v>
      </c>
      <c r="H33447" s="26">
        <v>7473.8918674363667</v>
      </c>
      <c r="I33447" s="26">
        <v>9193.2852814143735</v>
      </c>
      <c r="J33447" s="26">
        <v>14421.720438964598</v>
      </c>
      <c r="K33447" s="26">
        <v>18045.70727200183</v>
      </c>
      <c r="L33447" s="26">
        <v>31527.561694947453</v>
      </c>
      <c r="M33447" s="26">
        <v>39761.777765158724</v>
      </c>
      <c r="N33447" s="26">
        <v>46780.141822362981</v>
      </c>
      <c r="O33447" s="26">
        <v>53748.366232390457</v>
      </c>
      <c r="P33447" s="26">
        <v>55511.395345107834</v>
      </c>
      <c r="Q33447" s="26">
        <v>56906.276212953562</v>
      </c>
      <c r="R33447" s="26">
        <v>63910.910593613262</v>
      </c>
      <c r="S33447" s="26">
        <v>69117.896670471251</v>
      </c>
      <c r="T33447" s="26"/>
      <c r="U33447" s="35"/>
    </row>
    <row r="33448" spans="1:21" ht="14.4" hidden="1" customHeight="1" x14ac:dyDescent="0.35">
      <c r="A33448" s="57" t="s">
        <v>135</v>
      </c>
      <c r="B33448" s="57" t="s">
        <v>26</v>
      </c>
      <c r="C33448" s="35" t="s">
        <v>244</v>
      </c>
      <c r="D33448" s="40" t="s">
        <v>175</v>
      </c>
      <c r="E33448" s="26">
        <v>38.560312883578241</v>
      </c>
      <c r="F33448" s="26">
        <v>75.576694274092489</v>
      </c>
      <c r="G33448" s="26">
        <v>154.78876708949178</v>
      </c>
      <c r="H33448" s="26">
        <v>261.45986089510308</v>
      </c>
      <c r="I33448" s="26">
        <v>422.03681084685689</v>
      </c>
      <c r="J33448" s="26">
        <v>709.29727188232027</v>
      </c>
      <c r="K33448" s="26">
        <v>956.93544943941924</v>
      </c>
      <c r="L33448" s="26">
        <v>1241.9909537803526</v>
      </c>
      <c r="M33448" s="26">
        <v>1732.8459456954392</v>
      </c>
      <c r="N33448" s="26">
        <v>2311.1347001035301</v>
      </c>
      <c r="O33448" s="26">
        <v>3134.557475946699</v>
      </c>
      <c r="P33448" s="26">
        <v>3635.3877281752129</v>
      </c>
      <c r="Q33448" s="26">
        <v>4318.7591451804446</v>
      </c>
      <c r="R33448" s="26">
        <v>5596.3874654550609</v>
      </c>
      <c r="S33448" s="26">
        <v>5832.3160106149999</v>
      </c>
      <c r="T33448" s="26"/>
      <c r="U33448" s="35"/>
    </row>
    <row r="33449" spans="1:21" ht="14.4" hidden="1" customHeight="1" x14ac:dyDescent="0.35">
      <c r="A33449" s="57" t="s">
        <v>135</v>
      </c>
      <c r="B33449" s="57" t="s">
        <v>26</v>
      </c>
      <c r="C33449" s="35" t="s">
        <v>245</v>
      </c>
      <c r="D33449" s="40" t="s">
        <v>177</v>
      </c>
      <c r="E33449" s="26">
        <v>82.334928077953393</v>
      </c>
      <c r="F33449" s="26">
        <v>158.93156696894204</v>
      </c>
      <c r="G33449" s="26">
        <v>396.18487276488366</v>
      </c>
      <c r="H33449" s="26">
        <v>696.42329968192587</v>
      </c>
      <c r="I33449" s="26">
        <v>1157.6018624235871</v>
      </c>
      <c r="J33449" s="26">
        <v>1733.0465992753745</v>
      </c>
      <c r="K33449" s="26">
        <v>2308.4311346940644</v>
      </c>
      <c r="L33449" s="26">
        <v>3036.4848924319408</v>
      </c>
      <c r="M33449" s="26">
        <v>3893.8607427480374</v>
      </c>
      <c r="N33449" s="26">
        <v>4827.831841991424</v>
      </c>
      <c r="O33449" s="26">
        <v>5832.6593977575585</v>
      </c>
      <c r="P33449" s="26">
        <v>6683.0970133176133</v>
      </c>
      <c r="Q33449" s="26">
        <v>7378.3009321461213</v>
      </c>
      <c r="R33449" s="26">
        <v>8054.0961134157469</v>
      </c>
      <c r="S33449" s="26">
        <v>7467.5005657315714</v>
      </c>
      <c r="T33449" s="26"/>
      <c r="U33449" s="35"/>
    </row>
    <row r="33450" spans="1:21" ht="14.4" hidden="1" customHeight="1" x14ac:dyDescent="0.35">
      <c r="A33450" s="57" t="s">
        <v>135</v>
      </c>
      <c r="B33450" s="57" t="s">
        <v>26</v>
      </c>
      <c r="C33450" s="35" t="s">
        <v>246</v>
      </c>
      <c r="D33450" s="40" t="s">
        <v>179</v>
      </c>
      <c r="E33450" s="26">
        <v>117.71243637810494</v>
      </c>
      <c r="F33450" s="26">
        <v>217.6411732421453</v>
      </c>
      <c r="G33450" s="26">
        <v>524.09911754649897</v>
      </c>
      <c r="H33450" s="26">
        <v>921.82299278526602</v>
      </c>
      <c r="I33450" s="26">
        <v>1740.4140679478016</v>
      </c>
      <c r="J33450" s="26">
        <v>2795.9134711089114</v>
      </c>
      <c r="K33450" s="26">
        <v>3990.2261308983789</v>
      </c>
      <c r="L33450" s="26">
        <v>5561.1146733491923</v>
      </c>
      <c r="M33450" s="26">
        <v>7081.7704413254169</v>
      </c>
      <c r="N33450" s="26">
        <v>8759.0599654929356</v>
      </c>
      <c r="O33450" s="26">
        <v>10487.488311600306</v>
      </c>
      <c r="P33450" s="26">
        <v>11949.787013381341</v>
      </c>
      <c r="Q33450" s="26">
        <v>13140.914573772616</v>
      </c>
      <c r="R33450" s="26">
        <v>14427.636718130327</v>
      </c>
      <c r="S33450" s="26">
        <v>13389.32124622994</v>
      </c>
      <c r="T33450" s="26"/>
      <c r="U33450" s="35"/>
    </row>
    <row r="33451" spans="1:21" ht="14.4" hidden="1" customHeight="1" x14ac:dyDescent="0.35">
      <c r="A33451" s="57" t="s">
        <v>135</v>
      </c>
      <c r="B33451" s="57" t="s">
        <v>26</v>
      </c>
      <c r="C33451" s="35" t="s">
        <v>247</v>
      </c>
      <c r="D33451" s="41" t="s">
        <v>181</v>
      </c>
      <c r="E33451" s="26">
        <v>9.2776424387024825</v>
      </c>
      <c r="F33451" s="26">
        <v>16.139435631277589</v>
      </c>
      <c r="G33451" s="26">
        <v>38.251390384860969</v>
      </c>
      <c r="H33451" s="26">
        <v>64.334267304689448</v>
      </c>
      <c r="I33451" s="26">
        <v>112.39301851527688</v>
      </c>
      <c r="J33451" s="26">
        <v>169.38537245016164</v>
      </c>
      <c r="K33451" s="26">
        <v>230.28765294588132</v>
      </c>
      <c r="L33451" s="26">
        <v>298.60480698727667</v>
      </c>
      <c r="M33451" s="26">
        <v>374.64987502767457</v>
      </c>
      <c r="N33451" s="26">
        <v>460.19620888992409</v>
      </c>
      <c r="O33451" s="26">
        <v>582.97829243033289</v>
      </c>
      <c r="P33451" s="26">
        <v>648.41248413123697</v>
      </c>
      <c r="Q33451" s="26">
        <v>733.97025359123461</v>
      </c>
      <c r="R33451" s="26">
        <v>797.0868471861188</v>
      </c>
      <c r="S33451" s="26">
        <v>745.89943779884391</v>
      </c>
      <c r="T33451" s="26"/>
      <c r="U33451" s="35"/>
    </row>
    <row r="33452" spans="1:21" ht="14.4" hidden="1" customHeight="1" x14ac:dyDescent="0.35">
      <c r="A33452" s="57" t="s">
        <v>135</v>
      </c>
      <c r="B33452" s="57" t="s">
        <v>26</v>
      </c>
      <c r="C33452" s="35" t="s">
        <v>248</v>
      </c>
      <c r="D33452" s="41" t="s">
        <v>183</v>
      </c>
      <c r="E33452" s="26">
        <v>9.2397102911897342</v>
      </c>
      <c r="F33452" s="26">
        <v>15.732540733948969</v>
      </c>
      <c r="G33452" s="26">
        <v>40.227305526974476</v>
      </c>
      <c r="H33452" s="26">
        <v>69.320656456387624</v>
      </c>
      <c r="I33452" s="26">
        <v>124.90311086246228</v>
      </c>
      <c r="J33452" s="26">
        <v>170.60093981770743</v>
      </c>
      <c r="K33452" s="26">
        <v>210.39207749598728</v>
      </c>
      <c r="L33452" s="26">
        <v>244.42672383505052</v>
      </c>
      <c r="M33452" s="26">
        <v>313.13298624723586</v>
      </c>
      <c r="N33452" s="26">
        <v>379.68457516889117</v>
      </c>
      <c r="O33452" s="26">
        <v>460.48530260460831</v>
      </c>
      <c r="P33452" s="26">
        <v>507.71599338469167</v>
      </c>
      <c r="Q33452" s="26">
        <v>591.26320500794839</v>
      </c>
      <c r="R33452" s="26">
        <v>644.31874751043631</v>
      </c>
      <c r="S33452" s="26">
        <v>626.64000592800664</v>
      </c>
      <c r="T33452" s="26"/>
      <c r="U33452" s="35"/>
    </row>
    <row r="33453" spans="1:21" ht="14.4" hidden="1" customHeight="1" x14ac:dyDescent="0.35">
      <c r="A33453" s="57" t="s">
        <v>135</v>
      </c>
      <c r="B33453" s="57" t="s">
        <v>26</v>
      </c>
      <c r="C33453" s="35" t="s">
        <v>249</v>
      </c>
      <c r="D33453" s="40" t="s">
        <v>185</v>
      </c>
      <c r="E33453" s="26">
        <v>23.982650549568788</v>
      </c>
      <c r="F33453" s="26">
        <v>47.51045143443018</v>
      </c>
      <c r="G33453" s="26">
        <v>110.35169973165303</v>
      </c>
      <c r="H33453" s="26">
        <v>184.65027573454685</v>
      </c>
      <c r="I33453" s="26">
        <v>380.01343051812836</v>
      </c>
      <c r="J33453" s="26">
        <v>606.49567029346235</v>
      </c>
      <c r="K33453" s="26">
        <v>856.33050262265965</v>
      </c>
      <c r="L33453" s="26">
        <v>1157.0502629929128</v>
      </c>
      <c r="M33453" s="26">
        <v>1473.50640092768</v>
      </c>
      <c r="N33453" s="26">
        <v>1794.6415322268451</v>
      </c>
      <c r="O33453" s="26">
        <v>2320.5632021608631</v>
      </c>
      <c r="P33453" s="26">
        <v>2673.7621376077627</v>
      </c>
      <c r="Q33453" s="26">
        <v>3011.5375017050878</v>
      </c>
      <c r="R33453" s="26">
        <v>3241.822477868478</v>
      </c>
      <c r="S33453" s="26">
        <v>3059.965478422409</v>
      </c>
      <c r="T33453" s="26"/>
      <c r="U33453" s="35"/>
    </row>
    <row r="33454" spans="1:21" ht="14.4" hidden="1" customHeight="1" x14ac:dyDescent="0.35">
      <c r="A33454" s="57" t="s">
        <v>135</v>
      </c>
      <c r="B33454" s="57" t="s">
        <v>26</v>
      </c>
      <c r="C33454" s="35" t="s">
        <v>250</v>
      </c>
      <c r="D33454" s="41" t="s">
        <v>187</v>
      </c>
      <c r="E33454" s="26">
        <v>5.5276820985133757</v>
      </c>
      <c r="F33454" s="26">
        <v>10.114790152537955</v>
      </c>
      <c r="G33454" s="26">
        <v>26.879446310965541</v>
      </c>
      <c r="H33454" s="26">
        <v>51.054906469423848</v>
      </c>
      <c r="I33454" s="26">
        <v>214.19016573546836</v>
      </c>
      <c r="J33454" s="26">
        <v>356.01054055140958</v>
      </c>
      <c r="K33454" s="26">
        <v>374.94419270979336</v>
      </c>
      <c r="L33454" s="26">
        <v>232.34631878115601</v>
      </c>
      <c r="M33454" s="26">
        <v>299.84876033165818</v>
      </c>
      <c r="N33454" s="26">
        <v>370.51240797720118</v>
      </c>
      <c r="O33454" s="26">
        <v>446.09824084697573</v>
      </c>
      <c r="P33454" s="26">
        <v>508.92834792091696</v>
      </c>
      <c r="Q33454" s="26">
        <v>556.89165377233962</v>
      </c>
      <c r="R33454" s="26">
        <v>611.41843005508906</v>
      </c>
      <c r="S33454" s="26">
        <v>566.08130100371022</v>
      </c>
      <c r="T33454" s="26"/>
      <c r="U33454" s="35"/>
    </row>
    <row r="33455" spans="1:21" ht="14.4" hidden="1" customHeight="1" x14ac:dyDescent="0.35">
      <c r="A33455" s="57" t="s">
        <v>135</v>
      </c>
      <c r="B33455" s="57" t="s">
        <v>26</v>
      </c>
      <c r="C33455" s="35" t="s">
        <v>251</v>
      </c>
      <c r="D33455" s="41" t="s">
        <v>189</v>
      </c>
      <c r="E33455" s="26">
        <v>46.825812214977944</v>
      </c>
      <c r="F33455" s="26">
        <v>87.612767224119651</v>
      </c>
      <c r="G33455" s="26">
        <v>215.11686560539144</v>
      </c>
      <c r="H33455" s="26">
        <v>353.65638176905605</v>
      </c>
      <c r="I33455" s="26">
        <v>620.45852847579874</v>
      </c>
      <c r="J33455" s="26">
        <v>985.06652076876776</v>
      </c>
      <c r="K33455" s="26">
        <v>1379.2279375659796</v>
      </c>
      <c r="L33455" s="26">
        <v>1910.221701345306</v>
      </c>
      <c r="M33455" s="26">
        <v>2459.9038139809231</v>
      </c>
      <c r="N33455" s="26">
        <v>3048.2573321266359</v>
      </c>
      <c r="O33455" s="26">
        <v>3663.0201645956108</v>
      </c>
      <c r="P33455" s="26">
        <v>4222.1489779560179</v>
      </c>
      <c r="Q33455" s="26">
        <v>4656.7595453954664</v>
      </c>
      <c r="R33455" s="26">
        <v>5103.8104159466202</v>
      </c>
      <c r="S33455" s="26">
        <v>4731.1972934795513</v>
      </c>
      <c r="T33455" s="26"/>
      <c r="U33455" s="35"/>
    </row>
    <row r="33456" spans="1:21" ht="14.4" hidden="1" customHeight="1" x14ac:dyDescent="0.35">
      <c r="A33456" s="57" t="s">
        <v>135</v>
      </c>
      <c r="B33456" s="57" t="s">
        <v>26</v>
      </c>
      <c r="C33456" s="35" t="s">
        <v>252</v>
      </c>
      <c r="D33456" s="41" t="s">
        <v>191</v>
      </c>
      <c r="E33456" s="26">
        <v>21.648456629002077</v>
      </c>
      <c r="F33456" s="26">
        <v>39.572061133767001</v>
      </c>
      <c r="G33456" s="26">
        <v>100.06125204307666</v>
      </c>
      <c r="H33456" s="26">
        <v>191.65789791756356</v>
      </c>
      <c r="I33456" s="26">
        <v>313.47585237497105</v>
      </c>
      <c r="J33456" s="26">
        <v>466.21890218683257</v>
      </c>
      <c r="K33456" s="26">
        <v>622.9822902642411</v>
      </c>
      <c r="L33456" s="26">
        <v>881.92981520733042</v>
      </c>
      <c r="M33456" s="26">
        <v>1201.9447242887036</v>
      </c>
      <c r="N33456" s="26">
        <v>1517.1404128744036</v>
      </c>
      <c r="O33456" s="26">
        <v>1989.7558529871631</v>
      </c>
      <c r="P33456" s="26">
        <v>2279.3326584242018</v>
      </c>
      <c r="Q33456" s="26">
        <v>2691.1129607275261</v>
      </c>
      <c r="R33456" s="26">
        <v>2803.124163494243</v>
      </c>
      <c r="S33456" s="26">
        <v>2664.4588510112062</v>
      </c>
      <c r="T33456" s="26"/>
      <c r="U33456" s="35"/>
    </row>
    <row r="33457" spans="1:21" ht="14.4" hidden="1" customHeight="1" x14ac:dyDescent="0.35">
      <c r="A33457" s="57" t="s">
        <v>135</v>
      </c>
      <c r="B33457" s="57" t="s">
        <v>26</v>
      </c>
      <c r="C33457" s="35" t="s">
        <v>253</v>
      </c>
      <c r="D33457" s="41" t="s">
        <v>193</v>
      </c>
      <c r="E33457" s="26">
        <v>39.055517555723263</v>
      </c>
      <c r="F33457" s="26">
        <v>71.252975589355657</v>
      </c>
      <c r="G33457" s="26">
        <v>170.49670223349196</v>
      </c>
      <c r="H33457" s="26">
        <v>299.36489782813402</v>
      </c>
      <c r="I33457" s="26">
        <v>509.94178415052005</v>
      </c>
      <c r="J33457" s="26">
        <v>767.77003487734771</v>
      </c>
      <c r="K33457" s="26">
        <v>1049.3444789414643</v>
      </c>
      <c r="L33457" s="26">
        <v>1396.8941081484445</v>
      </c>
      <c r="M33457" s="26">
        <v>1826.4883629173657</v>
      </c>
      <c r="N33457" s="26">
        <v>2282.5241464456562</v>
      </c>
      <c r="O33457" s="26">
        <v>2845.0433573828004</v>
      </c>
      <c r="P33457" s="26">
        <v>3232.1525272854024</v>
      </c>
      <c r="Q33457" s="26">
        <v>3641.7074507371713</v>
      </c>
      <c r="R33457" s="26">
        <v>3959.19005517409</v>
      </c>
      <c r="S33457" s="26">
        <v>3713.397003267728</v>
      </c>
      <c r="T33457" s="26"/>
      <c r="U33457" s="35"/>
    </row>
    <row r="33458" spans="1:21" ht="14.4" hidden="1" customHeight="1" x14ac:dyDescent="0.35">
      <c r="A33458" s="57" t="s">
        <v>135</v>
      </c>
      <c r="B33458" s="57" t="s">
        <v>26</v>
      </c>
      <c r="C33458" s="35" t="s">
        <v>254</v>
      </c>
      <c r="D33458" s="40" t="s">
        <v>195</v>
      </c>
      <c r="E33458" s="26">
        <v>75.431362408445708</v>
      </c>
      <c r="F33458" s="26">
        <v>145.89852108678861</v>
      </c>
      <c r="G33458" s="26">
        <v>355.01069324391608</v>
      </c>
      <c r="H33458" s="26">
        <v>607.7661911194806</v>
      </c>
      <c r="I33458" s="26">
        <v>995.25761138865892</v>
      </c>
      <c r="J33458" s="26">
        <v>1373.6969414535467</v>
      </c>
      <c r="K33458" s="26">
        <v>1747.3610316907668</v>
      </c>
      <c r="L33458" s="26">
        <v>2197.1971267364952</v>
      </c>
      <c r="M33458" s="26">
        <v>2823.6980112400893</v>
      </c>
      <c r="N33458" s="26">
        <v>3496.5385982205548</v>
      </c>
      <c r="O33458" s="26">
        <v>4605.7556510726008</v>
      </c>
      <c r="P33458" s="26">
        <v>5222.7433318085532</v>
      </c>
      <c r="Q33458" s="26">
        <v>5757.6877596254162</v>
      </c>
      <c r="R33458" s="26">
        <v>6150.2478935033987</v>
      </c>
      <c r="S33458" s="26">
        <v>5763.5039179529176</v>
      </c>
      <c r="T33458" s="26"/>
      <c r="U33458" s="35"/>
    </row>
    <row r="33459" spans="1:21" ht="14.4" hidden="1" customHeight="1" x14ac:dyDescent="0.35">
      <c r="A33459" s="57" t="s">
        <v>135</v>
      </c>
      <c r="B33459" s="57" t="s">
        <v>26</v>
      </c>
      <c r="C33459" s="35" t="s">
        <v>255</v>
      </c>
      <c r="D33459" s="41" t="s">
        <v>197</v>
      </c>
      <c r="E33459" s="26">
        <v>33.758958861052712</v>
      </c>
      <c r="F33459" s="26">
        <v>67.439930729801645</v>
      </c>
      <c r="G33459" s="26">
        <v>187.89943627543155</v>
      </c>
      <c r="H33459" s="26">
        <v>351.07795942762056</v>
      </c>
      <c r="I33459" s="26">
        <v>618.2108347688328</v>
      </c>
      <c r="J33459" s="26">
        <v>936.23842740211444</v>
      </c>
      <c r="K33459" s="26">
        <v>1288.6531734017406</v>
      </c>
      <c r="L33459" s="26">
        <v>1699.5275495195822</v>
      </c>
      <c r="M33459" s="26">
        <v>2149.7974476832583</v>
      </c>
      <c r="N33459" s="26">
        <v>2667.8961030695505</v>
      </c>
      <c r="O33459" s="26">
        <v>3271.9577365988021</v>
      </c>
      <c r="P33459" s="26">
        <v>3792.4474142544409</v>
      </c>
      <c r="Q33459" s="26">
        <v>4191.3695744547995</v>
      </c>
      <c r="R33459" s="26">
        <v>4504.6997791820295</v>
      </c>
      <c r="S33459" s="26">
        <v>4203.6581242426864</v>
      </c>
      <c r="T33459" s="26"/>
      <c r="U33459" s="35"/>
    </row>
    <row r="33460" spans="1:21" ht="14.4" hidden="1" customHeight="1" x14ac:dyDescent="0.35">
      <c r="A33460" s="57" t="s">
        <v>135</v>
      </c>
      <c r="B33460" s="57" t="s">
        <v>26</v>
      </c>
      <c r="C33460" s="35" t="s">
        <v>256</v>
      </c>
      <c r="D33460" s="40" t="s">
        <v>199</v>
      </c>
      <c r="E33460" s="26">
        <v>28.901832957301799</v>
      </c>
      <c r="F33460" s="26">
        <v>56.39638385576653</v>
      </c>
      <c r="G33460" s="26">
        <v>152.00476450681398</v>
      </c>
      <c r="H33460" s="26">
        <v>276.55575263903103</v>
      </c>
      <c r="I33460" s="26">
        <v>446.84929331426093</v>
      </c>
      <c r="J33460" s="26">
        <v>649.06213026679575</v>
      </c>
      <c r="K33460" s="26">
        <v>834.94726204927838</v>
      </c>
      <c r="L33460" s="26">
        <v>1080.4002447079815</v>
      </c>
      <c r="M33460" s="26">
        <v>1395.8783620661959</v>
      </c>
      <c r="N33460" s="26">
        <v>1721.1010494248706</v>
      </c>
      <c r="O33460" s="26">
        <v>2093.8829248388006</v>
      </c>
      <c r="P33460" s="26">
        <v>2388.4881811756277</v>
      </c>
      <c r="Q33460" s="26">
        <v>2604.5906221087562</v>
      </c>
      <c r="R33460" s="26">
        <v>2847.9852981091649</v>
      </c>
      <c r="S33460" s="26">
        <v>2641.441262300631</v>
      </c>
      <c r="T33460" s="26"/>
      <c r="U33460" s="26"/>
    </row>
    <row r="33461" spans="1:21" ht="14.4" hidden="1" customHeight="1" x14ac:dyDescent="0.35">
      <c r="A33461" s="57" t="s">
        <v>135</v>
      </c>
      <c r="B33461" s="57" t="s">
        <v>26</v>
      </c>
      <c r="C33461" s="35" t="s">
        <v>257</v>
      </c>
      <c r="D33461" s="40" t="s">
        <v>201</v>
      </c>
      <c r="E33461" s="26">
        <v>41.186112232765865</v>
      </c>
      <c r="F33461" s="26">
        <v>81.927855682144965</v>
      </c>
      <c r="G33461" s="26">
        <v>190.90014399776186</v>
      </c>
      <c r="H33461" s="26">
        <v>322.85956013394565</v>
      </c>
      <c r="I33461" s="26">
        <v>588.47146142191798</v>
      </c>
      <c r="J33461" s="26">
        <v>894.87534819632003</v>
      </c>
      <c r="K33461" s="26">
        <v>1226.2566687792084</v>
      </c>
      <c r="L33461" s="26">
        <v>1631.2399444949983</v>
      </c>
      <c r="M33461" s="26">
        <v>2118.5868436674682</v>
      </c>
      <c r="N33461" s="26">
        <v>2613.6817745542321</v>
      </c>
      <c r="O33461" s="26">
        <v>3355.7187647537594</v>
      </c>
      <c r="P33461" s="26">
        <v>3790.1124243120285</v>
      </c>
      <c r="Q33461" s="26">
        <v>4178.6833219590753</v>
      </c>
      <c r="R33461" s="26">
        <v>4533.2057428345897</v>
      </c>
      <c r="S33461" s="26">
        <v>4239.4112521277257</v>
      </c>
      <c r="T33461" s="26"/>
      <c r="U33461" s="26"/>
    </row>
    <row r="33462" spans="1:21" ht="14.4" hidden="1" customHeight="1" x14ac:dyDescent="0.35">
      <c r="A33462" s="57" t="s">
        <v>135</v>
      </c>
      <c r="B33462" s="57" t="s">
        <v>26</v>
      </c>
      <c r="C33462" s="35" t="s">
        <v>258</v>
      </c>
      <c r="D33462" s="40" t="s">
        <v>203</v>
      </c>
      <c r="E33462" s="26">
        <v>24.110136751465589</v>
      </c>
      <c r="F33462" s="26">
        <v>48.63407978059454</v>
      </c>
      <c r="G33462" s="26">
        <v>94.765252847916386</v>
      </c>
      <c r="H33462" s="26">
        <v>130.5225798214114</v>
      </c>
      <c r="I33462" s="26">
        <v>295.70288630787292</v>
      </c>
      <c r="J33462" s="26">
        <v>467.25685868408794</v>
      </c>
      <c r="K33462" s="26">
        <v>632.22196118423892</v>
      </c>
      <c r="L33462" s="26">
        <v>748.37985100885851</v>
      </c>
      <c r="M33462" s="26">
        <v>950.05649658754544</v>
      </c>
      <c r="N33462" s="26">
        <v>1124.2841325830359</v>
      </c>
      <c r="O33462" s="26">
        <v>1394.5292385204214</v>
      </c>
      <c r="P33462" s="26">
        <v>1558.7692951687354</v>
      </c>
      <c r="Q33462" s="26">
        <v>1797.573304210546</v>
      </c>
      <c r="R33462" s="26">
        <v>1873.2865222188777</v>
      </c>
      <c r="S33462" s="26">
        <v>1749.8133942247082</v>
      </c>
      <c r="T33462" s="26"/>
      <c r="U33462" s="26"/>
    </row>
    <row r="33463" spans="1:21" ht="14.4" hidden="1" customHeight="1" x14ac:dyDescent="0.35">
      <c r="A33463" s="57" t="s">
        <v>135</v>
      </c>
      <c r="B33463" s="57" t="s">
        <v>26</v>
      </c>
      <c r="C33463" s="35" t="s">
        <v>259</v>
      </c>
      <c r="D33463" s="40" t="s">
        <v>205</v>
      </c>
      <c r="E33463" s="26">
        <v>43.525836450056566</v>
      </c>
      <c r="F33463" s="26">
        <v>98.421879982298208</v>
      </c>
      <c r="G33463" s="26">
        <v>175.39269824376365</v>
      </c>
      <c r="H33463" s="26">
        <v>278.99452645282554</v>
      </c>
      <c r="I33463" s="26">
        <v>503.48084241655295</v>
      </c>
      <c r="J33463" s="26">
        <v>732.97968792086385</v>
      </c>
      <c r="K33463" s="26">
        <v>1147.7357295778622</v>
      </c>
      <c r="L33463" s="26">
        <v>1479.2030736509503</v>
      </c>
      <c r="M33463" s="26">
        <v>1800.0550985584227</v>
      </c>
      <c r="N33463" s="26">
        <v>1998.8560156015453</v>
      </c>
      <c r="O33463" s="26">
        <v>2328.5174155270338</v>
      </c>
      <c r="P33463" s="26">
        <v>2584.9655128413365</v>
      </c>
      <c r="Q33463" s="26">
        <v>3118.158566517282</v>
      </c>
      <c r="R33463" s="26">
        <v>4044.2847001433156</v>
      </c>
      <c r="S33463" s="26">
        <v>4386.0394717046656</v>
      </c>
      <c r="T33463" s="26"/>
      <c r="U33463" s="26"/>
    </row>
    <row r="33464" spans="1:21" ht="14.4" hidden="1" customHeight="1" x14ac:dyDescent="0.35">
      <c r="A33464" s="57" t="s">
        <v>135</v>
      </c>
      <c r="B33464" s="57" t="s">
        <v>26</v>
      </c>
      <c r="C33464" s="35" t="s">
        <v>260</v>
      </c>
      <c r="D33464" s="40" t="s">
        <v>207</v>
      </c>
      <c r="E33464" s="26">
        <v>80.857561096991276</v>
      </c>
      <c r="F33464" s="26">
        <v>172.64030691360568</v>
      </c>
      <c r="G33464" s="26">
        <v>713.94208824622638</v>
      </c>
      <c r="H33464" s="26">
        <v>1728.2604529207206</v>
      </c>
      <c r="I33464" s="26">
        <v>2453.1357343298837</v>
      </c>
      <c r="J33464" s="26">
        <v>3144.8101168754474</v>
      </c>
      <c r="K33464" s="26">
        <v>3333.8510603847826</v>
      </c>
      <c r="L33464" s="26">
        <v>3820.7078026607496</v>
      </c>
      <c r="M33464" s="26">
        <v>4725.7867033593438</v>
      </c>
      <c r="N33464" s="26">
        <v>6549.9394821093501</v>
      </c>
      <c r="O33464" s="26">
        <v>7973.1502577461315</v>
      </c>
      <c r="P33464" s="26">
        <v>9817.5127998614425</v>
      </c>
      <c r="Q33464" s="26">
        <v>11359.363274482521</v>
      </c>
      <c r="R33464" s="26">
        <v>12531.321955621177</v>
      </c>
      <c r="S33464" s="26">
        <v>10015.123838136773</v>
      </c>
      <c r="T33464" s="26"/>
      <c r="U33464" s="26"/>
    </row>
    <row r="33465" spans="1:21" ht="14.4" hidden="1" customHeight="1" x14ac:dyDescent="0.35">
      <c r="A33465" s="57" t="s">
        <v>135</v>
      </c>
      <c r="B33465" s="57" t="s">
        <v>26</v>
      </c>
      <c r="C33465" s="35" t="s">
        <v>261</v>
      </c>
      <c r="D33465" s="41" t="s">
        <v>209</v>
      </c>
      <c r="E33465" s="26">
        <v>45.860046965930714</v>
      </c>
      <c r="F33465" s="26">
        <v>93.40394187736463</v>
      </c>
      <c r="G33465" s="26">
        <v>220.54637491603839</v>
      </c>
      <c r="H33465" s="26">
        <v>385.40519950758477</v>
      </c>
      <c r="I33465" s="26">
        <v>753.04647606614094</v>
      </c>
      <c r="J33465" s="26">
        <v>1332.1144616553549</v>
      </c>
      <c r="K33465" s="26">
        <v>1994.6600371491606</v>
      </c>
      <c r="L33465" s="26">
        <v>2853.356516109101</v>
      </c>
      <c r="M33465" s="26">
        <v>3741.2513828242618</v>
      </c>
      <c r="N33465" s="26">
        <v>4920.0820580247109</v>
      </c>
      <c r="O33465" s="26">
        <v>5561.4796297873118</v>
      </c>
      <c r="P33465" s="26">
        <v>6326.1318092373585</v>
      </c>
      <c r="Q33465" s="26">
        <v>7296.1656067588774</v>
      </c>
      <c r="R33465" s="26">
        <v>8408.3028793749763</v>
      </c>
      <c r="S33465" s="26">
        <v>8448.8369537511171</v>
      </c>
      <c r="T33465" s="26"/>
      <c r="U33465" s="26"/>
    </row>
    <row r="33466" spans="1:21" ht="14.4" hidden="1" customHeight="1" x14ac:dyDescent="0.35">
      <c r="A33466" s="57" t="s">
        <v>135</v>
      </c>
      <c r="B33466" s="57" t="s">
        <v>26</v>
      </c>
      <c r="C33466" s="35" t="s">
        <v>262</v>
      </c>
      <c r="D33466" s="41" t="s">
        <v>211</v>
      </c>
      <c r="E33466" s="26">
        <v>69.107082912609229</v>
      </c>
      <c r="F33466" s="26">
        <v>137.39169992678578</v>
      </c>
      <c r="G33466" s="26">
        <v>292.81141593080588</v>
      </c>
      <c r="H33466" s="26">
        <v>486.79382711749082</v>
      </c>
      <c r="I33466" s="26">
        <v>894.23334550471611</v>
      </c>
      <c r="J33466" s="26">
        <v>1638.7597165773579</v>
      </c>
      <c r="K33466" s="26">
        <v>2344.0275091507715</v>
      </c>
      <c r="L33466" s="26">
        <v>3448.6132994504055</v>
      </c>
      <c r="M33466" s="26">
        <v>4484.4877247095164</v>
      </c>
      <c r="N33466" s="26">
        <v>5891.4284180170243</v>
      </c>
      <c r="O33466" s="26">
        <v>7275.5485672630584</v>
      </c>
      <c r="P33466" s="26">
        <v>8450.613662555772</v>
      </c>
      <c r="Q33466" s="26">
        <v>9431.4484123353122</v>
      </c>
      <c r="R33466" s="26">
        <v>10796.291445599338</v>
      </c>
      <c r="S33466" s="26">
        <v>9848.1356427389328</v>
      </c>
      <c r="T33466" s="26"/>
      <c r="U33466" s="26"/>
    </row>
    <row r="33467" spans="1:21" ht="14.4" hidden="1" customHeight="1" x14ac:dyDescent="0.35">
      <c r="A33467" s="57" t="s">
        <v>135</v>
      </c>
      <c r="B33467" s="57" t="s">
        <v>26</v>
      </c>
      <c r="C33467" s="35" t="s">
        <v>263</v>
      </c>
      <c r="D33467" s="41" t="s">
        <v>213</v>
      </c>
      <c r="E33467" s="26">
        <v>89.044861057140437</v>
      </c>
      <c r="F33467" s="26">
        <v>191.80050583559674</v>
      </c>
      <c r="G33467" s="26">
        <v>508.41455427860672</v>
      </c>
      <c r="H33467" s="26">
        <v>983.47964701045589</v>
      </c>
      <c r="I33467" s="26">
        <v>1936.6455071077798</v>
      </c>
      <c r="J33467" s="26">
        <v>2703.1216792441742</v>
      </c>
      <c r="K33467" s="26">
        <v>3551.1200245620084</v>
      </c>
      <c r="L33467" s="26">
        <v>4587.9918490343953</v>
      </c>
      <c r="M33467" s="26">
        <v>5690.0206564751816</v>
      </c>
      <c r="N33467" s="26">
        <v>7406.7146090682854</v>
      </c>
      <c r="O33467" s="26">
        <v>8758.6054962815742</v>
      </c>
      <c r="P33467" s="26">
        <v>9920.0501920275437</v>
      </c>
      <c r="Q33467" s="26">
        <v>11466.219028157746</v>
      </c>
      <c r="R33467" s="26">
        <v>12910.640981499642</v>
      </c>
      <c r="S33467" s="26">
        <v>13100.494843451124</v>
      </c>
      <c r="T33467" s="26"/>
      <c r="U33467" s="26"/>
    </row>
    <row r="33468" spans="1:21" ht="14.4" hidden="1" customHeight="1" x14ac:dyDescent="0.35">
      <c r="A33468" s="57" t="s">
        <v>135</v>
      </c>
      <c r="B33468" s="57" t="s">
        <v>26</v>
      </c>
      <c r="C33468" s="35" t="s">
        <v>264</v>
      </c>
      <c r="D33468" s="40" t="s">
        <v>215</v>
      </c>
      <c r="E33468" s="26">
        <v>131.07799762349958</v>
      </c>
      <c r="F33468" s="26">
        <v>283.7881985075029</v>
      </c>
      <c r="G33468" s="26">
        <v>419.03529516930473</v>
      </c>
      <c r="H33468" s="26">
        <v>378.03330609019713</v>
      </c>
      <c r="I33468" s="26">
        <v>674.7526621705473</v>
      </c>
      <c r="J33468" s="26">
        <v>1293.6285668533831</v>
      </c>
      <c r="K33468" s="26">
        <v>1968.4964839996339</v>
      </c>
      <c r="L33468" s="26">
        <v>2657.8739098736637</v>
      </c>
      <c r="M33468" s="26">
        <v>3252.7320514524336</v>
      </c>
      <c r="N33468" s="26">
        <v>4381.8367710738603</v>
      </c>
      <c r="O33468" s="26">
        <v>5136.5200034155996</v>
      </c>
      <c r="P33468" s="26">
        <v>5890.7274979387321</v>
      </c>
      <c r="Q33468" s="26">
        <v>6804.329168295315</v>
      </c>
      <c r="R33468" s="26">
        <v>7407.9856729357607</v>
      </c>
      <c r="S33468" s="26">
        <v>7190.5814394600548</v>
      </c>
      <c r="T33468" s="26"/>
      <c r="U33468" s="26"/>
    </row>
    <row r="33469" spans="1:21" ht="14.4" hidden="1" customHeight="1" x14ac:dyDescent="0.35">
      <c r="A33469" s="57" t="s">
        <v>135</v>
      </c>
      <c r="B33469" s="57" t="s">
        <v>26</v>
      </c>
      <c r="C33469" s="35" t="s">
        <v>265</v>
      </c>
      <c r="D33469" s="41" t="s">
        <v>217</v>
      </c>
      <c r="E33469" s="26">
        <v>185.15445142827772</v>
      </c>
      <c r="F33469" s="26">
        <v>413.02638353684023</v>
      </c>
      <c r="G33469" s="26">
        <v>888.45072780325074</v>
      </c>
      <c r="H33469" s="26">
        <v>1381.3277024676881</v>
      </c>
      <c r="I33469" s="26">
        <v>3020.8393931048613</v>
      </c>
      <c r="J33469" s="26">
        <v>4088.0479356084816</v>
      </c>
      <c r="K33469" s="26">
        <v>5805.8581470071131</v>
      </c>
      <c r="L33469" s="26">
        <v>7625.7262968044715</v>
      </c>
      <c r="M33469" s="26">
        <v>9364.7641476440895</v>
      </c>
      <c r="N33469" s="26">
        <v>12474.325579020533</v>
      </c>
      <c r="O33469" s="26">
        <v>16296.933319035332</v>
      </c>
      <c r="P33469" s="26">
        <v>18679.327095258406</v>
      </c>
      <c r="Q33469" s="26">
        <v>22026.612625797479</v>
      </c>
      <c r="R33469" s="26">
        <v>26108.916635994068</v>
      </c>
      <c r="S33469" s="26">
        <v>22602.13660387657</v>
      </c>
      <c r="T33469" s="26"/>
      <c r="U33469" s="26"/>
    </row>
    <row r="33470" spans="1:21" ht="14.4" hidden="1" customHeight="1" x14ac:dyDescent="0.35">
      <c r="A33470" s="57" t="s">
        <v>135</v>
      </c>
      <c r="B33470" s="57" t="s">
        <v>26</v>
      </c>
      <c r="C33470" s="35" t="s">
        <v>266</v>
      </c>
      <c r="D33470" s="41" t="s">
        <v>219</v>
      </c>
      <c r="E33470" s="26">
        <v>45.622470928319729</v>
      </c>
      <c r="F33470" s="26">
        <v>97.915200390624506</v>
      </c>
      <c r="G33470" s="26">
        <v>136.79734530252847</v>
      </c>
      <c r="H33470" s="26">
        <v>139.46380607064123</v>
      </c>
      <c r="I33470" s="26">
        <v>224.04157195102573</v>
      </c>
      <c r="J33470" s="26">
        <v>319.28080414106819</v>
      </c>
      <c r="K33470" s="26">
        <v>401.8521952580428</v>
      </c>
      <c r="L33470" s="26">
        <v>480.38266202389241</v>
      </c>
      <c r="M33470" s="26">
        <v>610.31582385562524</v>
      </c>
      <c r="N33470" s="26">
        <v>794.88502300224764</v>
      </c>
      <c r="O33470" s="26">
        <v>975.06687615605244</v>
      </c>
      <c r="P33470" s="26">
        <v>1122.1734908206345</v>
      </c>
      <c r="Q33470" s="26">
        <v>1276.8386574723506</v>
      </c>
      <c r="R33470" s="26">
        <v>1486.0335999892104</v>
      </c>
      <c r="S33470" s="26">
        <v>1363.6352157542972</v>
      </c>
      <c r="T33470" s="26"/>
      <c r="U33470" s="26"/>
    </row>
    <row r="33471" spans="1:21" ht="14.4" hidden="1" customHeight="1" x14ac:dyDescent="0.35">
      <c r="A33471" s="57" t="s">
        <v>135</v>
      </c>
      <c r="B33471" s="57" t="s">
        <v>26</v>
      </c>
      <c r="C33471" s="35" t="s">
        <v>267</v>
      </c>
      <c r="D33471" s="41" t="s">
        <v>221</v>
      </c>
      <c r="E33471" s="26">
        <v>12.157700050410535</v>
      </c>
      <c r="F33471" s="26">
        <v>25.541566969303595</v>
      </c>
      <c r="G33471" s="26">
        <v>67.511660641056068</v>
      </c>
      <c r="H33471" s="26">
        <v>136.12461020789286</v>
      </c>
      <c r="I33471" s="26">
        <v>199.80155537201867</v>
      </c>
      <c r="J33471" s="26">
        <v>267.43378668487628</v>
      </c>
      <c r="K33471" s="26">
        <v>315.61565423493067</v>
      </c>
      <c r="L33471" s="26">
        <v>356.20968445622367</v>
      </c>
      <c r="M33471" s="26">
        <v>453.76130253231139</v>
      </c>
      <c r="N33471" s="26">
        <v>561.42100277762756</v>
      </c>
      <c r="O33471" s="26">
        <v>683.37966936098337</v>
      </c>
      <c r="P33471" s="26">
        <v>788.12307013677218</v>
      </c>
      <c r="Q33471" s="26">
        <v>896.02785712479726</v>
      </c>
      <c r="R33471" s="26">
        <v>1042.3262918476291</v>
      </c>
      <c r="S33471" s="26">
        <v>963.67670760674207</v>
      </c>
      <c r="T33471" s="26"/>
      <c r="U33471" s="26"/>
    </row>
    <row r="33472" spans="1:21" ht="14.4" hidden="1" customHeight="1" x14ac:dyDescent="0.35">
      <c r="A33472" s="57" t="s">
        <v>135</v>
      </c>
      <c r="B33472" s="57" t="s">
        <v>26</v>
      </c>
      <c r="C33472" s="35" t="s">
        <v>268</v>
      </c>
      <c r="D33472" s="41" t="s">
        <v>223</v>
      </c>
      <c r="E33472" s="26">
        <v>6.2909767231359366</v>
      </c>
      <c r="F33472" s="26">
        <v>13.319145849398138</v>
      </c>
      <c r="G33472" s="26">
        <v>39.108658911640134</v>
      </c>
      <c r="H33472" s="26">
        <v>78.305603534015717</v>
      </c>
      <c r="I33472" s="26">
        <v>223.6432885514981</v>
      </c>
      <c r="J33472" s="26">
        <v>495.14611381739854</v>
      </c>
      <c r="K33472" s="26">
        <v>940.07001148924098</v>
      </c>
      <c r="L33472" s="26">
        <v>1653.1693049993926</v>
      </c>
      <c r="M33472" s="26">
        <v>2088.5050260773673</v>
      </c>
      <c r="N33472" s="26">
        <v>2557.7676541506562</v>
      </c>
      <c r="O33472" s="26">
        <v>3098.5834148222657</v>
      </c>
      <c r="P33472" s="26">
        <v>3569.666103010295</v>
      </c>
      <c r="Q33472" s="26">
        <v>4061.5663939521228</v>
      </c>
      <c r="R33472" s="26">
        <v>4726.9546787449253</v>
      </c>
      <c r="S33472" s="26">
        <v>4337.6967461179402</v>
      </c>
      <c r="T33472" s="26"/>
      <c r="U33472" s="26"/>
    </row>
    <row r="33473" spans="1:21" ht="14.4" hidden="1" customHeight="1" x14ac:dyDescent="0.35">
      <c r="A33473" s="57" t="s">
        <v>135</v>
      </c>
      <c r="B33473" s="57" t="s">
        <v>26</v>
      </c>
      <c r="C33473" s="35" t="s">
        <v>269</v>
      </c>
      <c r="D33473" s="41" t="s">
        <v>225</v>
      </c>
      <c r="E33473" s="26">
        <v>47.301508851555432</v>
      </c>
      <c r="F33473" s="26">
        <v>101.82685891417549</v>
      </c>
      <c r="G33473" s="26">
        <v>234.90470536403228</v>
      </c>
      <c r="H33473" s="26">
        <v>397.30880447808596</v>
      </c>
      <c r="I33473" s="26">
        <v>646.45323073482609</v>
      </c>
      <c r="J33473" s="26">
        <v>966.42494884323366</v>
      </c>
      <c r="K33473" s="26">
        <v>1296.9473991492223</v>
      </c>
      <c r="L33473" s="26">
        <v>1700.6623480804974</v>
      </c>
      <c r="M33473" s="26">
        <v>2164.4220013646</v>
      </c>
      <c r="N33473" s="26">
        <v>2672.0713747489071</v>
      </c>
      <c r="O33473" s="26">
        <v>3248.4203908415002</v>
      </c>
      <c r="P33473" s="26">
        <v>3742.9959106123661</v>
      </c>
      <c r="Q33473" s="26">
        <v>4257.9429415651193</v>
      </c>
      <c r="R33473" s="26">
        <v>4958.7314493992744</v>
      </c>
      <c r="S33473" s="26">
        <v>4588.3195419427466</v>
      </c>
      <c r="T33473" s="26"/>
      <c r="U33473" s="26"/>
    </row>
    <row r="33474" spans="1:21" ht="14.4" hidden="1" customHeight="1" x14ac:dyDescent="0.35">
      <c r="A33474" s="57" t="s">
        <v>135</v>
      </c>
      <c r="B33474" s="57" t="s">
        <v>26</v>
      </c>
      <c r="C33474" s="35" t="s">
        <v>270</v>
      </c>
      <c r="D33474" s="40" t="s">
        <v>227</v>
      </c>
      <c r="E33474" s="26">
        <v>164.0542646329252</v>
      </c>
      <c r="F33474" s="26">
        <v>394.31614852306529</v>
      </c>
      <c r="G33474" s="26">
        <v>788.13709133115935</v>
      </c>
      <c r="H33474" s="26">
        <v>1611.0580717296693</v>
      </c>
      <c r="I33474" s="26">
        <v>3413.1758760596094</v>
      </c>
      <c r="J33474" s="26">
        <v>3413.9844797225364</v>
      </c>
      <c r="K33474" s="26">
        <v>5321.0381755199278</v>
      </c>
      <c r="L33474" s="26">
        <v>3493.6556660973638</v>
      </c>
      <c r="M33474" s="26">
        <v>3488.3786113269798</v>
      </c>
      <c r="N33474" s="26">
        <v>4276.4540706147136</v>
      </c>
      <c r="O33474" s="26">
        <v>4363.7860273366459</v>
      </c>
      <c r="P33474" s="26">
        <v>5145.6764735795468</v>
      </c>
      <c r="Q33474" s="26">
        <v>6491.4330027059568</v>
      </c>
      <c r="R33474" s="26">
        <v>7930.4924203629225</v>
      </c>
      <c r="S33474" s="26">
        <v>10051.373377238577</v>
      </c>
      <c r="T33474" s="26"/>
      <c r="U33474" s="26"/>
    </row>
    <row r="33475" spans="1:21" ht="14.4" hidden="1" customHeight="1" x14ac:dyDescent="0.35">
      <c r="A33475" s="57" t="s">
        <v>135</v>
      </c>
      <c r="B33475" s="57" t="s">
        <v>26</v>
      </c>
      <c r="C33475" s="35" t="s">
        <v>271</v>
      </c>
      <c r="D33475" s="41" t="s">
        <v>229</v>
      </c>
      <c r="E33475" s="26">
        <v>8.4708085506432962</v>
      </c>
      <c r="F33475" s="26">
        <v>16.762378776106093</v>
      </c>
      <c r="G33475" s="26">
        <v>29.81137603074794</v>
      </c>
      <c r="H33475" s="26">
        <v>49.502919390587039</v>
      </c>
      <c r="I33475" s="26">
        <v>90.857906288107372</v>
      </c>
      <c r="J33475" s="26">
        <v>118.29496276075342</v>
      </c>
      <c r="K33475" s="26">
        <v>114.76145745950211</v>
      </c>
      <c r="L33475" s="26">
        <v>92.221696234591576</v>
      </c>
      <c r="M33475" s="26">
        <v>120.59594846819436</v>
      </c>
      <c r="N33475" s="26">
        <v>156.09694760931947</v>
      </c>
      <c r="O33475" s="26">
        <v>203.44486935936791</v>
      </c>
      <c r="P33475" s="26">
        <v>246.47801468954768</v>
      </c>
      <c r="Q33475" s="26">
        <v>307.72455055124817</v>
      </c>
      <c r="R33475" s="26">
        <v>360.50510943705979</v>
      </c>
      <c r="S33475" s="26">
        <v>389.15515915253832</v>
      </c>
      <c r="T33475" s="26"/>
      <c r="U33475" s="26"/>
    </row>
    <row r="33476" spans="1:21" ht="14.4" hidden="1" customHeight="1" x14ac:dyDescent="0.35">
      <c r="A33476" s="57" t="s">
        <v>135</v>
      </c>
      <c r="B33476" s="57" t="s">
        <v>26</v>
      </c>
      <c r="C33476" s="35" t="s">
        <v>272</v>
      </c>
      <c r="D33476" s="40" t="s">
        <v>231</v>
      </c>
      <c r="E33476" s="26">
        <v>81.959674013844278</v>
      </c>
      <c r="F33476" s="26">
        <v>163.25829632660705</v>
      </c>
      <c r="G33476" s="26">
        <v>312.56488724828893</v>
      </c>
      <c r="H33476" s="26">
        <v>548.77374052954985</v>
      </c>
      <c r="I33476" s="26">
        <v>1017.953483325356</v>
      </c>
      <c r="J33476" s="26">
        <v>1462.4975886416028</v>
      </c>
      <c r="K33476" s="26">
        <v>1675.2487572929397</v>
      </c>
      <c r="L33476" s="26">
        <v>1796.2635751647076</v>
      </c>
      <c r="M33476" s="26">
        <v>2295.6277247169719</v>
      </c>
      <c r="N33476" s="26">
        <v>2915.4694168027345</v>
      </c>
      <c r="O33476" s="26">
        <v>3787.9245085678872</v>
      </c>
      <c r="P33476" s="26">
        <v>4460.2371173531683</v>
      </c>
      <c r="Q33476" s="26">
        <v>5512.9215147708801</v>
      </c>
      <c r="R33476" s="26">
        <v>6314.973800813349</v>
      </c>
      <c r="S33476" s="26">
        <v>6692.7519150175631</v>
      </c>
      <c r="T33476" s="26"/>
      <c r="U33476" s="26"/>
    </row>
    <row r="33477" spans="1:21" ht="14.4" hidden="1" customHeight="1" x14ac:dyDescent="0.35">
      <c r="A33477" s="57" t="s">
        <v>135</v>
      </c>
      <c r="B33477" s="57" t="s">
        <v>26</v>
      </c>
      <c r="C33477" s="35" t="s">
        <v>273</v>
      </c>
      <c r="D33477" s="40" t="s">
        <v>233</v>
      </c>
      <c r="E33477" s="26">
        <v>333.58345606896404</v>
      </c>
      <c r="F33477" s="26">
        <v>658.09538519506395</v>
      </c>
      <c r="G33477" s="26">
        <v>1361.7476873317639</v>
      </c>
      <c r="H33477" s="26">
        <v>2549.9527835923827</v>
      </c>
      <c r="I33477" s="26">
        <v>4521.3999488712925</v>
      </c>
      <c r="J33477" s="26">
        <v>6767.6718263888033</v>
      </c>
      <c r="K33477" s="26">
        <v>10309.336730374709</v>
      </c>
      <c r="L33477" s="26">
        <v>14896.341449168265</v>
      </c>
      <c r="M33477" s="26">
        <v>19519.749685081286</v>
      </c>
      <c r="N33477" s="26">
        <v>23484.997929580197</v>
      </c>
      <c r="O33477" s="26">
        <v>24533.143164248588</v>
      </c>
      <c r="P33477" s="26">
        <v>27948.269852246562</v>
      </c>
      <c r="Q33477" s="26">
        <v>31089.302611638188</v>
      </c>
      <c r="R33477" s="26">
        <v>34317.550135489284</v>
      </c>
      <c r="S33477" s="26">
        <v>38567.863614597198</v>
      </c>
      <c r="T33477" s="26"/>
      <c r="U33477" s="26"/>
    </row>
    <row r="33478" spans="1:21" ht="14.4" hidden="1" customHeight="1" x14ac:dyDescent="0.35">
      <c r="A33478" s="57" t="s">
        <v>135</v>
      </c>
      <c r="B33478" s="57" t="s">
        <v>26</v>
      </c>
      <c r="C33478" s="35" t="s">
        <v>274</v>
      </c>
      <c r="D33478" s="40" t="s">
        <v>235</v>
      </c>
      <c r="E33478" s="26">
        <v>128.78700927278643</v>
      </c>
      <c r="F33478" s="26">
        <v>273.25083551268085</v>
      </c>
      <c r="G33478" s="26">
        <v>527.79848327825903</v>
      </c>
      <c r="H33478" s="26">
        <v>859.52450040115866</v>
      </c>
      <c r="I33478" s="26">
        <v>1939.2636216409635</v>
      </c>
      <c r="J33478" s="26">
        <v>3041.4076582461726</v>
      </c>
      <c r="K33478" s="26">
        <v>4515.5573925396129</v>
      </c>
      <c r="L33478" s="26">
        <v>6964.1580975177867</v>
      </c>
      <c r="M33478" s="26">
        <v>9190.9513007466048</v>
      </c>
      <c r="N33478" s="26">
        <v>11335.645996700288</v>
      </c>
      <c r="O33478" s="26">
        <v>13587.984249626459</v>
      </c>
      <c r="P33478" s="26">
        <v>16003.795083450919</v>
      </c>
      <c r="Q33478" s="26">
        <v>18700.523462983016</v>
      </c>
      <c r="R33478" s="26">
        <v>21448.39067223384</v>
      </c>
      <c r="S33478" s="26">
        <v>24158.749476456524</v>
      </c>
      <c r="T33478" s="26"/>
      <c r="U33478" s="26"/>
    </row>
    <row r="33479" spans="1:21" ht="14.4" hidden="1" customHeight="1" x14ac:dyDescent="0.35">
      <c r="A33479" s="57" t="s">
        <v>135</v>
      </c>
      <c r="B33479" s="57" t="s">
        <v>26</v>
      </c>
      <c r="C33479" s="35" t="s">
        <v>275</v>
      </c>
      <c r="D33479" s="40" t="s">
        <v>237</v>
      </c>
      <c r="E33479" s="26">
        <v>41.622198220597831</v>
      </c>
      <c r="F33479" s="26">
        <v>91.604901212695538</v>
      </c>
      <c r="G33479" s="26">
        <v>241.9671445977468</v>
      </c>
      <c r="H33479" s="26">
        <v>503.38931044176047</v>
      </c>
      <c r="I33479" s="26">
        <v>1108.5745429117164</v>
      </c>
      <c r="J33479" s="26">
        <v>1505.6367974410161</v>
      </c>
      <c r="K33479" s="26">
        <v>1999.8500084554214</v>
      </c>
      <c r="L33479" s="26">
        <v>2938.4067302899384</v>
      </c>
      <c r="M33479" s="26">
        <v>3872.5619733449066</v>
      </c>
      <c r="N33479" s="26">
        <v>4652.6013714108822</v>
      </c>
      <c r="O33479" s="26">
        <v>6039.391004432523</v>
      </c>
      <c r="P33479" s="26">
        <v>6851.650108329276</v>
      </c>
      <c r="Q33479" s="26">
        <v>7920.775236081945</v>
      </c>
      <c r="R33479" s="26">
        <v>8886.7073497286601</v>
      </c>
      <c r="S33479" s="26">
        <v>9202.0903665714141</v>
      </c>
      <c r="T33479" s="26"/>
      <c r="U33479" s="26"/>
    </row>
    <row r="33480" spans="1:21" ht="14.4" hidden="1" customHeight="1" x14ac:dyDescent="0.35">
      <c r="A33480" s="57" t="s">
        <v>135</v>
      </c>
      <c r="B33480" s="57" t="s">
        <v>26</v>
      </c>
      <c r="C33480" s="35" t="s">
        <v>276</v>
      </c>
      <c r="D33480" s="40" t="s">
        <v>239</v>
      </c>
      <c r="E33480" s="26">
        <v>55.701320546584782</v>
      </c>
      <c r="F33480" s="26">
        <v>117.45253738883028</v>
      </c>
      <c r="G33480" s="26">
        <v>176.68666847837372</v>
      </c>
      <c r="H33480" s="26">
        <v>192.56691937836359</v>
      </c>
      <c r="I33480" s="26">
        <v>869.66128383456942</v>
      </c>
      <c r="J33480" s="26">
        <v>1616.4043116198791</v>
      </c>
      <c r="K33480" s="26">
        <v>2534.6754016019531</v>
      </c>
      <c r="L33480" s="26">
        <v>4177.6002243268586</v>
      </c>
      <c r="M33480" s="26">
        <v>5500.1697934951526</v>
      </c>
      <c r="N33480" s="26">
        <v>5980.2871135813166</v>
      </c>
      <c r="O33480" s="26">
        <v>7332.5737843123316</v>
      </c>
      <c r="P33480" s="26">
        <v>8390.4258130591243</v>
      </c>
      <c r="Q33480" s="26">
        <v>9714.8428513337458</v>
      </c>
      <c r="R33480" s="26">
        <v>10716.672694327975</v>
      </c>
      <c r="S33480" s="26">
        <v>9799.0387177585835</v>
      </c>
      <c r="T33480" s="26"/>
      <c r="U33480" s="26"/>
    </row>
    <row r="33481" spans="1:21" ht="14.4" hidden="1" customHeight="1" x14ac:dyDescent="0.35">
      <c r="A33481" s="57" t="s">
        <v>135</v>
      </c>
      <c r="B33481" s="57" t="s">
        <v>26</v>
      </c>
      <c r="C33481" s="35" t="s">
        <v>277</v>
      </c>
      <c r="D33481" s="40" t="s">
        <v>241</v>
      </c>
      <c r="E33481" s="26">
        <v>11.200224473327172</v>
      </c>
      <c r="F33481" s="26">
        <v>21.302267430956121</v>
      </c>
      <c r="G33481" s="26">
        <v>41.094354557000742</v>
      </c>
      <c r="H33481" s="26">
        <v>74.594499725058469</v>
      </c>
      <c r="I33481" s="26">
        <v>117.95636246641796</v>
      </c>
      <c r="J33481" s="26">
        <v>190.90963320134179</v>
      </c>
      <c r="K33481" s="26">
        <v>293.84247791445756</v>
      </c>
      <c r="L33481" s="26">
        <v>488.07228930478635</v>
      </c>
      <c r="M33481" s="26">
        <v>634.99219953490444</v>
      </c>
      <c r="N33481" s="26">
        <v>800.20747765723252</v>
      </c>
      <c r="O33481" s="26">
        <v>979.58595012845956</v>
      </c>
      <c r="P33481" s="26">
        <v>1209.7748968960589</v>
      </c>
      <c r="Q33481" s="26">
        <v>1468.5789367499783</v>
      </c>
      <c r="R33481" s="26">
        <v>1675.6535188453754</v>
      </c>
      <c r="S33481" s="26">
        <v>1800.8833681391648</v>
      </c>
      <c r="T33481" s="26"/>
      <c r="U33481" s="26"/>
    </row>
    <row r="33482" spans="1:21" ht="14.4" hidden="1" customHeight="1" x14ac:dyDescent="0.35">
      <c r="A33482" s="57" t="s">
        <v>135</v>
      </c>
      <c r="B33482" s="57" t="s">
        <v>30</v>
      </c>
      <c r="C33482" s="35" t="s">
        <v>170</v>
      </c>
      <c r="D33482" s="40" t="s">
        <v>171</v>
      </c>
      <c r="E33482" s="26">
        <v>6416.9165739157261</v>
      </c>
      <c r="F33482" s="26">
        <v>11699.081014308313</v>
      </c>
      <c r="G33482" s="26">
        <v>22343.457884761599</v>
      </c>
      <c r="H33482" s="26">
        <v>39456.904221907855</v>
      </c>
      <c r="I33482" s="26">
        <v>52797.030436495392</v>
      </c>
      <c r="J33482" s="26">
        <v>86062.982147168863</v>
      </c>
      <c r="K33482" s="26">
        <v>127849.44888823794</v>
      </c>
      <c r="L33482" s="26">
        <v>187630.76218619916</v>
      </c>
      <c r="M33482" s="26">
        <v>243384.72045260269</v>
      </c>
      <c r="N33482" s="26">
        <v>297396.45003396773</v>
      </c>
      <c r="O33482" s="26">
        <v>339963.72986930271</v>
      </c>
      <c r="P33482" s="26">
        <v>408174.8683241941</v>
      </c>
      <c r="Q33482" s="26">
        <v>462097.6717584451</v>
      </c>
      <c r="R33482" s="26">
        <v>524525.71671049157</v>
      </c>
      <c r="S33482" s="26">
        <v>524722.50866761524</v>
      </c>
      <c r="T33482" s="26"/>
      <c r="U33482" s="26"/>
    </row>
    <row r="33483" spans="1:21" ht="14.4" hidden="1" customHeight="1" x14ac:dyDescent="0.35">
      <c r="A33483" s="57" t="s">
        <v>135</v>
      </c>
      <c r="B33483" s="57" t="s">
        <v>30</v>
      </c>
      <c r="C33483" s="35" t="s">
        <v>243</v>
      </c>
      <c r="D33483" s="41" t="s">
        <v>173</v>
      </c>
      <c r="E33483" s="26">
        <v>113.59579604057603</v>
      </c>
      <c r="F33483" s="26">
        <v>229.17815116254224</v>
      </c>
      <c r="G33483" s="26">
        <v>383.97343313173133</v>
      </c>
      <c r="H33483" s="26">
        <v>830.43242971515247</v>
      </c>
      <c r="I33483" s="26">
        <v>1021.4761423793752</v>
      </c>
      <c r="J33483" s="26">
        <v>1602.4133821071773</v>
      </c>
      <c r="K33483" s="26">
        <v>2005.0785857779811</v>
      </c>
      <c r="L33483" s="26">
        <v>3503.0624105497154</v>
      </c>
      <c r="M33483" s="26">
        <v>4417.9753072398598</v>
      </c>
      <c r="N33483" s="26">
        <v>5197.793535818113</v>
      </c>
      <c r="O33483" s="26">
        <v>5972.0406924878334</v>
      </c>
      <c r="P33483" s="26">
        <v>6167.9328161230951</v>
      </c>
      <c r="Q33483" s="26">
        <v>6322.9195792170649</v>
      </c>
      <c r="R33483" s="26">
        <v>7101.2122881792529</v>
      </c>
      <c r="S33483" s="26">
        <v>7679.7662967190263</v>
      </c>
      <c r="T33483" s="26"/>
      <c r="U33483" s="26"/>
    </row>
    <row r="33484" spans="1:21" ht="14.4" hidden="1" customHeight="1" x14ac:dyDescent="0.35">
      <c r="A33484" s="57" t="s">
        <v>135</v>
      </c>
      <c r="B33484" s="57" t="s">
        <v>30</v>
      </c>
      <c r="C33484" s="35" t="s">
        <v>244</v>
      </c>
      <c r="D33484" s="40" t="s">
        <v>175</v>
      </c>
      <c r="E33484" s="26">
        <v>85.195399677509272</v>
      </c>
      <c r="F33484" s="26">
        <v>151.40414023392708</v>
      </c>
      <c r="G33484" s="26">
        <v>263.01215771772235</v>
      </c>
      <c r="H33484" s="26">
        <v>429.88631841224486</v>
      </c>
      <c r="I33484" s="26">
        <v>498.23326079987902</v>
      </c>
      <c r="J33484" s="26">
        <v>870.62144333613037</v>
      </c>
      <c r="K33484" s="26">
        <v>1265.5452093473987</v>
      </c>
      <c r="L33484" s="26">
        <v>1892.0604927640845</v>
      </c>
      <c r="M33484" s="26">
        <v>2709.0643668719144</v>
      </c>
      <c r="N33484" s="26">
        <v>3473.9450591451214</v>
      </c>
      <c r="O33484" s="26">
        <v>4369.1486142194217</v>
      </c>
      <c r="P33484" s="26">
        <v>5176.473571669002</v>
      </c>
      <c r="Q33484" s="26">
        <v>6031.5025260710108</v>
      </c>
      <c r="R33484" s="26">
        <v>7626.9831487499623</v>
      </c>
      <c r="S33484" s="26">
        <v>8045.5665027774385</v>
      </c>
      <c r="T33484" s="26"/>
      <c r="U33484" s="26"/>
    </row>
    <row r="33485" spans="1:21" ht="14.4" hidden="1" customHeight="1" x14ac:dyDescent="0.35">
      <c r="A33485" s="57" t="s">
        <v>135</v>
      </c>
      <c r="B33485" s="57" t="s">
        <v>30</v>
      </c>
      <c r="C33485" s="35" t="s">
        <v>245</v>
      </c>
      <c r="D33485" s="40" t="s">
        <v>177</v>
      </c>
      <c r="E33485" s="26">
        <v>406.19066294041625</v>
      </c>
      <c r="F33485" s="26">
        <v>717.05932806922578</v>
      </c>
      <c r="G33485" s="26">
        <v>1293.3326565093985</v>
      </c>
      <c r="H33485" s="26">
        <v>1937.7630207708994</v>
      </c>
      <c r="I33485" s="26">
        <v>2427.5792019268915</v>
      </c>
      <c r="J33485" s="26">
        <v>3724.3282782341685</v>
      </c>
      <c r="K33485" s="26">
        <v>5224.2075522487285</v>
      </c>
      <c r="L33485" s="26">
        <v>7684.7456264467564</v>
      </c>
      <c r="M33485" s="26">
        <v>10071.352866408306</v>
      </c>
      <c r="N33485" s="26">
        <v>12040.983498525547</v>
      </c>
      <c r="O33485" s="26">
        <v>13672.053034531982</v>
      </c>
      <c r="P33485" s="26">
        <v>16029.679610758511</v>
      </c>
      <c r="Q33485" s="26">
        <v>17294.447060792383</v>
      </c>
      <c r="R33485" s="26">
        <v>18673.93196044692</v>
      </c>
      <c r="S33485" s="26">
        <v>17546.593254551317</v>
      </c>
      <c r="T33485" s="26"/>
      <c r="U33485" s="26"/>
    </row>
    <row r="33486" spans="1:21" ht="14.4" hidden="1" customHeight="1" x14ac:dyDescent="0.35">
      <c r="A33486" s="57" t="s">
        <v>135</v>
      </c>
      <c r="B33486" s="57" t="s">
        <v>30</v>
      </c>
      <c r="C33486" s="35" t="s">
        <v>246</v>
      </c>
      <c r="D33486" s="40" t="s">
        <v>179</v>
      </c>
      <c r="E33486" s="26">
        <v>276.61642854274538</v>
      </c>
      <c r="F33486" s="26">
        <v>462.9158305587323</v>
      </c>
      <c r="G33486" s="26">
        <v>866.19657233409953</v>
      </c>
      <c r="H33486" s="26">
        <v>1375.1966054061575</v>
      </c>
      <c r="I33486" s="26">
        <v>1926.3908612358357</v>
      </c>
      <c r="J33486" s="26">
        <v>3580.7930249282076</v>
      </c>
      <c r="K33486" s="26">
        <v>5872.4426977232006</v>
      </c>
      <c r="L33486" s="26">
        <v>9937.5598625079729</v>
      </c>
      <c r="M33486" s="26">
        <v>13106.425323228897</v>
      </c>
      <c r="N33486" s="26">
        <v>15626.599713009226</v>
      </c>
      <c r="O33486" s="26">
        <v>17708.639863354641</v>
      </c>
      <c r="P33486" s="26">
        <v>20883.937817208061</v>
      </c>
      <c r="Q33486" s="26">
        <v>22526.156512370821</v>
      </c>
      <c r="R33486" s="26">
        <v>24210.559463978803</v>
      </c>
      <c r="S33486" s="26">
        <v>22771.201395951561</v>
      </c>
      <c r="T33486" s="26"/>
      <c r="U33486" s="26"/>
    </row>
    <row r="33487" spans="1:21" ht="14.4" hidden="1" customHeight="1" x14ac:dyDescent="0.35">
      <c r="A33487" s="57" t="s">
        <v>135</v>
      </c>
      <c r="B33487" s="57" t="s">
        <v>30</v>
      </c>
      <c r="C33487" s="35" t="s">
        <v>247</v>
      </c>
      <c r="D33487" s="41" t="s">
        <v>181</v>
      </c>
      <c r="E33487" s="26">
        <v>25.058662096784065</v>
      </c>
      <c r="F33487" s="26">
        <v>39.05030549319001</v>
      </c>
      <c r="G33487" s="26">
        <v>68.558363077559221</v>
      </c>
      <c r="H33487" s="26">
        <v>102.80532234793789</v>
      </c>
      <c r="I33487" s="26">
        <v>132.146473087945</v>
      </c>
      <c r="J33487" s="26">
        <v>227.94701208369037</v>
      </c>
      <c r="K33487" s="26">
        <v>351.62688276317715</v>
      </c>
      <c r="L33487" s="26">
        <v>575.74988109965091</v>
      </c>
      <c r="M33487" s="26">
        <v>764.26323460092794</v>
      </c>
      <c r="N33487" s="26">
        <v>915.51600525210392</v>
      </c>
      <c r="O33487" s="26">
        <v>1007.7007555511268</v>
      </c>
      <c r="P33487" s="26">
        <v>1203.895670773461</v>
      </c>
      <c r="Q33487" s="26">
        <v>1278.1805753295994</v>
      </c>
      <c r="R33487" s="26">
        <v>1382.6794220447957</v>
      </c>
      <c r="S33487" s="26">
        <v>1294.0893639994438</v>
      </c>
      <c r="T33487" s="26"/>
      <c r="U33487" s="26"/>
    </row>
    <row r="33488" spans="1:21" ht="14.4" hidden="1" customHeight="1" x14ac:dyDescent="0.35">
      <c r="A33488" s="57" t="s">
        <v>135</v>
      </c>
      <c r="B33488" s="57" t="s">
        <v>30</v>
      </c>
      <c r="C33488" s="35" t="s">
        <v>248</v>
      </c>
      <c r="D33488" s="41" t="s">
        <v>183</v>
      </c>
      <c r="E33488" s="26">
        <v>53.992528276085821</v>
      </c>
      <c r="F33488" s="26">
        <v>81.705099533945713</v>
      </c>
      <c r="G33488" s="26">
        <v>138.80883707672672</v>
      </c>
      <c r="H33488" s="26">
        <v>195.02019647682943</v>
      </c>
      <c r="I33488" s="26">
        <v>198.50883216888408</v>
      </c>
      <c r="J33488" s="26">
        <v>268.21122624695442</v>
      </c>
      <c r="K33488" s="26">
        <v>323.90381297135747</v>
      </c>
      <c r="L33488" s="26">
        <v>417.74752890318905</v>
      </c>
      <c r="M33488" s="26">
        <v>549.39905890276032</v>
      </c>
      <c r="N33488" s="26">
        <v>662.18232369286625</v>
      </c>
      <c r="O33488" s="26">
        <v>744.1822359753171</v>
      </c>
      <c r="P33488" s="26">
        <v>895.09088239090102</v>
      </c>
      <c r="Q33488" s="26">
        <v>932.59717990350885</v>
      </c>
      <c r="R33488" s="26">
        <v>1006.4816886719349</v>
      </c>
      <c r="S33488" s="26">
        <v>918.30288604726877</v>
      </c>
      <c r="T33488" s="26"/>
      <c r="U33488" s="26"/>
    </row>
    <row r="33489" spans="1:21" ht="14.4" hidden="1" customHeight="1" x14ac:dyDescent="0.35">
      <c r="A33489" s="57" t="s">
        <v>135</v>
      </c>
      <c r="B33489" s="57" t="s">
        <v>30</v>
      </c>
      <c r="C33489" s="35" t="s">
        <v>249</v>
      </c>
      <c r="D33489" s="40" t="s">
        <v>185</v>
      </c>
      <c r="E33489" s="26">
        <v>87.988544169715325</v>
      </c>
      <c r="F33489" s="26">
        <v>155.16053005533195</v>
      </c>
      <c r="G33489" s="26">
        <v>342.19062518398493</v>
      </c>
      <c r="H33489" s="26">
        <v>623.5540924182078</v>
      </c>
      <c r="I33489" s="26">
        <v>688.67695416264701</v>
      </c>
      <c r="J33489" s="26">
        <v>974.23848923791229</v>
      </c>
      <c r="K33489" s="26">
        <v>1264.0749844341869</v>
      </c>
      <c r="L33489" s="26">
        <v>1776.3420269834019</v>
      </c>
      <c r="M33489" s="26">
        <v>2347.4589124136073</v>
      </c>
      <c r="N33489" s="26">
        <v>2820.7664448494588</v>
      </c>
      <c r="O33489" s="26">
        <v>3016.0418606941089</v>
      </c>
      <c r="P33489" s="26">
        <v>3540.5883248415162</v>
      </c>
      <c r="Q33489" s="26">
        <v>3739.0727577769426</v>
      </c>
      <c r="R33489" s="26">
        <v>4071.1246078303438</v>
      </c>
      <c r="S33489" s="26">
        <v>3784.0390249744819</v>
      </c>
      <c r="T33489" s="26"/>
      <c r="U33489" s="26"/>
    </row>
    <row r="33490" spans="1:21" ht="14.4" hidden="1" customHeight="1" x14ac:dyDescent="0.35">
      <c r="A33490" s="57" t="s">
        <v>135</v>
      </c>
      <c r="B33490" s="57" t="s">
        <v>30</v>
      </c>
      <c r="C33490" s="35" t="s">
        <v>250</v>
      </c>
      <c r="D33490" s="41" t="s">
        <v>187</v>
      </c>
      <c r="E33490" s="26">
        <v>344.50225912150154</v>
      </c>
      <c r="F33490" s="26">
        <v>587.2394477347932</v>
      </c>
      <c r="G33490" s="26">
        <v>1253.9436623035317</v>
      </c>
      <c r="H33490" s="26">
        <v>2160.1795678850813</v>
      </c>
      <c r="I33490" s="26">
        <v>2110.3708726759646</v>
      </c>
      <c r="J33490" s="26">
        <v>2174.8646274426937</v>
      </c>
      <c r="K33490" s="26">
        <v>1773.6408494109969</v>
      </c>
      <c r="L33490" s="26">
        <v>974.13951754523441</v>
      </c>
      <c r="M33490" s="26">
        <v>1271.6902893185729</v>
      </c>
      <c r="N33490" s="26">
        <v>1527.7759226488265</v>
      </c>
      <c r="O33490" s="26">
        <v>1748.8139242948432</v>
      </c>
      <c r="P33490" s="26">
        <v>2046.9949905746475</v>
      </c>
      <c r="Q33490" s="26">
        <v>2219.5919732063257</v>
      </c>
      <c r="R33490" s="26">
        <v>2396.3508038277828</v>
      </c>
      <c r="S33490" s="26">
        <v>2248.8147922730104</v>
      </c>
      <c r="T33490" s="26"/>
      <c r="U33490" s="26"/>
    </row>
    <row r="33491" spans="1:21" ht="14.4" hidden="1" customHeight="1" x14ac:dyDescent="0.35">
      <c r="A33491" s="57" t="s">
        <v>135</v>
      </c>
      <c r="B33491" s="57" t="s">
        <v>30</v>
      </c>
      <c r="C33491" s="35" t="s">
        <v>251</v>
      </c>
      <c r="D33491" s="41" t="s">
        <v>189</v>
      </c>
      <c r="E33491" s="26">
        <v>174.52556256877955</v>
      </c>
      <c r="F33491" s="26">
        <v>298.13557259292116</v>
      </c>
      <c r="G33491" s="26">
        <v>462.09216686905711</v>
      </c>
      <c r="H33491" s="26">
        <v>591.03658280654554</v>
      </c>
      <c r="I33491" s="26">
        <v>740.17370900187063</v>
      </c>
      <c r="J33491" s="26">
        <v>1196.2478590255894</v>
      </c>
      <c r="K33491" s="26">
        <v>1778.5816445879809</v>
      </c>
      <c r="L33491" s="26">
        <v>2786.729098022683</v>
      </c>
      <c r="M33491" s="26">
        <v>3658.2298376898639</v>
      </c>
      <c r="N33491" s="26">
        <v>4341.9387427096353</v>
      </c>
      <c r="O33491" s="26">
        <v>4881.9574374592121</v>
      </c>
      <c r="P33491" s="26">
        <v>5728.2754749526157</v>
      </c>
      <c r="Q33491" s="26">
        <v>6152.3246547787576</v>
      </c>
      <c r="R33491" s="26">
        <v>6605.6880978666231</v>
      </c>
      <c r="S33491" s="26">
        <v>6227.4298676246681</v>
      </c>
      <c r="T33491" s="26"/>
      <c r="U33491" s="26"/>
    </row>
    <row r="33492" spans="1:21" ht="14.4" hidden="1" customHeight="1" x14ac:dyDescent="0.35">
      <c r="A33492" s="57" t="s">
        <v>135</v>
      </c>
      <c r="B33492" s="57" t="s">
        <v>30</v>
      </c>
      <c r="C33492" s="35" t="s">
        <v>252</v>
      </c>
      <c r="D33492" s="41" t="s">
        <v>191</v>
      </c>
      <c r="E33492" s="26">
        <v>58.849108942254468</v>
      </c>
      <c r="F33492" s="26">
        <v>101.8785224725616</v>
      </c>
      <c r="G33492" s="26">
        <v>185.23622728611934</v>
      </c>
      <c r="H33492" s="26">
        <v>273.93888964098954</v>
      </c>
      <c r="I33492" s="26">
        <v>353.27663329803488</v>
      </c>
      <c r="J33492" s="26">
        <v>597.35298393232074</v>
      </c>
      <c r="K33492" s="26">
        <v>909.94454421981686</v>
      </c>
      <c r="L33492" s="26">
        <v>1389.2727794781902</v>
      </c>
      <c r="M33492" s="26">
        <v>1756.4684288099493</v>
      </c>
      <c r="N33492" s="26">
        <v>2056.3763679829535</v>
      </c>
      <c r="O33492" s="26">
        <v>2142.1535772602192</v>
      </c>
      <c r="P33492" s="26">
        <v>2532.1782134182854</v>
      </c>
      <c r="Q33492" s="26">
        <v>2535.6013759253747</v>
      </c>
      <c r="R33492" s="26">
        <v>2858.9839877381287</v>
      </c>
      <c r="S33492" s="26">
        <v>2634.566730828009</v>
      </c>
      <c r="T33492" s="26"/>
      <c r="U33492" s="26"/>
    </row>
    <row r="33493" spans="1:21" ht="14.4" hidden="1" customHeight="1" x14ac:dyDescent="0.35">
      <c r="A33493" s="57" t="s">
        <v>135</v>
      </c>
      <c r="B33493" s="57" t="s">
        <v>30</v>
      </c>
      <c r="C33493" s="35" t="s">
        <v>253</v>
      </c>
      <c r="D33493" s="41" t="s">
        <v>193</v>
      </c>
      <c r="E33493" s="26">
        <v>130.37513362923173</v>
      </c>
      <c r="F33493" s="26">
        <v>218.08861765027623</v>
      </c>
      <c r="G33493" s="26">
        <v>439.58646981042921</v>
      </c>
      <c r="H33493" s="26">
        <v>738.45271249273719</v>
      </c>
      <c r="I33493" s="26">
        <v>873.53768595166684</v>
      </c>
      <c r="J33493" s="26">
        <v>1295.4921482631107</v>
      </c>
      <c r="K33493" s="26">
        <v>1741.5564238521883</v>
      </c>
      <c r="L33493" s="26">
        <v>2496.9820081419657</v>
      </c>
      <c r="M33493" s="26">
        <v>3245.5797766337473</v>
      </c>
      <c r="N33493" s="26">
        <v>3844.1118818432046</v>
      </c>
      <c r="O33493" s="26">
        <v>4238.9321024740348</v>
      </c>
      <c r="P33493" s="26">
        <v>5016.9694625269103</v>
      </c>
      <c r="Q33493" s="26">
        <v>5319.2624644030693</v>
      </c>
      <c r="R33493" s="26">
        <v>5748.2432444914402</v>
      </c>
      <c r="S33493" s="26">
        <v>5371.5473345986356</v>
      </c>
      <c r="T33493" s="26"/>
      <c r="U33493" s="26"/>
    </row>
    <row r="33494" spans="1:21" ht="14.4" hidden="1" customHeight="1" x14ac:dyDescent="0.35">
      <c r="A33494" s="57" t="s">
        <v>135</v>
      </c>
      <c r="B33494" s="57" t="s">
        <v>30</v>
      </c>
      <c r="C33494" s="35" t="s">
        <v>254</v>
      </c>
      <c r="D33494" s="40" t="s">
        <v>195</v>
      </c>
      <c r="E33494" s="26">
        <v>226.11448366428749</v>
      </c>
      <c r="F33494" s="26">
        <v>384.49108387416925</v>
      </c>
      <c r="G33494" s="26">
        <v>641.62216264187145</v>
      </c>
      <c r="H33494" s="26">
        <v>902.29571168193968</v>
      </c>
      <c r="I33494" s="26">
        <v>1012.623270581206</v>
      </c>
      <c r="J33494" s="26">
        <v>1613.0643243430115</v>
      </c>
      <c r="K33494" s="26">
        <v>2282.2263060045343</v>
      </c>
      <c r="L33494" s="26">
        <v>3410.1493146733474</v>
      </c>
      <c r="M33494" s="26">
        <v>4480.2948184021116</v>
      </c>
      <c r="N33494" s="26">
        <v>5326.0766327352685</v>
      </c>
      <c r="O33494" s="26">
        <v>5595.4688870375758</v>
      </c>
      <c r="P33494" s="26">
        <v>6656.3415319380347</v>
      </c>
      <c r="Q33494" s="26">
        <v>7146.4882502450473</v>
      </c>
      <c r="R33494" s="26">
        <v>7828.866989062436</v>
      </c>
      <c r="S33494" s="26">
        <v>7319.2005086771005</v>
      </c>
      <c r="T33494" s="26"/>
      <c r="U33494" s="26"/>
    </row>
    <row r="33495" spans="1:21" ht="14.4" hidden="1" customHeight="1" x14ac:dyDescent="0.35">
      <c r="A33495" s="57" t="s">
        <v>135</v>
      </c>
      <c r="B33495" s="57" t="s">
        <v>30</v>
      </c>
      <c r="C33495" s="35" t="s">
        <v>255</v>
      </c>
      <c r="D33495" s="41" t="s">
        <v>197</v>
      </c>
      <c r="E33495" s="26">
        <v>154.21934878706185</v>
      </c>
      <c r="F33495" s="26">
        <v>282.47693745123286</v>
      </c>
      <c r="G33495" s="26">
        <v>485.19039441896825</v>
      </c>
      <c r="H33495" s="26">
        <v>695.37640093204391</v>
      </c>
      <c r="I33495" s="26">
        <v>818.22625894051828</v>
      </c>
      <c r="J33495" s="26">
        <v>1268.2443665103572</v>
      </c>
      <c r="K33495" s="26">
        <v>1778.0569496253313</v>
      </c>
      <c r="L33495" s="26">
        <v>2698.2871274062018</v>
      </c>
      <c r="M33495" s="26">
        <v>3578.688780516492</v>
      </c>
      <c r="N33495" s="26">
        <v>4251.6383250210092</v>
      </c>
      <c r="O33495" s="26">
        <v>4728.8132992347801</v>
      </c>
      <c r="P33495" s="26">
        <v>5524.2613548753252</v>
      </c>
      <c r="Q33495" s="26">
        <v>5929.3132195930311</v>
      </c>
      <c r="R33495" s="26">
        <v>6459.052370492981</v>
      </c>
      <c r="S33495" s="26">
        <v>6057.0436430712389</v>
      </c>
      <c r="T33495" s="26"/>
      <c r="U33495" s="26"/>
    </row>
    <row r="33496" spans="1:21" ht="14.4" hidden="1" customHeight="1" x14ac:dyDescent="0.35">
      <c r="A33496" s="57" t="s">
        <v>135</v>
      </c>
      <c r="B33496" s="57" t="s">
        <v>30</v>
      </c>
      <c r="C33496" s="35" t="s">
        <v>256</v>
      </c>
      <c r="D33496" s="40" t="s">
        <v>199</v>
      </c>
      <c r="E33496" s="26">
        <v>113.77412602030623</v>
      </c>
      <c r="F33496" s="26">
        <v>202.84644106345837</v>
      </c>
      <c r="G33496" s="26">
        <v>339.583945731222</v>
      </c>
      <c r="H33496" s="26">
        <v>475.89591858388241</v>
      </c>
      <c r="I33496" s="26">
        <v>554.57142991293313</v>
      </c>
      <c r="J33496" s="26">
        <v>841.94032595951944</v>
      </c>
      <c r="K33496" s="26">
        <v>1178.5088383939685</v>
      </c>
      <c r="L33496" s="26">
        <v>1724.047337452972</v>
      </c>
      <c r="M33496" s="26">
        <v>2257.1267171171839</v>
      </c>
      <c r="N33496" s="26">
        <v>2691.4249486244835</v>
      </c>
      <c r="O33496" s="26">
        <v>3008.1381095153779</v>
      </c>
      <c r="P33496" s="26">
        <v>3552.6947245916081</v>
      </c>
      <c r="Q33496" s="26">
        <v>3849.2794194151375</v>
      </c>
      <c r="R33496" s="26">
        <v>4143.5026263118307</v>
      </c>
      <c r="S33496" s="26">
        <v>3901.7176419607094</v>
      </c>
    </row>
    <row r="33497" spans="1:21" ht="14.4" hidden="1" customHeight="1" x14ac:dyDescent="0.35">
      <c r="A33497" s="57" t="s">
        <v>135</v>
      </c>
      <c r="B33497" s="57" t="s">
        <v>30</v>
      </c>
      <c r="C33497" s="35" t="s">
        <v>257</v>
      </c>
      <c r="D33497" s="40" t="s">
        <v>201</v>
      </c>
      <c r="E33497" s="26">
        <v>134.85111749030136</v>
      </c>
      <c r="F33497" s="26">
        <v>238.06339969138099</v>
      </c>
      <c r="G33497" s="26">
        <v>422.84391370063844</v>
      </c>
      <c r="H33497" s="26">
        <v>628.35590258043953</v>
      </c>
      <c r="I33497" s="26">
        <v>644.6708102376266</v>
      </c>
      <c r="J33497" s="26">
        <v>891.78060077848829</v>
      </c>
      <c r="K33497" s="26">
        <v>1119.1105410818466</v>
      </c>
      <c r="L33497" s="26">
        <v>1540.7347573317306</v>
      </c>
      <c r="M33497" s="26">
        <v>2013.1501053561024</v>
      </c>
      <c r="N33497" s="26">
        <v>2377.1124645666205</v>
      </c>
      <c r="O33497" s="26">
        <v>2414.9298835227009</v>
      </c>
      <c r="P33497" s="26">
        <v>2929.6715345302127</v>
      </c>
      <c r="Q33497" s="26">
        <v>3120.9762012961201</v>
      </c>
      <c r="R33497" s="26">
        <v>3374.527304292722</v>
      </c>
      <c r="S33497" s="26">
        <v>3161.2385750859512</v>
      </c>
    </row>
    <row r="33498" spans="1:21" ht="14.4" hidden="1" customHeight="1" x14ac:dyDescent="0.35">
      <c r="A33498" s="57" t="s">
        <v>135</v>
      </c>
      <c r="B33498" s="57" t="s">
        <v>30</v>
      </c>
      <c r="C33498" s="35" t="s">
        <v>258</v>
      </c>
      <c r="D33498" s="40" t="s">
        <v>203</v>
      </c>
      <c r="E33498" s="26">
        <v>71.519432906026168</v>
      </c>
      <c r="F33498" s="26">
        <v>125.33657523614553</v>
      </c>
      <c r="G33498" s="26">
        <v>336.51424407985439</v>
      </c>
      <c r="H33498" s="26">
        <v>701.28040867733989</v>
      </c>
      <c r="I33498" s="26">
        <v>700.93514478342559</v>
      </c>
      <c r="J33498" s="26">
        <v>850.56667962473352</v>
      </c>
      <c r="K33498" s="26">
        <v>920.79499475626596</v>
      </c>
      <c r="L33498" s="26">
        <v>1095.855441445548</v>
      </c>
      <c r="M33498" s="26">
        <v>1452.199453353951</v>
      </c>
      <c r="N33498" s="26">
        <v>1777.4410507433463</v>
      </c>
      <c r="O33498" s="26">
        <v>1960.6153946876632</v>
      </c>
      <c r="P33498" s="26">
        <v>2348.2173297336776</v>
      </c>
      <c r="Q33498" s="26">
        <v>2446.5619683486129</v>
      </c>
      <c r="R33498" s="26">
        <v>2724.3921290079115</v>
      </c>
      <c r="S33498" s="26">
        <v>2553.0392075264722</v>
      </c>
    </row>
    <row r="33499" spans="1:21" ht="14.4" hidden="1" customHeight="1" x14ac:dyDescent="0.35">
      <c r="A33499" s="57" t="s">
        <v>135</v>
      </c>
      <c r="B33499" s="57" t="s">
        <v>30</v>
      </c>
      <c r="C33499" s="35" t="s">
        <v>259</v>
      </c>
      <c r="D33499" s="40" t="s">
        <v>205</v>
      </c>
      <c r="E33499" s="26">
        <v>147.57010952328264</v>
      </c>
      <c r="F33499" s="26">
        <v>304.49094569939842</v>
      </c>
      <c r="G33499" s="26">
        <v>549.01502764087172</v>
      </c>
      <c r="H33499" s="26">
        <v>963.83455895372731</v>
      </c>
      <c r="I33499" s="26">
        <v>1487.7308444445334</v>
      </c>
      <c r="J33499" s="26">
        <v>2388.7456198377849</v>
      </c>
      <c r="K33499" s="26">
        <v>4193.2264421456739</v>
      </c>
      <c r="L33499" s="26">
        <v>6305.561927969261</v>
      </c>
      <c r="M33499" s="26">
        <v>7817.98085979596</v>
      </c>
      <c r="N33499" s="26">
        <v>8454.9026693156866</v>
      </c>
      <c r="O33499" s="26">
        <v>9432.5726329268709</v>
      </c>
      <c r="P33499" s="26">
        <v>10656.023242276675</v>
      </c>
      <c r="Q33499" s="26">
        <v>12723.498199577105</v>
      </c>
      <c r="R33499" s="26">
        <v>16232.752413034494</v>
      </c>
      <c r="S33499" s="26">
        <v>17859.004123989944</v>
      </c>
    </row>
    <row r="33500" spans="1:21" ht="14.4" hidden="1" customHeight="1" x14ac:dyDescent="0.35">
      <c r="A33500" s="57" t="s">
        <v>135</v>
      </c>
      <c r="B33500" s="57" t="s">
        <v>30</v>
      </c>
      <c r="C33500" s="35" t="s">
        <v>260</v>
      </c>
      <c r="D33500" s="40" t="s">
        <v>207</v>
      </c>
      <c r="E33500" s="26">
        <v>459.89011811728392</v>
      </c>
      <c r="F33500" s="26">
        <v>901.72580860760081</v>
      </c>
      <c r="G33500" s="26">
        <v>1470.1741938548867</v>
      </c>
      <c r="H33500" s="26">
        <v>2146.1766051697946</v>
      </c>
      <c r="I33500" s="26">
        <v>2839.5495769494896</v>
      </c>
      <c r="J33500" s="26">
        <v>4864.2694741048153</v>
      </c>
      <c r="K33500" s="26">
        <v>6770.5614762926871</v>
      </c>
      <c r="L33500" s="26">
        <v>10467.463723930727</v>
      </c>
      <c r="M33500" s="26">
        <v>13288.958908314864</v>
      </c>
      <c r="N33500" s="26">
        <v>17636.566610666196</v>
      </c>
      <c r="O33500" s="26">
        <v>20251.517961243866</v>
      </c>
      <c r="P33500" s="26">
        <v>25469.133912893893</v>
      </c>
      <c r="Q33500" s="26">
        <v>28951.015745814802</v>
      </c>
      <c r="R33500" s="26">
        <v>31346.261512286212</v>
      </c>
      <c r="S33500" s="26">
        <v>25643.973788940857</v>
      </c>
    </row>
    <row r="33501" spans="1:21" ht="14.4" hidden="1" customHeight="1" x14ac:dyDescent="0.35">
      <c r="A33501" s="57" t="s">
        <v>135</v>
      </c>
      <c r="B33501" s="57" t="s">
        <v>30</v>
      </c>
      <c r="C33501" s="35" t="s">
        <v>261</v>
      </c>
      <c r="D33501" s="41" t="s">
        <v>209</v>
      </c>
      <c r="E33501" s="26">
        <v>187.02499793369293</v>
      </c>
      <c r="F33501" s="26">
        <v>339.30613745688936</v>
      </c>
      <c r="G33501" s="26">
        <v>648.56250147616061</v>
      </c>
      <c r="H33501" s="26">
        <v>1142.844292976931</v>
      </c>
      <c r="I33501" s="26">
        <v>1264.5583331038752</v>
      </c>
      <c r="J33501" s="26">
        <v>2087.578090930414</v>
      </c>
      <c r="K33501" s="26">
        <v>2763.6850296616831</v>
      </c>
      <c r="L33501" s="26">
        <v>4467.5520027506509</v>
      </c>
      <c r="M33501" s="26">
        <v>5862.3358820986659</v>
      </c>
      <c r="N33501" s="26">
        <v>7293.3842953232743</v>
      </c>
      <c r="O33501" s="26">
        <v>8323.5819895878449</v>
      </c>
      <c r="P33501" s="26">
        <v>10105.09069627642</v>
      </c>
      <c r="Q33501" s="26">
        <v>10541.88869322485</v>
      </c>
      <c r="R33501" s="26">
        <v>11700.641024043209</v>
      </c>
      <c r="S33501" s="26">
        <v>9299.9382980471601</v>
      </c>
    </row>
    <row r="33502" spans="1:21" ht="14.4" hidden="1" customHeight="1" x14ac:dyDescent="0.35">
      <c r="A33502" s="57" t="s">
        <v>135</v>
      </c>
      <c r="B33502" s="57" t="s">
        <v>30</v>
      </c>
      <c r="C33502" s="35" t="s">
        <v>262</v>
      </c>
      <c r="D33502" s="41" t="s">
        <v>211</v>
      </c>
      <c r="E33502" s="26">
        <v>676.524078059609</v>
      </c>
      <c r="F33502" s="26">
        <v>1248.021944635248</v>
      </c>
      <c r="G33502" s="26">
        <v>2239.4035278099745</v>
      </c>
      <c r="H33502" s="26">
        <v>3550.1680343718813</v>
      </c>
      <c r="I33502" s="26">
        <v>4232.3397747889858</v>
      </c>
      <c r="J33502" s="26">
        <v>6718.5417751986542</v>
      </c>
      <c r="K33502" s="26">
        <v>8839.1995264586894</v>
      </c>
      <c r="L33502" s="26">
        <v>13095.341526558399</v>
      </c>
      <c r="M33502" s="26">
        <v>17217.916214530596</v>
      </c>
      <c r="N33502" s="26">
        <v>21708.83937637398</v>
      </c>
      <c r="O33502" s="26">
        <v>24102.228056432512</v>
      </c>
      <c r="P33502" s="26">
        <v>28681.034980099103</v>
      </c>
      <c r="Q33502" s="26">
        <v>30879.390572002558</v>
      </c>
      <c r="R33502" s="26">
        <v>34646.355280535623</v>
      </c>
      <c r="S33502" s="26">
        <v>30260.948527113273</v>
      </c>
    </row>
    <row r="33503" spans="1:21" ht="14.4" hidden="1" customHeight="1" x14ac:dyDescent="0.35">
      <c r="A33503" s="57" t="s">
        <v>135</v>
      </c>
      <c r="B33503" s="57" t="s">
        <v>30</v>
      </c>
      <c r="C33503" s="35" t="s">
        <v>263</v>
      </c>
      <c r="D33503" s="41" t="s">
        <v>213</v>
      </c>
      <c r="E33503" s="26">
        <v>438.01375112633355</v>
      </c>
      <c r="F33503" s="26">
        <v>787.49627120739081</v>
      </c>
      <c r="G33503" s="26">
        <v>1547.252407861668</v>
      </c>
      <c r="H33503" s="26">
        <v>2778.5118113013941</v>
      </c>
      <c r="I33503" s="26">
        <v>3009.1484309026</v>
      </c>
      <c r="J33503" s="26">
        <v>5645.6230953835166</v>
      </c>
      <c r="K33503" s="26">
        <v>8020.1061103327766</v>
      </c>
      <c r="L33503" s="26">
        <v>13146.972400030874</v>
      </c>
      <c r="M33503" s="26">
        <v>17574.752611407999</v>
      </c>
      <c r="N33503" s="26">
        <v>22180.513338908429</v>
      </c>
      <c r="O33503" s="26">
        <v>24878.076451226341</v>
      </c>
      <c r="P33503" s="26">
        <v>29884.728539056901</v>
      </c>
      <c r="Q33503" s="26">
        <v>31746.621901094808</v>
      </c>
      <c r="R33503" s="26">
        <v>35803.449666518274</v>
      </c>
      <c r="S33503" s="26">
        <v>29896.066818866115</v>
      </c>
    </row>
    <row r="33504" spans="1:21" ht="14.4" hidden="1" customHeight="1" x14ac:dyDescent="0.35">
      <c r="A33504" s="57" t="s">
        <v>135</v>
      </c>
      <c r="B33504" s="57" t="s">
        <v>30</v>
      </c>
      <c r="C33504" s="35" t="s">
        <v>264</v>
      </c>
      <c r="D33504" s="40" t="s">
        <v>215</v>
      </c>
      <c r="E33504" s="26">
        <v>91.798512112118431</v>
      </c>
      <c r="F33504" s="26">
        <v>161.81738422401918</v>
      </c>
      <c r="G33504" s="26">
        <v>534.58177951800337</v>
      </c>
      <c r="H33504" s="26">
        <v>1313.4893392516599</v>
      </c>
      <c r="I33504" s="26">
        <v>1484.746168531487</v>
      </c>
      <c r="J33504" s="26">
        <v>2557.1868009542804</v>
      </c>
      <c r="K33504" s="26">
        <v>3570.6800354891084</v>
      </c>
      <c r="L33504" s="26">
        <v>5100.8494770452817</v>
      </c>
      <c r="M33504" s="26">
        <v>6336.6819385807021</v>
      </c>
      <c r="N33504" s="26">
        <v>8072.0770906741436</v>
      </c>
      <c r="O33504" s="26">
        <v>9154.1289111794322</v>
      </c>
      <c r="P33504" s="26">
        <v>10883.75887153186</v>
      </c>
      <c r="Q33504" s="26">
        <v>11942.978230639272</v>
      </c>
      <c r="R33504" s="26">
        <v>13259.108360133145</v>
      </c>
      <c r="S33504" s="26">
        <v>15928.039466591084</v>
      </c>
    </row>
    <row r="33505" spans="1:21" ht="14.4" hidden="1" customHeight="1" x14ac:dyDescent="0.35">
      <c r="A33505" s="57" t="s">
        <v>135</v>
      </c>
      <c r="B33505" s="57" t="s">
        <v>30</v>
      </c>
      <c r="C33505" s="35" t="s">
        <v>265</v>
      </c>
      <c r="D33505" s="41" t="s">
        <v>217</v>
      </c>
      <c r="E33505" s="26">
        <v>606.29124578918527</v>
      </c>
      <c r="F33505" s="26">
        <v>1125.694910766294</v>
      </c>
      <c r="G33505" s="26">
        <v>2132.2961251207412</v>
      </c>
      <c r="H33505" s="26">
        <v>3614.0378203652117</v>
      </c>
      <c r="I33505" s="26">
        <v>4505.3436812353293</v>
      </c>
      <c r="J33505" s="26">
        <v>8592.210263903029</v>
      </c>
      <c r="K33505" s="26">
        <v>13595.828768265024</v>
      </c>
      <c r="L33505" s="26">
        <v>22389.068648015051</v>
      </c>
      <c r="M33505" s="26">
        <v>29453.997561555574</v>
      </c>
      <c r="N33505" s="26">
        <v>34511.68281665309</v>
      </c>
      <c r="O33505" s="26">
        <v>38926.375800388909</v>
      </c>
      <c r="P33505" s="26">
        <v>45908.094304772516</v>
      </c>
      <c r="Q33505" s="26">
        <v>50803.038739024749</v>
      </c>
      <c r="R33505" s="26">
        <v>57499.251839381919</v>
      </c>
      <c r="S33505" s="26">
        <v>55596.264744212109</v>
      </c>
    </row>
    <row r="33506" spans="1:21" ht="14.4" hidden="1" customHeight="1" x14ac:dyDescent="0.35">
      <c r="A33506" s="57" t="s">
        <v>135</v>
      </c>
      <c r="B33506" s="57" t="s">
        <v>30</v>
      </c>
      <c r="C33506" s="35" t="s">
        <v>266</v>
      </c>
      <c r="D33506" s="41" t="s">
        <v>219</v>
      </c>
      <c r="E33506" s="26">
        <v>30.780761007267813</v>
      </c>
      <c r="F33506" s="26">
        <v>54.237705130842386</v>
      </c>
      <c r="G33506" s="26">
        <v>123.60975858001723</v>
      </c>
      <c r="H33506" s="26">
        <v>220.52520780937357</v>
      </c>
      <c r="I33506" s="26">
        <v>374.92647309100016</v>
      </c>
      <c r="J33506" s="26">
        <v>788.92178622431868</v>
      </c>
      <c r="K33506" s="26">
        <v>1451.3165993630851</v>
      </c>
      <c r="L33506" s="26">
        <v>2640.0485896058858</v>
      </c>
      <c r="M33506" s="26">
        <v>3425.403141063141</v>
      </c>
      <c r="N33506" s="26">
        <v>4089.9262594584638</v>
      </c>
      <c r="O33506" s="26">
        <v>4766.1197590171869</v>
      </c>
      <c r="P33506" s="26">
        <v>5592.5353242607034</v>
      </c>
      <c r="Q33506" s="26">
        <v>6294.7579695210025</v>
      </c>
      <c r="R33506" s="26">
        <v>7206.1311234989444</v>
      </c>
      <c r="S33506" s="26">
        <v>6766.1133246794298</v>
      </c>
    </row>
    <row r="33507" spans="1:21" ht="14.4" hidden="1" customHeight="1" x14ac:dyDescent="0.35">
      <c r="A33507" s="57" t="s">
        <v>135</v>
      </c>
      <c r="B33507" s="57" t="s">
        <v>30</v>
      </c>
      <c r="C33507" s="35" t="s">
        <v>267</v>
      </c>
      <c r="D33507" s="41" t="s">
        <v>221</v>
      </c>
      <c r="E33507" s="26">
        <v>28.499822651988971</v>
      </c>
      <c r="F33507" s="26">
        <v>54.102720603097602</v>
      </c>
      <c r="G33507" s="26">
        <v>122.64868179184123</v>
      </c>
      <c r="H33507" s="26">
        <v>240.70717974140464</v>
      </c>
      <c r="I33507" s="26">
        <v>317.96892126570913</v>
      </c>
      <c r="J33507" s="26">
        <v>517.45167090197106</v>
      </c>
      <c r="K33507" s="26">
        <v>746.20039319250714</v>
      </c>
      <c r="L33507" s="26">
        <v>1062.5544144711882</v>
      </c>
      <c r="M33507" s="26">
        <v>1381.1559634054436</v>
      </c>
      <c r="N33507" s="26">
        <v>1659.5524200372902</v>
      </c>
      <c r="O33507" s="26">
        <v>1926.9612823813068</v>
      </c>
      <c r="P33507" s="26">
        <v>2264.8484691699041</v>
      </c>
      <c r="Q33507" s="26">
        <v>2546.5442105429088</v>
      </c>
      <c r="R33507" s="26">
        <v>2909.7336182072158</v>
      </c>
      <c r="S33507" s="26">
        <v>2732.6698651468382</v>
      </c>
    </row>
    <row r="33508" spans="1:21" ht="14.4" hidden="1" customHeight="1" x14ac:dyDescent="0.35">
      <c r="A33508" s="57" t="s">
        <v>135</v>
      </c>
      <c r="B33508" s="57" t="s">
        <v>30</v>
      </c>
      <c r="C33508" s="35" t="s">
        <v>268</v>
      </c>
      <c r="D33508" s="41" t="s">
        <v>223</v>
      </c>
      <c r="E33508" s="26">
        <v>25.065820597475387</v>
      </c>
      <c r="F33508" s="26">
        <v>47.644445118378336</v>
      </c>
      <c r="G33508" s="26">
        <v>155.6171770780328</v>
      </c>
      <c r="H33508" s="26">
        <v>382.15353566653982</v>
      </c>
      <c r="I33508" s="26">
        <v>690.06825686868206</v>
      </c>
      <c r="J33508" s="26">
        <v>1429.2590712772064</v>
      </c>
      <c r="K33508" s="26">
        <v>2616.703431272414</v>
      </c>
      <c r="L33508" s="26">
        <v>4834.647042232159</v>
      </c>
      <c r="M33508" s="26">
        <v>6302.3234723095702</v>
      </c>
      <c r="N33508" s="26">
        <v>7598.443438446674</v>
      </c>
      <c r="O33508" s="26">
        <v>8838.1527285329248</v>
      </c>
      <c r="P33508" s="26">
        <v>10391.159854822121</v>
      </c>
      <c r="Q33508" s="26">
        <v>11680.850089536852</v>
      </c>
      <c r="R33508" s="26">
        <v>13345.280803585327</v>
      </c>
      <c r="S33508" s="26">
        <v>12565.196228037414</v>
      </c>
    </row>
    <row r="33509" spans="1:21" ht="14.4" hidden="1" customHeight="1" x14ac:dyDescent="0.35">
      <c r="A33509" s="57" t="s">
        <v>135</v>
      </c>
      <c r="B33509" s="57" t="s">
        <v>30</v>
      </c>
      <c r="C33509" s="35" t="s">
        <v>269</v>
      </c>
      <c r="D33509" s="41" t="s">
        <v>225</v>
      </c>
      <c r="E33509" s="26">
        <v>49.517932053945607</v>
      </c>
      <c r="F33509" s="26">
        <v>92.131587468335027</v>
      </c>
      <c r="G33509" s="26">
        <v>292.5343333278085</v>
      </c>
      <c r="H33509" s="26">
        <v>745.48590796366329</v>
      </c>
      <c r="I33509" s="26">
        <v>1058.7620599318436</v>
      </c>
      <c r="J33509" s="26">
        <v>1877.5781563273372</v>
      </c>
      <c r="K33509" s="26">
        <v>3008.4896393447689</v>
      </c>
      <c r="L33509" s="26">
        <v>4885.7617939150114</v>
      </c>
      <c r="M33509" s="26">
        <v>6353.9380192149429</v>
      </c>
      <c r="N33509" s="26">
        <v>7638.5031469898177</v>
      </c>
      <c r="O33509" s="26">
        <v>8869.7412375735039</v>
      </c>
      <c r="P33509" s="26">
        <v>10430.019509298876</v>
      </c>
      <c r="Q33509" s="26">
        <v>11723.741253987719</v>
      </c>
      <c r="R33509" s="26">
        <v>13388.182475104819</v>
      </c>
      <c r="S33509" s="26">
        <v>12571.479132390741</v>
      </c>
    </row>
    <row r="33510" spans="1:21" ht="14.4" hidden="1" customHeight="1" x14ac:dyDescent="0.35">
      <c r="A33510" s="57" t="s">
        <v>135</v>
      </c>
      <c r="B33510" s="57" t="s">
        <v>30</v>
      </c>
      <c r="C33510" s="35" t="s">
        <v>270</v>
      </c>
      <c r="D33510" s="40" t="s">
        <v>227</v>
      </c>
      <c r="E33510" s="26">
        <v>346.1251196014249</v>
      </c>
      <c r="F33510" s="26">
        <v>749.10074503606916</v>
      </c>
      <c r="G33510" s="26">
        <v>1514.617694400461</v>
      </c>
      <c r="H33510" s="26">
        <v>3459.6049915447234</v>
      </c>
      <c r="I33510" s="26">
        <v>6509.5208849234332</v>
      </c>
      <c r="J33510" s="26">
        <v>7678.3067519780107</v>
      </c>
      <c r="K33510" s="26">
        <v>14239.437996868841</v>
      </c>
      <c r="L33510" s="26">
        <v>11515.998745671621</v>
      </c>
      <c r="M33510" s="26">
        <v>11727.426123126526</v>
      </c>
      <c r="N33510" s="26">
        <v>13981.970066182315</v>
      </c>
      <c r="O33510" s="26">
        <v>13630.301508472221</v>
      </c>
      <c r="P33510" s="26">
        <v>16371.883890679608</v>
      </c>
      <c r="Q33510" s="26">
        <v>20431.61978558416</v>
      </c>
      <c r="R33510" s="26">
        <v>24529.083702821845</v>
      </c>
      <c r="S33510" s="26">
        <v>31564.454904118829</v>
      </c>
    </row>
    <row r="33511" spans="1:21" ht="14.4" hidden="1" customHeight="1" x14ac:dyDescent="0.35">
      <c r="A33511" s="57" t="s">
        <v>135</v>
      </c>
      <c r="B33511" s="57" t="s">
        <v>30</v>
      </c>
      <c r="C33511" s="35" t="s">
        <v>271</v>
      </c>
      <c r="D33511" s="41" t="s">
        <v>229</v>
      </c>
      <c r="E33511" s="26">
        <v>453.68009561712773</v>
      </c>
      <c r="F33511" s="26">
        <v>828.18448199090858</v>
      </c>
      <c r="G33511" s="26">
        <v>1566.597426272524</v>
      </c>
      <c r="H33511" s="26">
        <v>3000.9410996969805</v>
      </c>
      <c r="I33511" s="26">
        <v>6081.4019288950394</v>
      </c>
      <c r="J33511" s="26">
        <v>11809.223137444233</v>
      </c>
      <c r="K33511" s="26">
        <v>18138.235726977975</v>
      </c>
      <c r="L33511" s="26">
        <v>27960.557943507367</v>
      </c>
      <c r="M33511" s="26">
        <v>37054.713299205403</v>
      </c>
      <c r="N33511" s="26">
        <v>47239.537307233375</v>
      </c>
      <c r="O33511" s="26">
        <v>58542.323464667919</v>
      </c>
      <c r="P33511" s="26">
        <v>72434.340495253899</v>
      </c>
      <c r="Q33511" s="26">
        <v>88853.498112202637</v>
      </c>
      <c r="R33511" s="26">
        <v>103764.26814446984</v>
      </c>
      <c r="S33511" s="26">
        <v>113936.2385940184</v>
      </c>
    </row>
    <row r="33512" spans="1:21" ht="14.4" hidden="1" customHeight="1" x14ac:dyDescent="0.35">
      <c r="A33512" s="57" t="s">
        <v>135</v>
      </c>
      <c r="B33512" s="57" t="s">
        <v>30</v>
      </c>
      <c r="C33512" s="35" t="s">
        <v>272</v>
      </c>
      <c r="D33512" s="40" t="s">
        <v>231</v>
      </c>
      <c r="E33512" s="26">
        <v>186.33527267944368</v>
      </c>
      <c r="F33512" s="26">
        <v>318.79295063224413</v>
      </c>
      <c r="G33512" s="26">
        <v>644.44062275302349</v>
      </c>
      <c r="H33512" s="26">
        <v>1371.558693350632</v>
      </c>
      <c r="I33512" s="26">
        <v>2443.0600396112491</v>
      </c>
      <c r="J33512" s="26">
        <v>4471.6883659770319</v>
      </c>
      <c r="K33512" s="26">
        <v>6341.942871846325</v>
      </c>
      <c r="L33512" s="26">
        <v>9012.4705433508097</v>
      </c>
      <c r="M33512" s="26">
        <v>12028.016441454904</v>
      </c>
      <c r="N33512" s="26">
        <v>15346.065290911287</v>
      </c>
      <c r="O33512" s="26">
        <v>18846.816100553791</v>
      </c>
      <c r="P33512" s="26">
        <v>23543.677392320926</v>
      </c>
      <c r="Q33512" s="26">
        <v>28840.891612473708</v>
      </c>
      <c r="R33512" s="26">
        <v>33804.294368169707</v>
      </c>
      <c r="S33512" s="26">
        <v>37356.814649930013</v>
      </c>
    </row>
    <row r="33513" spans="1:21" ht="14.4" hidden="1" customHeight="1" x14ac:dyDescent="0.35">
      <c r="A33513" s="57" t="s">
        <v>135</v>
      </c>
      <c r="B33513" s="57" t="s">
        <v>30</v>
      </c>
      <c r="C33513" s="35" t="s">
        <v>273</v>
      </c>
      <c r="D33513" s="40" t="s">
        <v>233</v>
      </c>
      <c r="E33513" s="26">
        <v>11.323746767487648</v>
      </c>
      <c r="F33513" s="26">
        <v>22.33955358163962</v>
      </c>
      <c r="G33513" s="26">
        <v>56.063461824157685</v>
      </c>
      <c r="H33513" s="26">
        <v>123.66341548968921</v>
      </c>
      <c r="I33513" s="26">
        <v>213.26698495831261</v>
      </c>
      <c r="J33513" s="26">
        <v>310.25517809548819</v>
      </c>
      <c r="K33513" s="26">
        <v>458.9965475805293</v>
      </c>
      <c r="L33513" s="26">
        <v>643.58825902628087</v>
      </c>
      <c r="M33513" s="26">
        <v>843.34007509956064</v>
      </c>
      <c r="N33513" s="26">
        <v>1014.6564498612715</v>
      </c>
      <c r="O33513" s="26">
        <v>1059.9409896315774</v>
      </c>
      <c r="P33513" s="26">
        <v>1207.4896643838983</v>
      </c>
      <c r="Q33513" s="26">
        <v>1343.1962613399046</v>
      </c>
      <c r="R33513" s="26">
        <v>1482.670924341619</v>
      </c>
      <c r="S33513" s="26">
        <v>1666.3033861557778</v>
      </c>
    </row>
    <row r="33514" spans="1:21" ht="14.4" hidden="1" customHeight="1" x14ac:dyDescent="0.35">
      <c r="A33514" s="57" t="s">
        <v>135</v>
      </c>
      <c r="B33514" s="57" t="s">
        <v>30</v>
      </c>
      <c r="C33514" s="35" t="s">
        <v>274</v>
      </c>
      <c r="D33514" s="40" t="s">
        <v>235</v>
      </c>
      <c r="E33514" s="26">
        <v>60.066862190952691</v>
      </c>
      <c r="F33514" s="26">
        <v>99.32118215001293</v>
      </c>
      <c r="G33514" s="26">
        <v>248.5237341777646</v>
      </c>
      <c r="H33514" s="26">
        <v>604.41352655921435</v>
      </c>
      <c r="I33514" s="26">
        <v>614.36155881859145</v>
      </c>
      <c r="J33514" s="26">
        <v>810.79606413285455</v>
      </c>
      <c r="K33514" s="26">
        <v>1167.8445242596599</v>
      </c>
      <c r="L33514" s="26">
        <v>2228.4724208472462</v>
      </c>
      <c r="M33514" s="26">
        <v>3118.3798381816068</v>
      </c>
      <c r="N33514" s="26">
        <v>3509.2520293785237</v>
      </c>
      <c r="O33514" s="26">
        <v>3894.5851945177801</v>
      </c>
      <c r="P33514" s="26">
        <v>4904.7359946406159</v>
      </c>
      <c r="Q33514" s="26">
        <v>5510.9445275504368</v>
      </c>
      <c r="R33514" s="26">
        <v>5942.7220508427199</v>
      </c>
      <c r="S33514" s="26">
        <v>6855.7568312950789</v>
      </c>
    </row>
    <row r="33515" spans="1:21" ht="14.4" hidden="1" customHeight="1" x14ac:dyDescent="0.35">
      <c r="A33515" s="57" t="s">
        <v>135</v>
      </c>
      <c r="B33515" s="57" t="s">
        <v>30</v>
      </c>
      <c r="C33515" s="35" t="s">
        <v>275</v>
      </c>
      <c r="D33515" s="40" t="s">
        <v>237</v>
      </c>
      <c r="E33515" s="26">
        <v>61.484381871417007</v>
      </c>
      <c r="F33515" s="26">
        <v>111.80436056967623</v>
      </c>
      <c r="G33515" s="26">
        <v>181.87340614631827</v>
      </c>
      <c r="H33515" s="26">
        <v>295.8616779369313</v>
      </c>
      <c r="I33515" s="26">
        <v>267.72437791996595</v>
      </c>
      <c r="J33515" s="26">
        <v>578.84839226118333</v>
      </c>
      <c r="K33515" s="26">
        <v>973.11110839125035</v>
      </c>
      <c r="L33515" s="26">
        <v>1984.9432714302829</v>
      </c>
      <c r="M33515" s="26">
        <v>2851.6470906716477</v>
      </c>
      <c r="N33515" s="26">
        <v>3330.3294716492082</v>
      </c>
      <c r="O33515" s="26">
        <v>4131.0585996564578</v>
      </c>
      <c r="P33515" s="26">
        <v>5020.1458411636186</v>
      </c>
      <c r="Q33515" s="26">
        <v>5751.124839216116</v>
      </c>
      <c r="R33515" s="26">
        <v>6418.8756720456513</v>
      </c>
      <c r="S33515" s="26">
        <v>6833.6929695931776</v>
      </c>
    </row>
    <row r="33516" spans="1:21" ht="14.4" hidden="1" customHeight="1" x14ac:dyDescent="0.35">
      <c r="A33516" s="57" t="s">
        <v>135</v>
      </c>
      <c r="B33516" s="57" t="s">
        <v>30</v>
      </c>
      <c r="C33516" s="35" t="s">
        <v>276</v>
      </c>
      <c r="D33516" s="40" t="s">
        <v>239</v>
      </c>
      <c r="E33516" s="26">
        <v>99.555351342107485</v>
      </c>
      <c r="F33516" s="26">
        <v>177.8378965564323</v>
      </c>
      <c r="G33516" s="26">
        <v>392.9601932544374</v>
      </c>
      <c r="H33516" s="26">
        <v>841.45644292967563</v>
      </c>
      <c r="I33516" s="26">
        <v>701.15459911057371</v>
      </c>
      <c r="J33516" s="26">
        <v>958.39168018265855</v>
      </c>
      <c r="K33516" s="26">
        <v>1164.5818432959536</v>
      </c>
      <c r="L33516" s="26">
        <v>1985.444245088298</v>
      </c>
      <c r="M33516" s="26">
        <v>3066.3857357212446</v>
      </c>
      <c r="N33516" s="26">
        <v>3198.5650387368441</v>
      </c>
      <c r="O33516" s="26">
        <v>3179.6175290114716</v>
      </c>
      <c r="P33516" s="26">
        <v>4192.9640303866472</v>
      </c>
      <c r="Q33516" s="26">
        <v>4687.7952964388187</v>
      </c>
      <c r="R33516" s="26">
        <v>5034.0735984772509</v>
      </c>
      <c r="S33516" s="26">
        <v>5875.3959878227579</v>
      </c>
    </row>
    <row r="33517" spans="1:21" ht="14.4" hidden="1" customHeight="1" x14ac:dyDescent="0.35">
      <c r="A33517" s="57" t="s">
        <v>135</v>
      </c>
      <c r="B33517" s="57" t="s">
        <v>30</v>
      </c>
      <c r="C33517" s="35" t="s">
        <v>277</v>
      </c>
      <c r="D33517" s="40" t="s">
        <v>241</v>
      </c>
      <c r="E33517" s="26">
        <v>0</v>
      </c>
      <c r="F33517" s="26">
        <v>0</v>
      </c>
      <c r="G33517" s="26">
        <v>0</v>
      </c>
      <c r="H33517" s="26">
        <v>0</v>
      </c>
      <c r="I33517" s="26">
        <v>0</v>
      </c>
      <c r="J33517" s="26">
        <v>0</v>
      </c>
      <c r="K33517" s="26">
        <v>0</v>
      </c>
      <c r="L33517" s="26">
        <v>0</v>
      </c>
      <c r="M33517" s="26">
        <v>0</v>
      </c>
      <c r="N33517" s="26">
        <v>0</v>
      </c>
      <c r="O33517" s="26">
        <v>0</v>
      </c>
      <c r="P33517" s="26">
        <v>0</v>
      </c>
      <c r="Q33517" s="26">
        <v>0</v>
      </c>
      <c r="R33517" s="26">
        <v>0</v>
      </c>
      <c r="S33517" s="26">
        <v>0</v>
      </c>
    </row>
    <row r="33518" spans="1:21" ht="14.4" hidden="1" customHeight="1" x14ac:dyDescent="0.35">
      <c r="A33518" s="57" t="s">
        <v>135</v>
      </c>
      <c r="B33518" s="57" t="s">
        <v>38</v>
      </c>
      <c r="C33518" s="35" t="s">
        <v>170</v>
      </c>
      <c r="D33518" s="40" t="s">
        <v>171</v>
      </c>
      <c r="E33518" s="26">
        <v>20586.426489519323</v>
      </c>
      <c r="F33518" s="26">
        <v>21194.652701108753</v>
      </c>
      <c r="G33518" s="26">
        <v>21204.337546573595</v>
      </c>
      <c r="H33518" s="26">
        <v>21778.920504637706</v>
      </c>
      <c r="I33518" s="26">
        <v>22048</v>
      </c>
      <c r="J33518" s="26">
        <v>21580.000000000004</v>
      </c>
      <c r="K33518" s="26">
        <v>21524</v>
      </c>
      <c r="L33518" s="26">
        <v>21354</v>
      </c>
      <c r="M33518" s="26">
        <v>21147</v>
      </c>
      <c r="N33518" s="26">
        <v>21732.000000000004</v>
      </c>
      <c r="O33518" s="26">
        <v>21956</v>
      </c>
      <c r="P33518" s="26">
        <v>21092.505505351302</v>
      </c>
      <c r="Q33518" s="26">
        <v>20738.19711654371</v>
      </c>
      <c r="R33518" s="26">
        <v>21193.800169867416</v>
      </c>
      <c r="S33518" s="26">
        <v>21275</v>
      </c>
      <c r="T33518" s="35">
        <v>22595.999999999996</v>
      </c>
      <c r="U33518" s="35">
        <v>24109</v>
      </c>
    </row>
    <row r="33519" spans="1:21" ht="14.4" hidden="1" customHeight="1" x14ac:dyDescent="0.35">
      <c r="A33519" s="57" t="s">
        <v>135</v>
      </c>
      <c r="B33519" s="57" t="s">
        <v>38</v>
      </c>
      <c r="C33519" s="35" t="s">
        <v>243</v>
      </c>
      <c r="D33519" s="41" t="s">
        <v>173</v>
      </c>
      <c r="E33519" s="26">
        <v>9080.2205435865053</v>
      </c>
      <c r="F33519" s="26">
        <v>9258.5631516867179</v>
      </c>
      <c r="G33519" s="26">
        <v>8837.4167806442474</v>
      </c>
      <c r="H33519" s="26">
        <v>9039.2075259436133</v>
      </c>
      <c r="I33519" s="26">
        <v>8855.5</v>
      </c>
      <c r="J33519" s="26">
        <v>7768.9999999999991</v>
      </c>
      <c r="K33519" s="26">
        <v>8089.0000000000009</v>
      </c>
      <c r="L33519" s="26">
        <v>7458</v>
      </c>
      <c r="M33519" s="26">
        <v>7165</v>
      </c>
      <c r="N33519" s="26">
        <v>7400.0000000000009</v>
      </c>
      <c r="O33519" s="26">
        <v>6493</v>
      </c>
      <c r="P33519" s="26">
        <v>5712.7233682325023</v>
      </c>
      <c r="Q33519" s="26">
        <v>4866.7653213751873</v>
      </c>
      <c r="R33519" s="26">
        <v>5016.2366819232766</v>
      </c>
      <c r="S33519" s="26">
        <v>5240</v>
      </c>
      <c r="T33519" s="35">
        <v>5683</v>
      </c>
      <c r="U33519" s="35">
        <v>6143</v>
      </c>
    </row>
    <row r="33520" spans="1:21" ht="14.4" hidden="1" customHeight="1" x14ac:dyDescent="0.35">
      <c r="A33520" s="57" t="s">
        <v>135</v>
      </c>
      <c r="B33520" s="57" t="s">
        <v>38</v>
      </c>
      <c r="C33520" s="35" t="s">
        <v>244</v>
      </c>
      <c r="D33520" s="40" t="s">
        <v>175</v>
      </c>
      <c r="E33520" s="26">
        <v>154.00374049695174</v>
      </c>
      <c r="F33520" s="26">
        <v>163.49228591648975</v>
      </c>
      <c r="G33520" s="26">
        <v>159.0074989388294</v>
      </c>
      <c r="H33520" s="26">
        <v>147.50338644503628</v>
      </c>
      <c r="I33520" s="26">
        <v>134</v>
      </c>
      <c r="J33520" s="26">
        <v>81</v>
      </c>
      <c r="K33520" s="26">
        <v>98</v>
      </c>
      <c r="L33520" s="26">
        <v>120</v>
      </c>
      <c r="M33520" s="26">
        <v>83</v>
      </c>
      <c r="N33520" s="26">
        <v>104</v>
      </c>
      <c r="O33520" s="26">
        <v>120</v>
      </c>
      <c r="P33520" s="26">
        <v>120.10982114549282</v>
      </c>
      <c r="Q33520" s="26">
        <v>127.99382805342591</v>
      </c>
      <c r="R33520" s="26">
        <v>115.00542632001131</v>
      </c>
      <c r="S33520" s="26">
        <v>97</v>
      </c>
      <c r="T33520" s="35">
        <v>115</v>
      </c>
      <c r="U33520" s="35">
        <v>125</v>
      </c>
    </row>
    <row r="33521" spans="1:21" ht="14.4" hidden="1" customHeight="1" x14ac:dyDescent="0.35">
      <c r="A33521" s="57" t="s">
        <v>135</v>
      </c>
      <c r="B33521" s="57" t="s">
        <v>38</v>
      </c>
      <c r="C33521" s="35" t="s">
        <v>245</v>
      </c>
      <c r="D33521" s="40" t="s">
        <v>177</v>
      </c>
      <c r="E33521" s="26">
        <v>516.55454614505129</v>
      </c>
      <c r="F33521" s="26">
        <v>545.42505562027861</v>
      </c>
      <c r="G33521" s="26">
        <v>573.3883890294187</v>
      </c>
      <c r="H33521" s="26">
        <v>574.50582540165908</v>
      </c>
      <c r="I33521" s="26">
        <v>626.30376218501021</v>
      </c>
      <c r="J33521" s="26">
        <v>626.62270038381473</v>
      </c>
      <c r="K33521" s="26">
        <v>622.78904163100958</v>
      </c>
      <c r="L33521" s="26">
        <v>568.43438069661397</v>
      </c>
      <c r="M33521" s="26">
        <v>500.25049158507187</v>
      </c>
      <c r="N33521" s="26">
        <v>478.56391561599804</v>
      </c>
      <c r="O33521" s="26">
        <v>481.14944923012973</v>
      </c>
      <c r="P33521" s="26">
        <v>507.78042201889542</v>
      </c>
      <c r="Q33521" s="26">
        <v>483.60503302413321</v>
      </c>
      <c r="R33521" s="26">
        <v>514.57631227730769</v>
      </c>
      <c r="S33521" s="26">
        <v>470.22675997949966</v>
      </c>
      <c r="T33521" s="35">
        <v>512.26770544536703</v>
      </c>
      <c r="U33521" s="35">
        <v>530.61505447815887</v>
      </c>
    </row>
    <row r="33522" spans="1:21" ht="14.4" hidden="1" customHeight="1" x14ac:dyDescent="0.35">
      <c r="A33522" s="57" t="s">
        <v>135</v>
      </c>
      <c r="B33522" s="57" t="s">
        <v>38</v>
      </c>
      <c r="C33522" s="35" t="s">
        <v>246</v>
      </c>
      <c r="D33522" s="40" t="s">
        <v>179</v>
      </c>
      <c r="E33522" s="26">
        <v>804.5930556554971</v>
      </c>
      <c r="F33522" s="26">
        <v>880.47090241630178</v>
      </c>
      <c r="G33522" s="26">
        <v>943.13359114934474</v>
      </c>
      <c r="H33522" s="26">
        <v>949.19086332944846</v>
      </c>
      <c r="I33522" s="26">
        <v>930.776564392252</v>
      </c>
      <c r="J33522" s="26">
        <v>986.2640293250638</v>
      </c>
      <c r="K33522" s="26">
        <v>1001.3809330339284</v>
      </c>
      <c r="L33522" s="26">
        <v>1178.6776607925308</v>
      </c>
      <c r="M33522" s="26">
        <v>1254.489497726104</v>
      </c>
      <c r="N33522" s="26">
        <v>1247.1491651354092</v>
      </c>
      <c r="O33522" s="26">
        <v>1219.5274823734676</v>
      </c>
      <c r="P33522" s="26">
        <v>1196.6846451882095</v>
      </c>
      <c r="Q33522" s="26">
        <v>1196.191121790381</v>
      </c>
      <c r="R33522" s="26">
        <v>1147.1584038397964</v>
      </c>
      <c r="S33522" s="26">
        <v>1048.2887893412071</v>
      </c>
      <c r="T33522" s="35">
        <v>1142.0117663727467</v>
      </c>
      <c r="U33522" s="35">
        <v>1182.913990452985</v>
      </c>
    </row>
    <row r="33523" spans="1:21" ht="14.4" hidden="1" customHeight="1" x14ac:dyDescent="0.35">
      <c r="A33523" s="57" t="s">
        <v>135</v>
      </c>
      <c r="B33523" s="57" t="s">
        <v>38</v>
      </c>
      <c r="C33523" s="35" t="s">
        <v>247</v>
      </c>
      <c r="D33523" s="41" t="s">
        <v>181</v>
      </c>
      <c r="E33523" s="26">
        <v>74.49939435369744</v>
      </c>
      <c r="F33523" s="26">
        <v>90.604534559179399</v>
      </c>
      <c r="G33523" s="26">
        <v>102.96960403777349</v>
      </c>
      <c r="H33523" s="26">
        <v>80.205830095409056</v>
      </c>
      <c r="I33523" s="26">
        <v>68.333281089973312</v>
      </c>
      <c r="J33523" s="26">
        <v>61.538500607118579</v>
      </c>
      <c r="K33523" s="26">
        <v>59.689647681751062</v>
      </c>
      <c r="L33523" s="26">
        <v>67.28144623507815</v>
      </c>
      <c r="M33523" s="26">
        <v>69.715127711280743</v>
      </c>
      <c r="N33523" s="26">
        <v>71.76801220458654</v>
      </c>
      <c r="O33523" s="26">
        <v>77.156363219773453</v>
      </c>
      <c r="P33523" s="26">
        <v>84.145344678568236</v>
      </c>
      <c r="Q33523" s="26">
        <v>73.848374619052748</v>
      </c>
      <c r="R33523" s="26">
        <v>76.037797994392136</v>
      </c>
      <c r="S33523" s="26">
        <v>69.484363220377247</v>
      </c>
      <c r="T33523" s="35">
        <v>75.696660293826994</v>
      </c>
      <c r="U33523" s="35">
        <v>78.407807282529049</v>
      </c>
    </row>
    <row r="33524" spans="1:21" ht="14.4" hidden="1" customHeight="1" x14ac:dyDescent="0.35">
      <c r="A33524" s="57" t="s">
        <v>135</v>
      </c>
      <c r="B33524" s="57" t="s">
        <v>38</v>
      </c>
      <c r="C33524" s="35" t="s">
        <v>248</v>
      </c>
      <c r="D33524" s="41" t="s">
        <v>183</v>
      </c>
      <c r="E33524" s="26">
        <v>139.43300112734161</v>
      </c>
      <c r="F33524" s="26">
        <v>142.96505917844593</v>
      </c>
      <c r="G33524" s="26">
        <v>147.2578913164389</v>
      </c>
      <c r="H33524" s="26">
        <v>135.33817037625559</v>
      </c>
      <c r="I33524" s="26">
        <v>155.15835766165955</v>
      </c>
      <c r="J33524" s="26">
        <v>148.53681949487009</v>
      </c>
      <c r="K33524" s="26">
        <v>137.42562841533476</v>
      </c>
      <c r="L33524" s="26">
        <v>112.4006611082136</v>
      </c>
      <c r="M33524" s="26">
        <v>88.225574524296903</v>
      </c>
      <c r="N33524" s="26">
        <v>92.632453286595663</v>
      </c>
      <c r="O33524" s="26">
        <v>112.33297455207496</v>
      </c>
      <c r="P33524" s="26">
        <v>109.3298721425804</v>
      </c>
      <c r="Q33524" s="26">
        <v>106.81679341195827</v>
      </c>
      <c r="R33524" s="26">
        <v>105.96963426430435</v>
      </c>
      <c r="S33524" s="26">
        <v>96.836478064429244</v>
      </c>
      <c r="T33524" s="35">
        <v>105.49420969499579</v>
      </c>
      <c r="U33524" s="35">
        <v>109.27258390371124</v>
      </c>
    </row>
    <row r="33525" spans="1:21" ht="14.4" hidden="1" customHeight="1" x14ac:dyDescent="0.35">
      <c r="A33525" s="57" t="s">
        <v>135</v>
      </c>
      <c r="B33525" s="57" t="s">
        <v>38</v>
      </c>
      <c r="C33525" s="35" t="s">
        <v>249</v>
      </c>
      <c r="D33525" s="40" t="s">
        <v>185</v>
      </c>
      <c r="E33525" s="26">
        <v>109.8401693411048</v>
      </c>
      <c r="F33525" s="26">
        <v>116.58354519733481</v>
      </c>
      <c r="G33525" s="26">
        <v>111.93716001551165</v>
      </c>
      <c r="H33525" s="26">
        <v>115.90418396294456</v>
      </c>
      <c r="I33525" s="26">
        <v>122.5914535087344</v>
      </c>
      <c r="J33525" s="26">
        <v>123.89552493589515</v>
      </c>
      <c r="K33525" s="26">
        <v>119.44879055910546</v>
      </c>
      <c r="L33525" s="26">
        <v>125.87985501344365</v>
      </c>
      <c r="M33525" s="26">
        <v>124.61182425959726</v>
      </c>
      <c r="N33525" s="26">
        <v>130.20276566312114</v>
      </c>
      <c r="O33525" s="26">
        <v>166.64061690250634</v>
      </c>
      <c r="P33525" s="26">
        <v>156.21041710130243</v>
      </c>
      <c r="Q33525" s="26">
        <v>157.06307848963169</v>
      </c>
      <c r="R33525" s="26">
        <v>166.01553795104749</v>
      </c>
      <c r="S33525" s="26">
        <v>151.70723302728547</v>
      </c>
      <c r="T33525" s="35">
        <v>165.27072207830375</v>
      </c>
      <c r="U33525" s="35">
        <v>171.19004822484641</v>
      </c>
    </row>
    <row r="33526" spans="1:21" ht="14.4" hidden="1" customHeight="1" x14ac:dyDescent="0.35">
      <c r="A33526" s="57" t="s">
        <v>135</v>
      </c>
      <c r="B33526" s="57" t="s">
        <v>38</v>
      </c>
      <c r="C33526" s="35" t="s">
        <v>250</v>
      </c>
      <c r="D33526" s="41" t="s">
        <v>187</v>
      </c>
      <c r="E33526" s="26">
        <v>19.163844314920087</v>
      </c>
      <c r="F33526" s="26">
        <v>20.246950210524904</v>
      </c>
      <c r="G33526" s="26">
        <v>19.85935745229396</v>
      </c>
      <c r="H33526" s="26">
        <v>19.998927878814243</v>
      </c>
      <c r="I33526" s="26">
        <v>21.802703352757817</v>
      </c>
      <c r="J33526" s="26">
        <v>21.525198889392225</v>
      </c>
      <c r="K33526" s="26">
        <v>24.498177340425734</v>
      </c>
      <c r="L33526" s="26">
        <v>16.943523460159525</v>
      </c>
      <c r="M33526" s="26">
        <v>10.466587340802064</v>
      </c>
      <c r="N33526" s="26">
        <v>9.7910039420348696</v>
      </c>
      <c r="O33526" s="26">
        <v>9.7742008021683233</v>
      </c>
      <c r="P33526" s="26">
        <v>10.512487706017346</v>
      </c>
      <c r="Q33526" s="26">
        <v>10.10844997826246</v>
      </c>
      <c r="R33526" s="26">
        <v>9.533800247333815</v>
      </c>
      <c r="S33526" s="26">
        <v>8.7121149839862735</v>
      </c>
      <c r="T33526" s="35">
        <v>9.491027589789697</v>
      </c>
      <c r="U33526" s="35">
        <v>9.8309576576403241</v>
      </c>
    </row>
    <row r="33527" spans="1:21" ht="14.4" hidden="1" customHeight="1" x14ac:dyDescent="0.35">
      <c r="A33527" s="57" t="s">
        <v>135</v>
      </c>
      <c r="B33527" s="57" t="s">
        <v>38</v>
      </c>
      <c r="C33527" s="35" t="s">
        <v>251</v>
      </c>
      <c r="D33527" s="41" t="s">
        <v>189</v>
      </c>
      <c r="E33527" s="26">
        <v>109.6647058118059</v>
      </c>
      <c r="F33527" s="26">
        <v>115.84252622235485</v>
      </c>
      <c r="G33527" s="26">
        <v>122.14873457877205</v>
      </c>
      <c r="H33527" s="26">
        <v>117.81705594263092</v>
      </c>
      <c r="I33527" s="26">
        <v>126.70812277752226</v>
      </c>
      <c r="J33527" s="26">
        <v>130.53807535267467</v>
      </c>
      <c r="K33527" s="26">
        <v>133.55855704708492</v>
      </c>
      <c r="L33527" s="26">
        <v>136.67959881548799</v>
      </c>
      <c r="M33527" s="26">
        <v>132.41055672639635</v>
      </c>
      <c r="N33527" s="26">
        <v>130.01600354691638</v>
      </c>
      <c r="O33527" s="26">
        <v>141.83489172895023</v>
      </c>
      <c r="P33527" s="26">
        <v>130.89561961672578</v>
      </c>
      <c r="Q33527" s="26">
        <v>121.64301086732969</v>
      </c>
      <c r="R33527" s="26">
        <v>123.73050409570105</v>
      </c>
      <c r="S33527" s="26">
        <v>113.06659996466661</v>
      </c>
      <c r="T33527" s="35">
        <v>123.17539675737324</v>
      </c>
      <c r="U33527" s="35">
        <v>127.58703928829433</v>
      </c>
    </row>
    <row r="33528" spans="1:21" ht="14.4" hidden="1" customHeight="1" x14ac:dyDescent="0.35">
      <c r="A33528" s="57" t="s">
        <v>135</v>
      </c>
      <c r="B33528" s="57" t="s">
        <v>38</v>
      </c>
      <c r="C33528" s="35" t="s">
        <v>252</v>
      </c>
      <c r="D33528" s="41" t="s">
        <v>191</v>
      </c>
      <c r="E33528" s="26">
        <v>89.66589711608421</v>
      </c>
      <c r="F33528" s="26">
        <v>99.242875534920728</v>
      </c>
      <c r="G33528" s="26">
        <v>117.9958777899926</v>
      </c>
      <c r="H33528" s="26">
        <v>118.2729736165458</v>
      </c>
      <c r="I33528" s="26">
        <v>122.14142719616518</v>
      </c>
      <c r="J33528" s="26">
        <v>132.93220237768506</v>
      </c>
      <c r="K33528" s="26">
        <v>128.8642686731051</v>
      </c>
      <c r="L33528" s="26">
        <v>150.18544900398481</v>
      </c>
      <c r="M33528" s="26">
        <v>158.89434702376749</v>
      </c>
      <c r="N33528" s="26">
        <v>167.78864154933035</v>
      </c>
      <c r="O33528" s="26">
        <v>172.47607602447144</v>
      </c>
      <c r="P33528" s="26">
        <v>191.01220457187134</v>
      </c>
      <c r="Q33528" s="26">
        <v>190.04033205309361</v>
      </c>
      <c r="R33528" s="26">
        <v>216.66987057829584</v>
      </c>
      <c r="S33528" s="26">
        <v>197.99584395230343</v>
      </c>
      <c r="T33528" s="35">
        <v>215.6977979594086</v>
      </c>
      <c r="U33528" s="35">
        <v>223.4232171937233</v>
      </c>
    </row>
    <row r="33529" spans="1:21" ht="14.4" hidden="1" customHeight="1" x14ac:dyDescent="0.35">
      <c r="A33529" s="57" t="s">
        <v>135</v>
      </c>
      <c r="B33529" s="57" t="s">
        <v>38</v>
      </c>
      <c r="C33529" s="35" t="s">
        <v>253</v>
      </c>
      <c r="D33529" s="41" t="s">
        <v>193</v>
      </c>
      <c r="E33529" s="26">
        <v>177.2524505688678</v>
      </c>
      <c r="F33529" s="26">
        <v>182.18952597940472</v>
      </c>
      <c r="G33529" s="26">
        <v>188.78850192769056</v>
      </c>
      <c r="H33529" s="26">
        <v>198.25084487499743</v>
      </c>
      <c r="I33529" s="26">
        <v>208.57005201630233</v>
      </c>
      <c r="J33529" s="26">
        <v>202.23899782305918</v>
      </c>
      <c r="K33529" s="26">
        <v>189.33853953102278</v>
      </c>
      <c r="L33529" s="26">
        <v>198.79170063631403</v>
      </c>
      <c r="M33529" s="26">
        <v>196.26278373281971</v>
      </c>
      <c r="N33529" s="26">
        <v>208.80627132080213</v>
      </c>
      <c r="O33529" s="26">
        <v>233.02108991321521</v>
      </c>
      <c r="P33529" s="26">
        <v>255.31257786189013</v>
      </c>
      <c r="Q33529" s="26">
        <v>263.70170402870292</v>
      </c>
      <c r="R33529" s="26">
        <v>269.235407917131</v>
      </c>
      <c r="S33529" s="26">
        <v>246.03093946618583</v>
      </c>
      <c r="T33529" s="35">
        <v>268.02750407995853</v>
      </c>
      <c r="U33529" s="35">
        <v>277.62716089117151</v>
      </c>
    </row>
    <row r="33530" spans="1:21" ht="14.4" hidden="1" customHeight="1" x14ac:dyDescent="0.35">
      <c r="A33530" s="57" t="s">
        <v>135</v>
      </c>
      <c r="B33530" s="57" t="s">
        <v>38</v>
      </c>
      <c r="C33530" s="35" t="s">
        <v>254</v>
      </c>
      <c r="D33530" s="40" t="s">
        <v>195</v>
      </c>
      <c r="E33530" s="26">
        <v>385.76967850775145</v>
      </c>
      <c r="F33530" s="26">
        <v>402.9430004533794</v>
      </c>
      <c r="G33530" s="26">
        <v>425.28685292509698</v>
      </c>
      <c r="H33530" s="26">
        <v>423.2204476921633</v>
      </c>
      <c r="I33530" s="26">
        <v>431.71452761252471</v>
      </c>
      <c r="J33530" s="26">
        <v>434.50881905332938</v>
      </c>
      <c r="K33530" s="26">
        <v>428.83915960463025</v>
      </c>
      <c r="L33530" s="26">
        <v>391.39519447573491</v>
      </c>
      <c r="M33530" s="26">
        <v>344.43366374572696</v>
      </c>
      <c r="N33530" s="26">
        <v>367.36419527671188</v>
      </c>
      <c r="O33530" s="26">
        <v>418.71080953359598</v>
      </c>
      <c r="P33530" s="26">
        <v>438.83122671594191</v>
      </c>
      <c r="Q33530" s="26">
        <v>471.62950153495495</v>
      </c>
      <c r="R33530" s="26">
        <v>495.99466150775675</v>
      </c>
      <c r="S33530" s="26">
        <v>453.24659741086629</v>
      </c>
      <c r="T33530" s="35">
        <v>493.76941981504194</v>
      </c>
      <c r="U33530" s="35">
        <v>511.45423537293368</v>
      </c>
    </row>
    <row r="33531" spans="1:21" ht="14.4" hidden="1" customHeight="1" x14ac:dyDescent="0.35">
      <c r="A33531" s="57" t="s">
        <v>135</v>
      </c>
      <c r="B33531" s="57" t="s">
        <v>38</v>
      </c>
      <c r="C33531" s="35" t="s">
        <v>255</v>
      </c>
      <c r="D33531" s="41" t="s">
        <v>197</v>
      </c>
      <c r="E33531" s="26">
        <v>159.88962845698111</v>
      </c>
      <c r="F33531" s="26">
        <v>169.92246255793978</v>
      </c>
      <c r="G33531" s="26">
        <v>198.21975613024568</v>
      </c>
      <c r="H33531" s="26">
        <v>206.76659412342502</v>
      </c>
      <c r="I33531" s="26">
        <v>201.26033891071387</v>
      </c>
      <c r="J33531" s="26">
        <v>216.66959298022536</v>
      </c>
      <c r="K33531" s="26">
        <v>199.61486135830239</v>
      </c>
      <c r="L33531" s="26">
        <v>228.49074927449831</v>
      </c>
      <c r="M33531" s="26">
        <v>239.07270417166652</v>
      </c>
      <c r="N33531" s="26">
        <v>254.93962672531615</v>
      </c>
      <c r="O33531" s="26">
        <v>283.2941499303144</v>
      </c>
      <c r="P33531" s="26">
        <v>283.16612597979315</v>
      </c>
      <c r="Q33531" s="26">
        <v>300.58392617808641</v>
      </c>
      <c r="R33531" s="26">
        <v>345.1072718590442</v>
      </c>
      <c r="S33531" s="26">
        <v>315.36366991605695</v>
      </c>
      <c r="T33531" s="35">
        <v>343.55897477160102</v>
      </c>
      <c r="U33531" s="35">
        <v>355.86386215075464</v>
      </c>
    </row>
    <row r="33532" spans="1:21" ht="14.4" hidden="1" customHeight="1" x14ac:dyDescent="0.35">
      <c r="A33532" s="57" t="s">
        <v>135</v>
      </c>
      <c r="B33532" s="57" t="s">
        <v>38</v>
      </c>
      <c r="C33532" s="35" t="s">
        <v>256</v>
      </c>
      <c r="D33532" s="40" t="s">
        <v>199</v>
      </c>
      <c r="E33532" s="26">
        <v>125.82751872906223</v>
      </c>
      <c r="F33532" s="26">
        <v>131.0984349802292</v>
      </c>
      <c r="G33532" s="26">
        <v>149.29040115649573</v>
      </c>
      <c r="H33532" s="26">
        <v>169.94826857866383</v>
      </c>
      <c r="I33532" s="26">
        <v>175.11381015044279</v>
      </c>
      <c r="J33532" s="26">
        <v>179.50686047009617</v>
      </c>
      <c r="K33532" s="26">
        <v>169.84177449353351</v>
      </c>
      <c r="L33532" s="26">
        <v>157.09337544908072</v>
      </c>
      <c r="M33532" s="26">
        <v>139.95240952313731</v>
      </c>
      <c r="N33532" s="26">
        <v>146.30477278190872</v>
      </c>
      <c r="O33532" s="26">
        <v>157.75835250123174</v>
      </c>
      <c r="P33532" s="26">
        <v>166.33663904866927</v>
      </c>
      <c r="Q33532" s="26">
        <v>179.01453839872664</v>
      </c>
      <c r="R33532" s="26">
        <v>188.35885442813239</v>
      </c>
      <c r="S33532" s="26">
        <v>172.12485634873022</v>
      </c>
      <c r="T33532" s="35">
        <v>187.51379699386217</v>
      </c>
      <c r="U33532" s="35">
        <v>194.22977976095731</v>
      </c>
    </row>
    <row r="33533" spans="1:21" ht="14.4" hidden="1" customHeight="1" x14ac:dyDescent="0.35">
      <c r="A33533" s="57" t="s">
        <v>135</v>
      </c>
      <c r="B33533" s="57" t="s">
        <v>38</v>
      </c>
      <c r="C33533" s="35" t="s">
        <v>257</v>
      </c>
      <c r="D33533" s="40" t="s">
        <v>201</v>
      </c>
      <c r="E33533" s="26">
        <v>150.3540932095656</v>
      </c>
      <c r="F33533" s="26">
        <v>168.28561562991999</v>
      </c>
      <c r="G33533" s="26">
        <v>177.40644682337231</v>
      </c>
      <c r="H33533" s="26">
        <v>174.43211978907888</v>
      </c>
      <c r="I33533" s="26">
        <v>172.08363297914343</v>
      </c>
      <c r="J33533" s="26">
        <v>185.11802710891521</v>
      </c>
      <c r="K33533" s="26">
        <v>179.70560870819978</v>
      </c>
      <c r="L33533" s="26">
        <v>183.66179170804546</v>
      </c>
      <c r="M33533" s="26">
        <v>177.74730006352792</v>
      </c>
      <c r="N33533" s="26">
        <v>199.18335328335152</v>
      </c>
      <c r="O33533" s="26">
        <v>236.17764819852721</v>
      </c>
      <c r="P33533" s="26">
        <v>259.70085983369592</v>
      </c>
      <c r="Q33533" s="26">
        <v>275.50790241555046</v>
      </c>
      <c r="R33533" s="26">
        <v>293.30917951292383</v>
      </c>
      <c r="S33533" s="26">
        <v>268.02987596576514</v>
      </c>
      <c r="T33533" s="35">
        <v>291.99327056115396</v>
      </c>
      <c r="U33533" s="35">
        <v>302.45128380943061</v>
      </c>
    </row>
    <row r="33534" spans="1:21" ht="14.4" hidden="1" customHeight="1" x14ac:dyDescent="0.35">
      <c r="A33534" s="57" t="s">
        <v>135</v>
      </c>
      <c r="B33534" s="57" t="s">
        <v>38</v>
      </c>
      <c r="C33534" s="35" t="s">
        <v>258</v>
      </c>
      <c r="D33534" s="40" t="s">
        <v>203</v>
      </c>
      <c r="E33534" s="26">
        <v>164.49201666226924</v>
      </c>
      <c r="F33534" s="26">
        <v>171.179511459786</v>
      </c>
      <c r="G33534" s="26">
        <v>167.31743566755256</v>
      </c>
      <c r="H33534" s="26">
        <v>179.14789433796375</v>
      </c>
      <c r="I33534" s="26">
        <v>192.44196616679821</v>
      </c>
      <c r="J33534" s="26">
        <v>188.10465119786033</v>
      </c>
      <c r="K33534" s="26">
        <v>186.00501192256621</v>
      </c>
      <c r="L33534" s="26">
        <v>215.08461333081422</v>
      </c>
      <c r="M33534" s="26">
        <v>226.46713186580484</v>
      </c>
      <c r="N33534" s="26">
        <v>237.48981966791743</v>
      </c>
      <c r="O33534" s="26">
        <v>284.1458950895734</v>
      </c>
      <c r="P33534" s="26">
        <v>276.08155753583884</v>
      </c>
      <c r="Q33534" s="26">
        <v>258.24623321013587</v>
      </c>
      <c r="R33534" s="26">
        <v>283.30276352683325</v>
      </c>
      <c r="S33534" s="26">
        <v>258.88587835864104</v>
      </c>
      <c r="T33534" s="35">
        <v>282.03174758657121</v>
      </c>
      <c r="U33534" s="35">
        <v>292.13297953286445</v>
      </c>
    </row>
    <row r="33535" spans="1:21" ht="14.4" hidden="1" customHeight="1" x14ac:dyDescent="0.35">
      <c r="A33535" s="57" t="s">
        <v>135</v>
      </c>
      <c r="B33535" s="57" t="s">
        <v>38</v>
      </c>
      <c r="C33535" s="35" t="s">
        <v>259</v>
      </c>
      <c r="D33535" s="40" t="s">
        <v>205</v>
      </c>
      <c r="E33535" s="26">
        <v>114.00276893930193</v>
      </c>
      <c r="F33535" s="26">
        <v>85.995942439254534</v>
      </c>
      <c r="G33535" s="26">
        <v>111.0052351082394</v>
      </c>
      <c r="H33535" s="26">
        <v>112.00257140233262</v>
      </c>
      <c r="I33535" s="26">
        <v>94.499999999999986</v>
      </c>
      <c r="J33535" s="26">
        <v>91</v>
      </c>
      <c r="K33535" s="26">
        <v>94.999999999999986</v>
      </c>
      <c r="L33535" s="26">
        <v>103</v>
      </c>
      <c r="M33535" s="26">
        <v>100</v>
      </c>
      <c r="N33535" s="26">
        <v>82</v>
      </c>
      <c r="O33535" s="26">
        <v>80</v>
      </c>
      <c r="P33535" s="26">
        <v>87.267291926022125</v>
      </c>
      <c r="Q33535" s="26">
        <v>97.995274603404212</v>
      </c>
      <c r="R33535" s="26">
        <v>91.004293870617659</v>
      </c>
      <c r="S33535" s="26">
        <v>112</v>
      </c>
      <c r="T33535" s="35">
        <v>165</v>
      </c>
      <c r="U33535" s="35">
        <v>212</v>
      </c>
    </row>
    <row r="33536" spans="1:21" ht="14.4" hidden="1" customHeight="1" x14ac:dyDescent="0.35">
      <c r="A33536" s="57" t="s">
        <v>135</v>
      </c>
      <c r="B33536" s="57" t="s">
        <v>38</v>
      </c>
      <c r="C33536" s="35" t="s">
        <v>260</v>
      </c>
      <c r="D33536" s="40" t="s">
        <v>207</v>
      </c>
      <c r="E33536" s="26">
        <v>1238.0300697092614</v>
      </c>
      <c r="F33536" s="26">
        <v>1297.9387591413069</v>
      </c>
      <c r="G33536" s="26">
        <v>1320.0622553412252</v>
      </c>
      <c r="H33536" s="26">
        <v>1324.5304091284781</v>
      </c>
      <c r="I33536" s="26">
        <v>1364.5</v>
      </c>
      <c r="J33536" s="26">
        <v>1364</v>
      </c>
      <c r="K33536" s="26">
        <v>1110</v>
      </c>
      <c r="L33536" s="26">
        <v>958</v>
      </c>
      <c r="M33536" s="26">
        <v>965</v>
      </c>
      <c r="N33536" s="26">
        <v>1030</v>
      </c>
      <c r="O33536" s="26">
        <v>1173</v>
      </c>
      <c r="P33536" s="26">
        <v>1188.8995577448391</v>
      </c>
      <c r="Q33536" s="26">
        <v>1230.940643232557</v>
      </c>
      <c r="R33536" s="26">
        <v>1241.0585570707308</v>
      </c>
      <c r="S33536" s="26">
        <v>1306</v>
      </c>
      <c r="T33536" s="35">
        <v>1431</v>
      </c>
      <c r="U33536" s="35">
        <v>1676</v>
      </c>
    </row>
    <row r="33537" spans="1:21" ht="14.4" hidden="1" customHeight="1" x14ac:dyDescent="0.35">
      <c r="A33537" s="57" t="s">
        <v>135</v>
      </c>
      <c r="B33537" s="57" t="s">
        <v>38</v>
      </c>
      <c r="C33537" s="35" t="s">
        <v>261</v>
      </c>
      <c r="D33537" s="41" t="s">
        <v>209</v>
      </c>
      <c r="E33537" s="26">
        <v>366.01990479264435</v>
      </c>
      <c r="F33537" s="26">
        <v>365.10815333405299</v>
      </c>
      <c r="G33537" s="26">
        <v>392.57173329050022</v>
      </c>
      <c r="H33537" s="26">
        <v>415.33371449115003</v>
      </c>
      <c r="I33537" s="26">
        <v>453.65936360065263</v>
      </c>
      <c r="J33537" s="26">
        <v>544.40543755897977</v>
      </c>
      <c r="K33537" s="26">
        <v>537.99918599452712</v>
      </c>
      <c r="L33537" s="26">
        <v>590.31748959495906</v>
      </c>
      <c r="M33537" s="26">
        <v>606.50915459137821</v>
      </c>
      <c r="N33537" s="26">
        <v>623.5435005382509</v>
      </c>
      <c r="O33537" s="26">
        <v>679.42661326102893</v>
      </c>
      <c r="P33537" s="26">
        <v>662.13427972314071</v>
      </c>
      <c r="Q33537" s="26">
        <v>676.75249740808044</v>
      </c>
      <c r="R33537" s="26">
        <v>679.46988751953131</v>
      </c>
      <c r="S33537" s="26">
        <v>595.00226644867632</v>
      </c>
      <c r="T33537" s="35">
        <v>585.32314055258723</v>
      </c>
      <c r="U33537" s="35">
        <v>611.72075663283022</v>
      </c>
    </row>
    <row r="33538" spans="1:21" ht="14.4" hidden="1" customHeight="1" x14ac:dyDescent="0.35">
      <c r="A33538" s="57" t="s">
        <v>135</v>
      </c>
      <c r="B33538" s="57" t="s">
        <v>38</v>
      </c>
      <c r="C33538" s="35" t="s">
        <v>262</v>
      </c>
      <c r="D33538" s="41" t="s">
        <v>211</v>
      </c>
      <c r="E33538" s="26">
        <v>1171.8908213582818</v>
      </c>
      <c r="F33538" s="26">
        <v>1168.9716545269353</v>
      </c>
      <c r="G33538" s="26">
        <v>1143.7876617426609</v>
      </c>
      <c r="H33538" s="26">
        <v>1097.1286909872649</v>
      </c>
      <c r="I33538" s="26">
        <v>1152.7123094841279</v>
      </c>
      <c r="J33538" s="26">
        <v>1330.4588952016679</v>
      </c>
      <c r="K33538" s="26">
        <v>1264.4242814408428</v>
      </c>
      <c r="L33538" s="26">
        <v>1334.012828558474</v>
      </c>
      <c r="M33538" s="26">
        <v>1370.6031197181767</v>
      </c>
      <c r="N33538" s="26">
        <v>1409.09772036913</v>
      </c>
      <c r="O33538" s="26">
        <v>1535.383643767937</v>
      </c>
      <c r="P33538" s="26">
        <v>1496.3060369176251</v>
      </c>
      <c r="Q33538" s="26">
        <v>1529.3406162179103</v>
      </c>
      <c r="R33538" s="26">
        <v>1535.4814359170878</v>
      </c>
      <c r="S33538" s="26">
        <v>1344.5995933620732</v>
      </c>
      <c r="T33538" s="35">
        <v>1322.7264855138289</v>
      </c>
      <c r="U33538" s="35">
        <v>1382.3804160090406</v>
      </c>
    </row>
    <row r="33539" spans="1:21" ht="14.4" hidden="1" customHeight="1" x14ac:dyDescent="0.35">
      <c r="A33539" s="57" t="s">
        <v>135</v>
      </c>
      <c r="B33539" s="57" t="s">
        <v>38</v>
      </c>
      <c r="C33539" s="35" t="s">
        <v>263</v>
      </c>
      <c r="D33539" s="41" t="s">
        <v>213</v>
      </c>
      <c r="E33539" s="26">
        <v>828.36552744160429</v>
      </c>
      <c r="F33539" s="26">
        <v>826.3020782466225</v>
      </c>
      <c r="G33539" s="26">
        <v>928.53354086704167</v>
      </c>
      <c r="H33539" s="26">
        <v>1022.3997416314996</v>
      </c>
      <c r="I33539" s="26">
        <v>1112.0640277125178</v>
      </c>
      <c r="J33539" s="26">
        <v>1329.0966898947381</v>
      </c>
      <c r="K33539" s="26">
        <v>1308.2931469079742</v>
      </c>
      <c r="L33539" s="26">
        <v>1430.0492277145911</v>
      </c>
      <c r="M33539" s="26">
        <v>1469.2736763065343</v>
      </c>
      <c r="N33539" s="26">
        <v>1510.5395267943165</v>
      </c>
      <c r="O33539" s="26">
        <v>1645.9168510310244</v>
      </c>
      <c r="P33539" s="26">
        <v>1604.0260233711367</v>
      </c>
      <c r="Q33539" s="26">
        <v>1639.4387822329065</v>
      </c>
      <c r="R33539" s="26">
        <v>1646.0216832967831</v>
      </c>
      <c r="S33539" s="26">
        <v>1441.3981401892502</v>
      </c>
      <c r="T33539" s="35">
        <v>1417.9503739335837</v>
      </c>
      <c r="U33539" s="35">
        <v>1481.8988273581292</v>
      </c>
    </row>
    <row r="33540" spans="1:21" ht="14.4" hidden="1" customHeight="1" x14ac:dyDescent="0.35">
      <c r="A33540" s="57" t="s">
        <v>135</v>
      </c>
      <c r="B33540" s="57" t="s">
        <v>38</v>
      </c>
      <c r="C33540" s="35" t="s">
        <v>264</v>
      </c>
      <c r="D33540" s="40" t="s">
        <v>215</v>
      </c>
      <c r="E33540" s="26">
        <v>350.28972731636162</v>
      </c>
      <c r="F33540" s="26">
        <v>375.98900325308756</v>
      </c>
      <c r="G33540" s="26">
        <v>430.74362496382525</v>
      </c>
      <c r="H33540" s="26">
        <v>459.70660346405975</v>
      </c>
      <c r="I33540" s="26">
        <v>485.56429920270114</v>
      </c>
      <c r="J33540" s="26">
        <v>613.03897734461464</v>
      </c>
      <c r="K33540" s="26">
        <v>626.28338565665592</v>
      </c>
      <c r="L33540" s="26">
        <v>625.62045413197609</v>
      </c>
      <c r="M33540" s="26">
        <v>605.61404938391104</v>
      </c>
      <c r="N33540" s="26">
        <v>635.8192522983029</v>
      </c>
      <c r="O33540" s="26">
        <v>699.2728919400098</v>
      </c>
      <c r="P33540" s="26">
        <v>675.96689450513622</v>
      </c>
      <c r="Q33540" s="26">
        <v>711.24837319939877</v>
      </c>
      <c r="R33540" s="26">
        <v>712.24277206148417</v>
      </c>
      <c r="S33540" s="26">
        <v>1049</v>
      </c>
      <c r="T33540" s="35">
        <v>1084</v>
      </c>
      <c r="U33540" s="35">
        <v>1141</v>
      </c>
    </row>
    <row r="33541" spans="1:21" ht="14.4" hidden="1" customHeight="1" x14ac:dyDescent="0.35">
      <c r="A33541" s="57" t="s">
        <v>135</v>
      </c>
      <c r="B33541" s="57" t="s">
        <v>38</v>
      </c>
      <c r="C33541" s="35" t="s">
        <v>265</v>
      </c>
      <c r="D33541" s="41" t="s">
        <v>217</v>
      </c>
      <c r="E33541" s="26">
        <v>670.31716351719683</v>
      </c>
      <c r="F33541" s="26">
        <v>689.01276053762263</v>
      </c>
      <c r="G33541" s="26">
        <v>653.38266874571457</v>
      </c>
      <c r="H33541" s="26">
        <v>659.21399764413081</v>
      </c>
      <c r="I33541" s="26">
        <v>636.21228166640253</v>
      </c>
      <c r="J33541" s="26">
        <v>699.5143833764854</v>
      </c>
      <c r="K33541" s="26">
        <v>664.74775678563242</v>
      </c>
      <c r="L33541" s="26">
        <v>632.70992073760056</v>
      </c>
      <c r="M33541" s="26">
        <v>644.05332569106349</v>
      </c>
      <c r="N33541" s="26">
        <v>693.20808048940296</v>
      </c>
      <c r="O33541" s="26">
        <v>714.00432290408514</v>
      </c>
      <c r="P33541" s="26">
        <v>687.73194339599411</v>
      </c>
      <c r="Q33541" s="26">
        <v>715.86037113838995</v>
      </c>
      <c r="R33541" s="26">
        <v>686.3083818861644</v>
      </c>
      <c r="S33541" s="26">
        <v>721.08394431320949</v>
      </c>
      <c r="T33541" s="35">
        <v>737.90436086412603</v>
      </c>
      <c r="U33541" s="35">
        <v>763.5006469198687</v>
      </c>
    </row>
    <row r="33542" spans="1:21" ht="14.4" hidden="1" customHeight="1" x14ac:dyDescent="0.35">
      <c r="A33542" s="57" t="s">
        <v>135</v>
      </c>
      <c r="B33542" s="57" t="s">
        <v>38</v>
      </c>
      <c r="C33542" s="35" t="s">
        <v>266</v>
      </c>
      <c r="D33542" s="41" t="s">
        <v>219</v>
      </c>
      <c r="E33542" s="26">
        <v>64.709932588764246</v>
      </c>
      <c r="F33542" s="26">
        <v>68.131437346907234</v>
      </c>
      <c r="G33542" s="26">
        <v>56.325636267873463</v>
      </c>
      <c r="H33542" s="26">
        <v>47.505992477049666</v>
      </c>
      <c r="I33542" s="26">
        <v>50.632680977516586</v>
      </c>
      <c r="J33542" s="26">
        <v>61.13468980351923</v>
      </c>
      <c r="K33542" s="26">
        <v>63.493953105687972</v>
      </c>
      <c r="L33542" s="26">
        <v>65.778487359833605</v>
      </c>
      <c r="M33542" s="26">
        <v>66.957782949950158</v>
      </c>
      <c r="N33542" s="26">
        <v>72.068063840455153</v>
      </c>
      <c r="O33542" s="26">
        <v>74.230105755668802</v>
      </c>
      <c r="P33542" s="26">
        <v>71.498747629703189</v>
      </c>
      <c r="Q33542" s="26">
        <v>74.423066291481391</v>
      </c>
      <c r="R33542" s="26">
        <v>71.350749756252554</v>
      </c>
      <c r="S33542" s="26">
        <v>74.966125173271138</v>
      </c>
      <c r="T33542" s="35">
        <v>76.7148278902947</v>
      </c>
      <c r="U33542" s="35">
        <v>79.375897242287081</v>
      </c>
    </row>
    <row r="33543" spans="1:21" ht="14.4" hidden="1" customHeight="1" x14ac:dyDescent="0.35">
      <c r="A33543" s="57" t="s">
        <v>135</v>
      </c>
      <c r="B33543" s="57" t="s">
        <v>38</v>
      </c>
      <c r="C33543" s="35" t="s">
        <v>267</v>
      </c>
      <c r="D33543" s="41" t="s">
        <v>221</v>
      </c>
      <c r="E33543" s="26">
        <v>34.435003423892688</v>
      </c>
      <c r="F33543" s="26">
        <v>35.663333343394704</v>
      </c>
      <c r="G33543" s="26">
        <v>41.131375145897309</v>
      </c>
      <c r="H33543" s="26">
        <v>49.728651398265143</v>
      </c>
      <c r="I33543" s="26">
        <v>43.768791307281425</v>
      </c>
      <c r="J33543" s="26">
        <v>43.298697727321112</v>
      </c>
      <c r="K33543" s="26">
        <v>36.380333252917836</v>
      </c>
      <c r="L33543" s="26">
        <v>29.90745471451741</v>
      </c>
      <c r="M33543" s="26">
        <v>30.443644141670113</v>
      </c>
      <c r="N33543" s="26">
        <v>32.767131659331824</v>
      </c>
      <c r="O33543" s="26">
        <v>33.750145609111783</v>
      </c>
      <c r="P33543" s="26">
        <v>32.508281091696205</v>
      </c>
      <c r="Q33543" s="26">
        <v>33.837878828863921</v>
      </c>
      <c r="R33543" s="26">
        <v>32.440991011371672</v>
      </c>
      <c r="S33543" s="26">
        <v>34.084790996752425</v>
      </c>
      <c r="T33543" s="35">
        <v>34.879872328319671</v>
      </c>
      <c r="U33543" s="35">
        <v>36.089778702443745</v>
      </c>
    </row>
    <row r="33544" spans="1:21" ht="14.4" hidden="1" customHeight="1" x14ac:dyDescent="0.35">
      <c r="A33544" s="57" t="s">
        <v>135</v>
      </c>
      <c r="B33544" s="57" t="s">
        <v>38</v>
      </c>
      <c r="C33544" s="35" t="s">
        <v>268</v>
      </c>
      <c r="D33544" s="41" t="s">
        <v>223</v>
      </c>
      <c r="E33544" s="26">
        <v>26.557727852755637</v>
      </c>
      <c r="F33544" s="26">
        <v>27.298440764100491</v>
      </c>
      <c r="G33544" s="26">
        <v>42.118884033436146</v>
      </c>
      <c r="H33544" s="26">
        <v>60.764544359515369</v>
      </c>
      <c r="I33544" s="26">
        <v>77.238953843501946</v>
      </c>
      <c r="J33544" s="26">
        <v>106.16101701066484</v>
      </c>
      <c r="K33544" s="26">
        <v>121.86348423184818</v>
      </c>
      <c r="L33544" s="26">
        <v>136.76274565139019</v>
      </c>
      <c r="M33544" s="26">
        <v>139.21466738617607</v>
      </c>
      <c r="N33544" s="26">
        <v>149.83966157024821</v>
      </c>
      <c r="O33544" s="26">
        <v>154.33485141735565</v>
      </c>
      <c r="P33544" s="26">
        <v>148.6559729320411</v>
      </c>
      <c r="Q33544" s="26">
        <v>154.7360435660247</v>
      </c>
      <c r="R33544" s="26">
        <v>148.34826449519375</v>
      </c>
      <c r="S33544" s="26">
        <v>155.86513951676693</v>
      </c>
      <c r="T33544" s="35">
        <v>159.50093891725948</v>
      </c>
      <c r="U33544" s="35">
        <v>165.0336771354003</v>
      </c>
    </row>
    <row r="33545" spans="1:21" ht="14.4" hidden="1" customHeight="1" x14ac:dyDescent="0.35">
      <c r="A33545" s="57" t="s">
        <v>135</v>
      </c>
      <c r="B33545" s="57" t="s">
        <v>38</v>
      </c>
      <c r="C33545" s="35" t="s">
        <v>269</v>
      </c>
      <c r="D33545" s="41" t="s">
        <v>225</v>
      </c>
      <c r="E33545" s="26">
        <v>82.001498307803715</v>
      </c>
      <c r="F33545" s="26">
        <v>86.851234896392128</v>
      </c>
      <c r="G33545" s="26">
        <v>114.08421277260219</v>
      </c>
      <c r="H33545" s="26">
        <v>150.80903838405669</v>
      </c>
      <c r="I33545" s="26">
        <v>144.14729220529748</v>
      </c>
      <c r="J33545" s="26">
        <v>156.89121208200959</v>
      </c>
      <c r="K33545" s="26">
        <v>147.51447262391372</v>
      </c>
      <c r="L33545" s="26">
        <v>138.84139153665822</v>
      </c>
      <c r="M33545" s="26">
        <v>141.33057983114014</v>
      </c>
      <c r="N33545" s="26">
        <v>152.1170624405618</v>
      </c>
      <c r="O33545" s="26">
        <v>156.68057431377864</v>
      </c>
      <c r="P33545" s="26">
        <v>150.91538301469151</v>
      </c>
      <c r="Q33545" s="26">
        <v>157.08786414939499</v>
      </c>
      <c r="R33545" s="26">
        <v>150.60299774225518</v>
      </c>
      <c r="S33545" s="26">
        <v>157</v>
      </c>
      <c r="T33545" s="35">
        <v>204</v>
      </c>
      <c r="U33545" s="35">
        <v>211</v>
      </c>
    </row>
    <row r="33546" spans="1:21" ht="14.4" hidden="1" customHeight="1" x14ac:dyDescent="0.35">
      <c r="A33546" s="57" t="s">
        <v>135</v>
      </c>
      <c r="B33546" s="57" t="s">
        <v>38</v>
      </c>
      <c r="C33546" s="35" t="s">
        <v>270</v>
      </c>
      <c r="D33546" s="40" t="s">
        <v>227</v>
      </c>
      <c r="E33546" s="26">
        <v>198.2165355436137</v>
      </c>
      <c r="F33546" s="26">
        <v>234.88227477246573</v>
      </c>
      <c r="G33546" s="26">
        <v>249.67367297491217</v>
      </c>
      <c r="H33546" s="26">
        <v>274.71201045029011</v>
      </c>
      <c r="I33546" s="26">
        <v>294.03822658599387</v>
      </c>
      <c r="J33546" s="26">
        <v>271.61828291572493</v>
      </c>
      <c r="K33546" s="26">
        <v>297.47881459564098</v>
      </c>
      <c r="L33546" s="26">
        <v>194.19903967896161</v>
      </c>
      <c r="M33546" s="26">
        <v>168.31753881300693</v>
      </c>
      <c r="N33546" s="26">
        <v>171.01852994748106</v>
      </c>
      <c r="O33546" s="26">
        <v>158.6202232751333</v>
      </c>
      <c r="P33546" s="26">
        <v>167.04496112044225</v>
      </c>
      <c r="Q33546" s="26">
        <v>188.79827160255238</v>
      </c>
      <c r="R33546" s="26">
        <v>214.64959107794229</v>
      </c>
      <c r="S33546" s="26">
        <v>273</v>
      </c>
      <c r="T33546" s="35">
        <v>273</v>
      </c>
      <c r="U33546" s="35">
        <v>280</v>
      </c>
    </row>
    <row r="33547" spans="1:21" ht="14.4" hidden="1" customHeight="1" x14ac:dyDescent="0.35">
      <c r="A33547" s="57" t="s">
        <v>135</v>
      </c>
      <c r="B33547" s="57" t="s">
        <v>38</v>
      </c>
      <c r="C33547" s="35" t="s">
        <v>271</v>
      </c>
      <c r="D33547" s="41" t="s">
        <v>229</v>
      </c>
      <c r="E33547" s="26">
        <v>179.55635596675765</v>
      </c>
      <c r="F33547" s="26">
        <v>173.57014911774723</v>
      </c>
      <c r="G33547" s="26">
        <v>173.0888810698543</v>
      </c>
      <c r="H33547" s="26">
        <v>165.26312215832232</v>
      </c>
      <c r="I33547" s="26">
        <v>182.90192471682579</v>
      </c>
      <c r="J33547" s="26">
        <v>292.07058471067825</v>
      </c>
      <c r="K33547" s="26">
        <v>277.59446740405832</v>
      </c>
      <c r="L33547" s="26">
        <v>362.95458355735417</v>
      </c>
      <c r="M33547" s="26">
        <v>411.23402057154323</v>
      </c>
      <c r="N33547" s="26">
        <v>443.93380477213418</v>
      </c>
      <c r="O33547" s="26">
        <v>517.85159270060149</v>
      </c>
      <c r="P33547" s="26">
        <v>564.23517799730053</v>
      </c>
      <c r="Q33547" s="26">
        <v>625.24427913389513</v>
      </c>
      <c r="R33547" s="26">
        <v>688.95229533977658</v>
      </c>
      <c r="S33547" s="26">
        <v>765.17725488261624</v>
      </c>
      <c r="T33547" s="35">
        <v>906.6628605024207</v>
      </c>
      <c r="U33547" s="35">
        <v>980.29312465150258</v>
      </c>
    </row>
    <row r="33548" spans="1:21" ht="14.4" hidden="1" customHeight="1" x14ac:dyDescent="0.35">
      <c r="A33548" s="57" t="s">
        <v>135</v>
      </c>
      <c r="B33548" s="57" t="s">
        <v>38</v>
      </c>
      <c r="C33548" s="35" t="s">
        <v>272</v>
      </c>
      <c r="D33548" s="40" t="s">
        <v>231</v>
      </c>
      <c r="E33548" s="26">
        <v>104.23881575930886</v>
      </c>
      <c r="F33548" s="26">
        <v>99.023631783294903</v>
      </c>
      <c r="G33548" s="26">
        <v>103.76227734701772</v>
      </c>
      <c r="H33548" s="26">
        <v>104.03735705986041</v>
      </c>
      <c r="I33548" s="26">
        <v>102.55984869718036</v>
      </c>
      <c r="J33548" s="26">
        <v>145.31113237359682</v>
      </c>
      <c r="K33548" s="26">
        <v>121.92671800030058</v>
      </c>
      <c r="L33548" s="26">
        <v>139.84637676368428</v>
      </c>
      <c r="M33548" s="26">
        <v>158.44844061544975</v>
      </c>
      <c r="N33548" s="26">
        <v>171.04766528038473</v>
      </c>
      <c r="O33548" s="26">
        <v>199.52818402426516</v>
      </c>
      <c r="P33548" s="26">
        <v>217.39977633611059</v>
      </c>
      <c r="Q33548" s="26">
        <v>240.90657892264881</v>
      </c>
      <c r="R33548" s="26">
        <v>265.45327330483099</v>
      </c>
      <c r="S33548" s="26">
        <v>294.82274511738376</v>
      </c>
      <c r="T33548" s="35">
        <v>349.33713949757924</v>
      </c>
      <c r="U33548" s="35">
        <v>377.70687534849731</v>
      </c>
    </row>
    <row r="33549" spans="1:21" ht="14.4" hidden="1" customHeight="1" x14ac:dyDescent="0.35">
      <c r="A33549" s="57" t="s">
        <v>135</v>
      </c>
      <c r="B33549" s="57" t="s">
        <v>38</v>
      </c>
      <c r="C33549" s="35" t="s">
        <v>273</v>
      </c>
      <c r="D33549" s="40" t="s">
        <v>233</v>
      </c>
      <c r="E33549" s="26">
        <v>1243.6417850121279</v>
      </c>
      <c r="F33549" s="26">
        <v>1298.0784044183008</v>
      </c>
      <c r="G33549" s="26">
        <v>1318.536498749645</v>
      </c>
      <c r="H33549" s="26">
        <v>1409.0555235126203</v>
      </c>
      <c r="I33549" s="26">
        <v>1513.2293207079001</v>
      </c>
      <c r="J33549" s="26">
        <v>1365.3213430977687</v>
      </c>
      <c r="K33549" s="26">
        <v>1417.6727582368917</v>
      </c>
      <c r="L33549" s="26">
        <v>1413.7315028450403</v>
      </c>
      <c r="M33549" s="26">
        <v>1407.4523316103748</v>
      </c>
      <c r="N33549" s="26">
        <v>1414.6614377589362</v>
      </c>
      <c r="O33549" s="26">
        <v>1394.3429590461903</v>
      </c>
      <c r="P33549" s="26">
        <v>1324.0464643065627</v>
      </c>
      <c r="Q33549" s="26">
        <v>1346.725182719525</v>
      </c>
      <c r="R33549" s="26">
        <v>1367.8092786765096</v>
      </c>
      <c r="S33549" s="26">
        <v>1207</v>
      </c>
      <c r="T33549" s="35">
        <v>1292</v>
      </c>
      <c r="U33549" s="35">
        <v>1337</v>
      </c>
    </row>
    <row r="33550" spans="1:21" ht="14.4" hidden="1" customHeight="1" x14ac:dyDescent="0.35">
      <c r="A33550" s="57" t="s">
        <v>135</v>
      </c>
      <c r="B33550" s="57" t="s">
        <v>38</v>
      </c>
      <c r="C33550" s="35" t="s">
        <v>274</v>
      </c>
      <c r="D33550" s="40" t="s">
        <v>235</v>
      </c>
      <c r="E33550" s="26">
        <v>680.95581617930043</v>
      </c>
      <c r="F33550" s="26">
        <v>710.7625764896344</v>
      </c>
      <c r="G33550" s="26">
        <v>721.96440204001806</v>
      </c>
      <c r="H33550" s="26">
        <v>771.52807634726628</v>
      </c>
      <c r="I33550" s="26">
        <v>816.15466328987395</v>
      </c>
      <c r="J33550" s="26">
        <v>743.08423310844421</v>
      </c>
      <c r="K33550" s="26">
        <v>748.23130595820646</v>
      </c>
      <c r="L33550" s="26">
        <v>836.29151494645123</v>
      </c>
      <c r="M33550" s="26">
        <v>850.79410914971265</v>
      </c>
      <c r="N33550" s="26">
        <v>857.17555275309178</v>
      </c>
      <c r="O33550" s="26">
        <v>952.47206096428363</v>
      </c>
      <c r="P33550" s="26">
        <v>949.51622275523596</v>
      </c>
      <c r="Q33550" s="26">
        <v>1005.355578093482</v>
      </c>
      <c r="R33550" s="26">
        <v>1046.926894846313</v>
      </c>
      <c r="S33550" s="26">
        <v>967</v>
      </c>
      <c r="T33550" s="35">
        <v>1019</v>
      </c>
      <c r="U33550" s="35">
        <v>1106</v>
      </c>
    </row>
    <row r="33551" spans="1:21" ht="14.4" hidden="1" customHeight="1" x14ac:dyDescent="0.35">
      <c r="A33551" s="57" t="s">
        <v>135</v>
      </c>
      <c r="B33551" s="57" t="s">
        <v>38</v>
      </c>
      <c r="C33551" s="35" t="s">
        <v>275</v>
      </c>
      <c r="D33551" s="40" t="s">
        <v>237</v>
      </c>
      <c r="E33551" s="26">
        <v>371.7743504850269</v>
      </c>
      <c r="F33551" s="26">
        <v>388.04763678517583</v>
      </c>
      <c r="G33551" s="26">
        <v>394.16338074284818</v>
      </c>
      <c r="H33551" s="26">
        <v>421.22314348430763</v>
      </c>
      <c r="I33551" s="26">
        <v>439.87378841379228</v>
      </c>
      <c r="J33551" s="26">
        <v>402.09401948741606</v>
      </c>
      <c r="K33551" s="26">
        <v>391.39631713287417</v>
      </c>
      <c r="L33551" s="26">
        <v>447.8974569166644</v>
      </c>
      <c r="M33551" s="26">
        <v>464.76265816458607</v>
      </c>
      <c r="N33551" s="26">
        <v>460.95117298675132</v>
      </c>
      <c r="O33551" s="26">
        <v>554.09870535847824</v>
      </c>
      <c r="P33551" s="26">
        <v>539.13222335809928</v>
      </c>
      <c r="Q33551" s="26">
        <v>567.71117757964396</v>
      </c>
      <c r="R33551" s="26">
        <v>584.88622266022696</v>
      </c>
      <c r="S33551" s="26">
        <v>591</v>
      </c>
      <c r="T33551" s="35">
        <v>590</v>
      </c>
      <c r="U33551" s="35">
        <v>693</v>
      </c>
    </row>
    <row r="33552" spans="1:21" ht="14.4" hidden="1" customHeight="1" x14ac:dyDescent="0.35">
      <c r="A33552" s="57" t="s">
        <v>135</v>
      </c>
      <c r="B33552" s="57" t="s">
        <v>38</v>
      </c>
      <c r="C33552" s="35" t="s">
        <v>276</v>
      </c>
      <c r="D33552" s="40" t="s">
        <v>239</v>
      </c>
      <c r="E33552" s="26">
        <v>559.81343090202745</v>
      </c>
      <c r="F33552" s="26">
        <v>563.33106001989688</v>
      </c>
      <c r="G33552" s="26">
        <v>529.76038384242008</v>
      </c>
      <c r="H33552" s="26">
        <v>544.9534344538539</v>
      </c>
      <c r="I33552" s="26">
        <v>502.04263250754883</v>
      </c>
      <c r="J33552" s="26">
        <v>496.67422671968222</v>
      </c>
      <c r="K33552" s="26">
        <v>487.01466479852945</v>
      </c>
      <c r="L33552" s="26">
        <v>560.67757599010281</v>
      </c>
      <c r="M33552" s="26">
        <v>592.10162580741303</v>
      </c>
      <c r="N33552" s="26">
        <v>530.00617811454788</v>
      </c>
      <c r="O33552" s="26">
        <v>572.71721742286888</v>
      </c>
      <c r="P33552" s="26">
        <v>571.44773819738941</v>
      </c>
      <c r="Q33552" s="26">
        <v>598.05430248123048</v>
      </c>
      <c r="R33552" s="26">
        <v>600.43874171691675</v>
      </c>
      <c r="S33552" s="26">
        <v>884.5520935147764</v>
      </c>
      <c r="T33552" s="35">
        <v>842.98989095943455</v>
      </c>
      <c r="U33552" s="35">
        <v>849.31457395698658</v>
      </c>
    </row>
    <row r="33553" spans="1:21" ht="14.4" hidden="1" customHeight="1" x14ac:dyDescent="0.35">
      <c r="A33553" s="57" t="s">
        <v>135</v>
      </c>
      <c r="B33553" s="57" t="s">
        <v>38</v>
      </c>
      <c r="C33553" s="35" t="s">
        <v>277</v>
      </c>
      <c r="D33553" s="40" t="s">
        <v>241</v>
      </c>
      <c r="E33553" s="26">
        <v>40.38497033983375</v>
      </c>
      <c r="F33553" s="26">
        <v>40.63873228935109</v>
      </c>
      <c r="G33553" s="26">
        <v>38.216941944787479</v>
      </c>
      <c r="H33553" s="26">
        <v>39.312969414735278</v>
      </c>
      <c r="I33553" s="26">
        <v>37.699595080885217</v>
      </c>
      <c r="J33553" s="26">
        <v>36.826177586688736</v>
      </c>
      <c r="K33553" s="26">
        <v>38.68495387349801</v>
      </c>
      <c r="L33553" s="26">
        <v>44.401949301741119</v>
      </c>
      <c r="M33553" s="26">
        <v>43.889275267913192</v>
      </c>
      <c r="N33553" s="26">
        <v>46.205658386673115</v>
      </c>
      <c r="O33553" s="26">
        <v>53.369057208179782</v>
      </c>
      <c r="P33553" s="26">
        <v>54.939339650143452</v>
      </c>
      <c r="Q33553" s="26">
        <v>60.981185713706701</v>
      </c>
      <c r="R33553" s="26">
        <v>64.111749374133751</v>
      </c>
      <c r="S33553" s="26">
        <v>94.447906485223584</v>
      </c>
      <c r="T33553" s="35">
        <v>90.010109040565467</v>
      </c>
      <c r="U33553" s="35">
        <v>90.685426043013436</v>
      </c>
    </row>
    <row r="33554" spans="1:21" ht="14.4" hidden="1" customHeight="1" x14ac:dyDescent="0.35">
      <c r="A33554" s="57" t="s">
        <v>135</v>
      </c>
      <c r="B33554" s="57" t="s">
        <v>42</v>
      </c>
      <c r="C33554" s="35" t="s">
        <v>170</v>
      </c>
      <c r="D33554" s="40" t="s">
        <v>171</v>
      </c>
      <c r="E33554" s="26">
        <v>10191.553513772782</v>
      </c>
      <c r="F33554" s="26">
        <v>10492.770944187925</v>
      </c>
      <c r="G33554" s="26">
        <v>10497.406303120295</v>
      </c>
      <c r="H33554" s="26">
        <v>10781.896259893902</v>
      </c>
      <c r="I33554" s="26">
        <v>10736.172621607582</v>
      </c>
      <c r="J33554" s="26">
        <v>11362.161442904351</v>
      </c>
      <c r="K33554" s="26">
        <v>11051.450678483781</v>
      </c>
      <c r="L33554" s="26">
        <v>11470.065245855483</v>
      </c>
      <c r="M33554" s="26">
        <v>11529.302280429793</v>
      </c>
      <c r="N33554" s="26">
        <v>11811.661402883195</v>
      </c>
      <c r="O33554" s="26">
        <v>12473.341473138644</v>
      </c>
      <c r="P33554" s="26">
        <v>12479.040664730439</v>
      </c>
      <c r="Q33554" s="26">
        <v>12535.197116543712</v>
      </c>
      <c r="R33554" s="26">
        <v>12936.800169867412</v>
      </c>
      <c r="S33554" s="26">
        <v>12767.799736805002</v>
      </c>
    </row>
    <row r="33555" spans="1:21" ht="14.4" hidden="1" customHeight="1" x14ac:dyDescent="0.35">
      <c r="A33555" s="57" t="s">
        <v>135</v>
      </c>
      <c r="B33555" s="57" t="s">
        <v>42</v>
      </c>
      <c r="C33555" s="35" t="s">
        <v>243</v>
      </c>
      <c r="D33555" s="41" t="s">
        <v>173</v>
      </c>
      <c r="E33555" s="26">
        <v>522.0048961247187</v>
      </c>
      <c r="F33555" s="26">
        <v>532.25747910649704</v>
      </c>
      <c r="G33555" s="26">
        <v>508.04656191411522</v>
      </c>
      <c r="H33555" s="26">
        <v>519.64713444793222</v>
      </c>
      <c r="I33555" s="26">
        <v>509.08613237345497</v>
      </c>
      <c r="J33555" s="26">
        <v>446.62527947708963</v>
      </c>
      <c r="K33555" s="26">
        <v>465.0214809744088</v>
      </c>
      <c r="L33555" s="26">
        <v>428.74647114688344</v>
      </c>
      <c r="M33555" s="26">
        <v>421.37520720533558</v>
      </c>
      <c r="N33555" s="26">
        <v>519.41186767022589</v>
      </c>
      <c r="O33555" s="26">
        <v>536.67403958090858</v>
      </c>
      <c r="P33555" s="26">
        <v>497.11287512436883</v>
      </c>
      <c r="Q33555" s="26">
        <v>403.98051979362498</v>
      </c>
      <c r="R33555" s="26">
        <v>434.02047845986857</v>
      </c>
      <c r="S33555" s="26">
        <v>453</v>
      </c>
    </row>
    <row r="33556" spans="1:21" ht="14.4" hidden="1" customHeight="1" x14ac:dyDescent="0.35">
      <c r="A33556" s="57" t="s">
        <v>135</v>
      </c>
      <c r="B33556" s="57" t="s">
        <v>42</v>
      </c>
      <c r="C33556" s="35" t="s">
        <v>244</v>
      </c>
      <c r="D33556" s="40" t="s">
        <v>175</v>
      </c>
      <c r="E33556" s="26">
        <v>151.53792800685926</v>
      </c>
      <c r="F33556" s="26">
        <v>160.72052135605625</v>
      </c>
      <c r="G33556" s="26">
        <v>155.80125869676169</v>
      </c>
      <c r="H33556" s="26">
        <v>144.47438097976453</v>
      </c>
      <c r="I33556" s="26">
        <v>130.84519980658922</v>
      </c>
      <c r="J33556" s="26">
        <v>79.343034199578696</v>
      </c>
      <c r="K33556" s="26">
        <v>95.970869651246886</v>
      </c>
      <c r="L33556" s="26">
        <v>117.66809635718737</v>
      </c>
      <c r="M33556" s="26">
        <v>81.415163942003971</v>
      </c>
      <c r="N33556" s="26">
        <v>101.56301802804352</v>
      </c>
      <c r="O33556" s="26">
        <v>116.57092335817282</v>
      </c>
      <c r="P33556" s="26">
        <v>116.80567930525164</v>
      </c>
      <c r="Q33556" s="26">
        <v>124.35676764274452</v>
      </c>
      <c r="R33556" s="26">
        <v>111.43199271922589</v>
      </c>
      <c r="S33556" s="26">
        <v>93.382402514487794</v>
      </c>
    </row>
    <row r="33557" spans="1:21" ht="14.4" hidden="1" customHeight="1" x14ac:dyDescent="0.35">
      <c r="A33557" s="57" t="s">
        <v>135</v>
      </c>
      <c r="B33557" s="57" t="s">
        <v>42</v>
      </c>
      <c r="C33557" s="35" t="s">
        <v>245</v>
      </c>
      <c r="D33557" s="40" t="s">
        <v>177</v>
      </c>
      <c r="E33557" s="26">
        <v>473.74664155569218</v>
      </c>
      <c r="F33557" s="26">
        <v>496.46333916430711</v>
      </c>
      <c r="G33557" s="26">
        <v>516.06913286683528</v>
      </c>
      <c r="H33557" s="26">
        <v>519.77086468533457</v>
      </c>
      <c r="I33557" s="26">
        <v>556.81234450862189</v>
      </c>
      <c r="J33557" s="26">
        <v>563.65830430530445</v>
      </c>
      <c r="K33557" s="26">
        <v>559.42026504791772</v>
      </c>
      <c r="L33557" s="26">
        <v>513.74424559476938</v>
      </c>
      <c r="M33557" s="26">
        <v>452.60544339290277</v>
      </c>
      <c r="N33557" s="26">
        <v>427.08317215437478</v>
      </c>
      <c r="O33557" s="26">
        <v>429.87075547896131</v>
      </c>
      <c r="P33557" s="26">
        <v>458.3700135522401</v>
      </c>
      <c r="Q33557" s="26">
        <v>429.21613291064619</v>
      </c>
      <c r="R33557" s="26">
        <v>461.13889270503188</v>
      </c>
      <c r="S33557" s="26">
        <v>416.12891004759206</v>
      </c>
    </row>
    <row r="33558" spans="1:21" ht="14.4" hidden="1" customHeight="1" x14ac:dyDescent="0.35">
      <c r="A33558" s="57" t="s">
        <v>135</v>
      </c>
      <c r="B33558" s="57" t="s">
        <v>42</v>
      </c>
      <c r="C33558" s="35" t="s">
        <v>246</v>
      </c>
      <c r="D33558" s="40" t="s">
        <v>179</v>
      </c>
      <c r="E33558" s="26">
        <v>740.00683004265636</v>
      </c>
      <c r="F33558" s="26">
        <v>813.53377078817687</v>
      </c>
      <c r="G33558" s="26">
        <v>868.10300599615232</v>
      </c>
      <c r="H33558" s="26">
        <v>875.48592721501063</v>
      </c>
      <c r="I33558" s="26">
        <v>837.30488274875904</v>
      </c>
      <c r="J33558" s="26">
        <v>904.60687667062541</v>
      </c>
      <c r="K33558" s="26">
        <v>920.34654085485272</v>
      </c>
      <c r="L33558" s="26">
        <v>1093.285259285567</v>
      </c>
      <c r="M33558" s="26">
        <v>1169.5006778113138</v>
      </c>
      <c r="N33558" s="26">
        <v>1143.76128907572</v>
      </c>
      <c r="O33558" s="26">
        <v>1122.0798414426638</v>
      </c>
      <c r="P33558" s="26">
        <v>1102.7874065832716</v>
      </c>
      <c r="Q33558" s="26">
        <v>1092.8329895688539</v>
      </c>
      <c r="R33558" s="26">
        <v>1045.6084209167384</v>
      </c>
      <c r="S33558" s="26">
        <v>945.48375532699845</v>
      </c>
    </row>
    <row r="33559" spans="1:21" ht="14.4" hidden="1" customHeight="1" x14ac:dyDescent="0.35">
      <c r="A33559" s="57" t="s">
        <v>135</v>
      </c>
      <c r="B33559" s="57" t="s">
        <v>42</v>
      </c>
      <c r="C33559" s="35" t="s">
        <v>247</v>
      </c>
      <c r="D33559" s="41" t="s">
        <v>181</v>
      </c>
      <c r="E33559" s="26">
        <v>61.874223099546931</v>
      </c>
      <c r="F33559" s="26">
        <v>74.997215545760668</v>
      </c>
      <c r="G33559" s="26">
        <v>85.535489969330953</v>
      </c>
      <c r="H33559" s="26">
        <v>68.93342837064074</v>
      </c>
      <c r="I33559" s="26">
        <v>56.158876658391996</v>
      </c>
      <c r="J33559" s="26">
        <v>50.844556394714687</v>
      </c>
      <c r="K33559" s="26">
        <v>48.35386178443602</v>
      </c>
      <c r="L33559" s="26">
        <v>56.556714124100949</v>
      </c>
      <c r="M33559" s="26">
        <v>60.086131225888352</v>
      </c>
      <c r="N33559" s="26">
        <v>61.386585684973376</v>
      </c>
      <c r="O33559" s="26">
        <v>61.136099531112883</v>
      </c>
      <c r="P33559" s="26">
        <v>68.708762451233113</v>
      </c>
      <c r="Q33559" s="26">
        <v>56.856433954916213</v>
      </c>
      <c r="R33559" s="26">
        <v>59.343114690959801</v>
      </c>
      <c r="S33559" s="26">
        <v>52.583351172288531</v>
      </c>
    </row>
    <row r="33560" spans="1:21" ht="14.4" hidden="1" customHeight="1" x14ac:dyDescent="0.35">
      <c r="A33560" s="57" t="s">
        <v>135</v>
      </c>
      <c r="B33560" s="57" t="s">
        <v>42</v>
      </c>
      <c r="C33560" s="35" t="s">
        <v>248</v>
      </c>
      <c r="D33560" s="41" t="s">
        <v>183</v>
      </c>
      <c r="E33560" s="26">
        <v>98.488326388232935</v>
      </c>
      <c r="F33560" s="26">
        <v>99.450394711607416</v>
      </c>
      <c r="G33560" s="26">
        <v>96.231751954011656</v>
      </c>
      <c r="H33560" s="26">
        <v>88.426069363115658</v>
      </c>
      <c r="I33560" s="26">
        <v>88.327502858499358</v>
      </c>
      <c r="J33560" s="26">
        <v>89.015486591722848</v>
      </c>
      <c r="K33560" s="26">
        <v>80.659075646743673</v>
      </c>
      <c r="L33560" s="26">
        <v>67.397208041466754</v>
      </c>
      <c r="M33560" s="26">
        <v>52.414495916238288</v>
      </c>
      <c r="N33560" s="26">
        <v>52.259529813555034</v>
      </c>
      <c r="O33560" s="26">
        <v>63.439713240154397</v>
      </c>
      <c r="P33560" s="26">
        <v>62.217985392659635</v>
      </c>
      <c r="Q33560" s="26">
        <v>54.958009359837732</v>
      </c>
      <c r="R33560" s="26">
        <v>55.018068850793938</v>
      </c>
      <c r="S33560" s="26">
        <v>45.255204836821797</v>
      </c>
    </row>
    <row r="33561" spans="1:21" ht="14.4" hidden="1" customHeight="1" x14ac:dyDescent="0.35">
      <c r="A33561" s="57" t="s">
        <v>135</v>
      </c>
      <c r="B33561" s="57" t="s">
        <v>42</v>
      </c>
      <c r="C33561" s="35" t="s">
        <v>249</v>
      </c>
      <c r="D33561" s="40" t="s">
        <v>185</v>
      </c>
      <c r="E33561" s="26">
        <v>100.41667896761217</v>
      </c>
      <c r="F33561" s="26">
        <v>106.12170134264623</v>
      </c>
      <c r="G33561" s="26">
        <v>98.830303268691466</v>
      </c>
      <c r="H33561" s="26">
        <v>102.99304096787429</v>
      </c>
      <c r="I33561" s="26">
        <v>106.33820949718451</v>
      </c>
      <c r="J33561" s="26">
        <v>109.30717967869853</v>
      </c>
      <c r="K33561" s="26">
        <v>105.08619172432887</v>
      </c>
      <c r="L33561" s="26">
        <v>111.48630856649201</v>
      </c>
      <c r="M33561" s="26">
        <v>110.42816377196023</v>
      </c>
      <c r="N33561" s="26">
        <v>116.42937526468208</v>
      </c>
      <c r="O33561" s="26">
        <v>144.88883240552335</v>
      </c>
      <c r="P33561" s="26">
        <v>135.25113599929301</v>
      </c>
      <c r="Q33561" s="26">
        <v>133.99198311350295</v>
      </c>
      <c r="R33561" s="26">
        <v>143.34804879363264</v>
      </c>
      <c r="S33561" s="26">
        <v>128.75959752043971</v>
      </c>
    </row>
    <row r="33562" spans="1:21" ht="14.4" hidden="1" customHeight="1" x14ac:dyDescent="0.35">
      <c r="A33562" s="57" t="s">
        <v>135</v>
      </c>
      <c r="B33562" s="57" t="s">
        <v>42</v>
      </c>
      <c r="C33562" s="35" t="s">
        <v>250</v>
      </c>
      <c r="D33562" s="41" t="s">
        <v>187</v>
      </c>
      <c r="E33562" s="26">
        <v>19.147941926439998</v>
      </c>
      <c r="F33562" s="26">
        <v>20.235461569366699</v>
      </c>
      <c r="G33562" s="26">
        <v>19.854286447620183</v>
      </c>
      <c r="H33562" s="26">
        <v>19.992245957222799</v>
      </c>
      <c r="I33562" s="26">
        <v>21.790280491092936</v>
      </c>
      <c r="J33562" s="26">
        <v>21.519672303235943</v>
      </c>
      <c r="K33562" s="26">
        <v>24.494367632511999</v>
      </c>
      <c r="L33562" s="26">
        <v>16.883765599387672</v>
      </c>
      <c r="M33562" s="26">
        <v>10.395544054805182</v>
      </c>
      <c r="N33562" s="26">
        <v>9.7041941777292013</v>
      </c>
      <c r="O33562" s="26">
        <v>9.6386481249535017</v>
      </c>
      <c r="P33562" s="26">
        <v>10.381873748055897</v>
      </c>
      <c r="Q33562" s="26">
        <v>9.9646756251767812</v>
      </c>
      <c r="R33562" s="26">
        <v>9.3925410857486238</v>
      </c>
      <c r="S33562" s="26">
        <v>8.5691100075837952</v>
      </c>
    </row>
    <row r="33563" spans="1:21" ht="14.4" hidden="1" customHeight="1" x14ac:dyDescent="0.35">
      <c r="A33563" s="57" t="s">
        <v>135</v>
      </c>
      <c r="B33563" s="57" t="s">
        <v>42</v>
      </c>
      <c r="C33563" s="35" t="s">
        <v>251</v>
      </c>
      <c r="D33563" s="41" t="s">
        <v>189</v>
      </c>
      <c r="E33563" s="26">
        <v>108.78212325116097</v>
      </c>
      <c r="F33563" s="26">
        <v>114.63621890074354</v>
      </c>
      <c r="G33563" s="26">
        <v>120.94014513152206</v>
      </c>
      <c r="H33563" s="26">
        <v>116.49236498712688</v>
      </c>
      <c r="I33563" s="26">
        <v>125.22773176245752</v>
      </c>
      <c r="J33563" s="26">
        <v>129.18590393977124</v>
      </c>
      <c r="K33563" s="26">
        <v>132.23849325497613</v>
      </c>
      <c r="L33563" s="26">
        <v>134.29526176677467</v>
      </c>
      <c r="M33563" s="26">
        <v>129.07810036657958</v>
      </c>
      <c r="N33563" s="26">
        <v>126.0240310030366</v>
      </c>
      <c r="O33563" s="26">
        <v>138.24863937741893</v>
      </c>
      <c r="P33563" s="26">
        <v>127.44002859848484</v>
      </c>
      <c r="Q33563" s="26">
        <v>117.83924156938907</v>
      </c>
      <c r="R33563" s="26">
        <v>119.99327801637114</v>
      </c>
      <c r="S33563" s="26">
        <v>109.28318569767056</v>
      </c>
    </row>
    <row r="33564" spans="1:21" ht="14.4" hidden="1" customHeight="1" x14ac:dyDescent="0.35">
      <c r="A33564" s="57" t="s">
        <v>135</v>
      </c>
      <c r="B33564" s="57" t="s">
        <v>42</v>
      </c>
      <c r="C33564" s="35" t="s">
        <v>252</v>
      </c>
      <c r="D33564" s="41" t="s">
        <v>191</v>
      </c>
      <c r="E33564" s="26">
        <v>85.487544542940867</v>
      </c>
      <c r="F33564" s="26">
        <v>94.307068077327784</v>
      </c>
      <c r="G33564" s="26">
        <v>112.798097999372</v>
      </c>
      <c r="H33564" s="26">
        <v>112.67018236211888</v>
      </c>
      <c r="I33564" s="26">
        <v>115.05211413940762</v>
      </c>
      <c r="J33564" s="26">
        <v>126.02765407310456</v>
      </c>
      <c r="K33564" s="26">
        <v>122.14203905932173</v>
      </c>
      <c r="L33564" s="26">
        <v>139.35184279328175</v>
      </c>
      <c r="M33564" s="26">
        <v>144.01340984023514</v>
      </c>
      <c r="N33564" s="26">
        <v>152.85608547457443</v>
      </c>
      <c r="O33564" s="26">
        <v>155.12091314497795</v>
      </c>
      <c r="P33564" s="26">
        <v>174.28935880200285</v>
      </c>
      <c r="Q33564" s="26">
        <v>171.63252656400465</v>
      </c>
      <c r="R33564" s="26">
        <v>198.58409161838327</v>
      </c>
      <c r="S33564" s="26">
        <v>179.68654376703378</v>
      </c>
    </row>
    <row r="33565" spans="1:21" ht="14.4" hidden="1" customHeight="1" x14ac:dyDescent="0.35">
      <c r="A33565" s="57" t="s">
        <v>135</v>
      </c>
      <c r="B33565" s="57" t="s">
        <v>42</v>
      </c>
      <c r="C33565" s="35" t="s">
        <v>253</v>
      </c>
      <c r="D33565" s="41" t="s">
        <v>193</v>
      </c>
      <c r="E33565" s="26">
        <v>167.63813153361409</v>
      </c>
      <c r="F33565" s="26">
        <v>173.13360458645121</v>
      </c>
      <c r="G33565" s="26">
        <v>178.5349304773151</v>
      </c>
      <c r="H33565" s="26">
        <v>188.40670389040056</v>
      </c>
      <c r="I33565" s="26">
        <v>196.54058097081125</v>
      </c>
      <c r="J33565" s="26">
        <v>191.93928342313669</v>
      </c>
      <c r="K33565" s="26">
        <v>177.2046198257805</v>
      </c>
      <c r="L33565" s="26">
        <v>185.17957105165408</v>
      </c>
      <c r="M33565" s="26">
        <v>181.45157421887689</v>
      </c>
      <c r="N33565" s="26">
        <v>192.36731051250666</v>
      </c>
      <c r="O33565" s="26">
        <v>216.27444068252302</v>
      </c>
      <c r="P33565" s="26">
        <v>239.17607518591376</v>
      </c>
      <c r="Q33565" s="26">
        <v>245.93932036379206</v>
      </c>
      <c r="R33565" s="26">
        <v>251.78375975868235</v>
      </c>
      <c r="S33565" s="26">
        <v>228.36360727280993</v>
      </c>
    </row>
    <row r="33566" spans="1:21" ht="14.4" hidden="1" customHeight="1" x14ac:dyDescent="0.35">
      <c r="A33566" s="57" t="s">
        <v>135</v>
      </c>
      <c r="B33566" s="57" t="s">
        <v>42</v>
      </c>
      <c r="C33566" s="35" t="s">
        <v>254</v>
      </c>
      <c r="D33566" s="40" t="s">
        <v>195</v>
      </c>
      <c r="E33566" s="26">
        <v>333.01880552121685</v>
      </c>
      <c r="F33566" s="26">
        <v>344.22742765409362</v>
      </c>
      <c r="G33566" s="26">
        <v>364.71201176194916</v>
      </c>
      <c r="H33566" s="26">
        <v>366.98706605895711</v>
      </c>
      <c r="I33566" s="26">
        <v>363.33288557819884</v>
      </c>
      <c r="J33566" s="26">
        <v>376.44097830928405</v>
      </c>
      <c r="K33566" s="26">
        <v>367.65906021797849</v>
      </c>
      <c r="L33566" s="26">
        <v>335.83348301361337</v>
      </c>
      <c r="M33566" s="26">
        <v>293.66007973688033</v>
      </c>
      <c r="N33566" s="26">
        <v>312.16850454847838</v>
      </c>
      <c r="O33566" s="26">
        <v>348.90412756529281</v>
      </c>
      <c r="P33566" s="26">
        <v>371.56787779966464</v>
      </c>
      <c r="Q33566" s="26">
        <v>397.58883522524644</v>
      </c>
      <c r="R33566" s="26">
        <v>423.24926414272255</v>
      </c>
      <c r="S33566" s="26">
        <v>379.60214336742411</v>
      </c>
    </row>
    <row r="33567" spans="1:21" ht="14.4" hidden="1" customHeight="1" x14ac:dyDescent="0.35">
      <c r="A33567" s="57" t="s">
        <v>135</v>
      </c>
      <c r="B33567" s="57" t="s">
        <v>42</v>
      </c>
      <c r="C33567" s="35" t="s">
        <v>255</v>
      </c>
      <c r="D33567" s="41" t="s">
        <v>197</v>
      </c>
      <c r="E33567" s="26">
        <v>142.25653003064264</v>
      </c>
      <c r="F33567" s="26">
        <v>153.16053510812168</v>
      </c>
      <c r="G33567" s="26">
        <v>176.19131182736194</v>
      </c>
      <c r="H33567" s="26">
        <v>181.67263758675202</v>
      </c>
      <c r="I33567" s="26">
        <v>171.30053752891428</v>
      </c>
      <c r="J33567" s="26">
        <v>188.41400015854563</v>
      </c>
      <c r="K33567" s="26">
        <v>170.90109281249042</v>
      </c>
      <c r="L33567" s="26">
        <v>202.07255465020731</v>
      </c>
      <c r="M33567" s="26">
        <v>216.4651518277694</v>
      </c>
      <c r="N33567" s="26">
        <v>231.50737343369047</v>
      </c>
      <c r="O33567" s="26">
        <v>258.06514458303809</v>
      </c>
      <c r="P33567" s="26">
        <v>258.85631291268572</v>
      </c>
      <c r="Q33567" s="26">
        <v>273.82470609236861</v>
      </c>
      <c r="R33567" s="26">
        <v>318.81617812183532</v>
      </c>
      <c r="S33567" s="26">
        <v>288.74764588410414</v>
      </c>
    </row>
    <row r="33568" spans="1:21" ht="14.4" hidden="1" customHeight="1" x14ac:dyDescent="0.35">
      <c r="A33568" s="57" t="s">
        <v>135</v>
      </c>
      <c r="B33568" s="57" t="s">
        <v>42</v>
      </c>
      <c r="C33568" s="35" t="s">
        <v>256</v>
      </c>
      <c r="D33568" s="40" t="s">
        <v>199</v>
      </c>
      <c r="E33568" s="26">
        <v>121.67699533575905</v>
      </c>
      <c r="F33568" s="26">
        <v>127.1520867423865</v>
      </c>
      <c r="G33568" s="26">
        <v>145.31473349225521</v>
      </c>
      <c r="H33568" s="26">
        <v>165.70858932889175</v>
      </c>
      <c r="I33568" s="26">
        <v>170.68505996691346</v>
      </c>
      <c r="J33568" s="26">
        <v>175.07269617737333</v>
      </c>
      <c r="K33568" s="26">
        <v>166.15207237908228</v>
      </c>
      <c r="L33568" s="26">
        <v>151.36268474425452</v>
      </c>
      <c r="M33568" s="26">
        <v>132.72309736475074</v>
      </c>
      <c r="N33568" s="26">
        <v>138.81870722472578</v>
      </c>
      <c r="O33568" s="26">
        <v>148.29029267750943</v>
      </c>
      <c r="P33568" s="26">
        <v>157.21353802844897</v>
      </c>
      <c r="Q33568" s="26">
        <v>168.97221238863364</v>
      </c>
      <c r="R33568" s="26">
        <v>178.49220907654072</v>
      </c>
      <c r="S33568" s="26">
        <v>162.13626962740051</v>
      </c>
    </row>
    <row r="33569" spans="1:19" ht="14.4" hidden="1" customHeight="1" x14ac:dyDescent="0.35">
      <c r="A33569" s="57" t="s">
        <v>135</v>
      </c>
      <c r="B33569" s="57" t="s">
        <v>42</v>
      </c>
      <c r="C33569" s="35" t="s">
        <v>257</v>
      </c>
      <c r="D33569" s="40" t="s">
        <v>201</v>
      </c>
      <c r="E33569" s="26">
        <v>146.77075500538561</v>
      </c>
      <c r="F33569" s="26">
        <v>163.44602554202697</v>
      </c>
      <c r="G33569" s="26">
        <v>171.78101230526326</v>
      </c>
      <c r="H33569" s="26">
        <v>170.13731468617738</v>
      </c>
      <c r="I33569" s="26">
        <v>166.83911487962041</v>
      </c>
      <c r="J33569" s="26">
        <v>181.38021267188378</v>
      </c>
      <c r="K33569" s="26">
        <v>175.47302321604147</v>
      </c>
      <c r="L33569" s="26">
        <v>178.98253854366553</v>
      </c>
      <c r="M33569" s="26">
        <v>172.70848922337859</v>
      </c>
      <c r="N33569" s="26">
        <v>193.64029450959839</v>
      </c>
      <c r="O33569" s="26">
        <v>227.21496411702972</v>
      </c>
      <c r="P33569" s="26">
        <v>251.06472172196231</v>
      </c>
      <c r="Q33569" s="26">
        <v>266.00160470011389</v>
      </c>
      <c r="R33569" s="26">
        <v>283.9691851659378</v>
      </c>
      <c r="S33569" s="26">
        <v>258.5744491021099</v>
      </c>
    </row>
    <row r="33570" spans="1:19" ht="14.4" hidden="1" customHeight="1" x14ac:dyDescent="0.35">
      <c r="A33570" s="57" t="s">
        <v>135</v>
      </c>
      <c r="B33570" s="57" t="s">
        <v>42</v>
      </c>
      <c r="C33570" s="35" t="s">
        <v>258</v>
      </c>
      <c r="D33570" s="40" t="s">
        <v>203</v>
      </c>
      <c r="E33570" s="26">
        <v>125.74452193149284</v>
      </c>
      <c r="F33570" s="26">
        <v>129.01189016874679</v>
      </c>
      <c r="G33570" s="26">
        <v>122.18549407094447</v>
      </c>
      <c r="H33570" s="26">
        <v>132.9507589351085</v>
      </c>
      <c r="I33570" s="26">
        <v>132.88883782231289</v>
      </c>
      <c r="J33570" s="26">
        <v>136.30948574119404</v>
      </c>
      <c r="K33570" s="26">
        <v>129.44799308923049</v>
      </c>
      <c r="L33570" s="26">
        <v>154.00112860265298</v>
      </c>
      <c r="M33570" s="26">
        <v>163.57540512886015</v>
      </c>
      <c r="N33570" s="26">
        <v>176.24553095026837</v>
      </c>
      <c r="O33570" s="26">
        <v>203.39038763884253</v>
      </c>
      <c r="P33570" s="26">
        <v>198.26829208030586</v>
      </c>
      <c r="Q33570" s="26">
        <v>172.5926623593441</v>
      </c>
      <c r="R33570" s="26">
        <v>199.14761801245612</v>
      </c>
      <c r="S33570" s="26">
        <v>173.69066366686374</v>
      </c>
    </row>
    <row r="33571" spans="1:19" ht="14.4" hidden="1" customHeight="1" x14ac:dyDescent="0.35">
      <c r="A33571" s="57" t="s">
        <v>135</v>
      </c>
      <c r="B33571" s="57" t="s">
        <v>42</v>
      </c>
      <c r="C33571" s="35" t="s">
        <v>259</v>
      </c>
      <c r="D33571" s="40" t="s">
        <v>205</v>
      </c>
      <c r="E33571" s="26">
        <v>113.99092657722267</v>
      </c>
      <c r="F33571" s="26">
        <v>85.98648374497165</v>
      </c>
      <c r="G33571" s="26">
        <v>110.99071345466628</v>
      </c>
      <c r="H33571" s="26">
        <v>111.98764963664244</v>
      </c>
      <c r="I33571" s="26">
        <v>94.485565789789007</v>
      </c>
      <c r="J33571" s="26">
        <v>90.987922860714306</v>
      </c>
      <c r="K33571" s="26">
        <v>94.987238502699768</v>
      </c>
      <c r="L33571" s="26">
        <v>102.98701443841045</v>
      </c>
      <c r="M33571" s="26">
        <v>99.987612022492073</v>
      </c>
      <c r="N33571" s="26">
        <v>81.981019707528276</v>
      </c>
      <c r="O33571" s="26">
        <v>79.973870516977996</v>
      </c>
      <c r="P33571" s="26">
        <v>87.242114443237469</v>
      </c>
      <c r="Q33571" s="26">
        <v>97.967560288975747</v>
      </c>
      <c r="R33571" s="26">
        <v>90.977064390977858</v>
      </c>
      <c r="S33571" s="26">
        <v>111.97243399260164</v>
      </c>
    </row>
    <row r="33572" spans="1:19" ht="14.4" hidden="1" customHeight="1" x14ac:dyDescent="0.35">
      <c r="A33572" s="57" t="s">
        <v>135</v>
      </c>
      <c r="B33572" s="57" t="s">
        <v>42</v>
      </c>
      <c r="C33572" s="35" t="s">
        <v>260</v>
      </c>
      <c r="D33572" s="40" t="s">
        <v>207</v>
      </c>
      <c r="E33572" s="26">
        <v>1134.3000846451075</v>
      </c>
      <c r="F33572" s="26">
        <v>1182.7904363663533</v>
      </c>
      <c r="G33572" s="26">
        <v>1180.7731300744165</v>
      </c>
      <c r="H33572" s="26">
        <v>1182.1978222481657</v>
      </c>
      <c r="I33572" s="26">
        <v>1196.3933305865457</v>
      </c>
      <c r="J33572" s="26">
        <v>1217.98844048109</v>
      </c>
      <c r="K33572" s="26">
        <v>989.73169425518597</v>
      </c>
      <c r="L33572" s="26">
        <v>860.58200042597286</v>
      </c>
      <c r="M33572" s="26">
        <v>868.57760644421705</v>
      </c>
      <c r="N33572" s="26">
        <v>918.00330901478981</v>
      </c>
      <c r="O33572" s="26">
        <v>1013.728326907196</v>
      </c>
      <c r="P33572" s="26">
        <v>1035.4307805784208</v>
      </c>
      <c r="Q33572" s="26">
        <v>1062.008666127444</v>
      </c>
      <c r="R33572" s="26">
        <v>1075.0818794599713</v>
      </c>
      <c r="S33572" s="26">
        <v>1137.9720250443775</v>
      </c>
    </row>
    <row r="33573" spans="1:19" ht="14.4" hidden="1" customHeight="1" x14ac:dyDescent="0.35">
      <c r="A33573" s="57" t="s">
        <v>135</v>
      </c>
      <c r="B33573" s="57" t="s">
        <v>42</v>
      </c>
      <c r="C33573" s="35" t="s">
        <v>261</v>
      </c>
      <c r="D33573" s="41" t="s">
        <v>209</v>
      </c>
      <c r="E33573" s="26">
        <v>271.48729880837931</v>
      </c>
      <c r="F33573" s="26">
        <v>265.26259482221002</v>
      </c>
      <c r="G33573" s="26">
        <v>264.88504375297737</v>
      </c>
      <c r="H33573" s="26">
        <v>277.7574859562896</v>
      </c>
      <c r="I33573" s="26">
        <v>281.3753076950826</v>
      </c>
      <c r="J33573" s="26">
        <v>364.76705838484645</v>
      </c>
      <c r="K33573" s="26">
        <v>358.31343584417459</v>
      </c>
      <c r="L33573" s="26">
        <v>405.27854060974323</v>
      </c>
      <c r="M33573" s="26">
        <v>419.70275099695635</v>
      </c>
      <c r="N33573" s="26">
        <v>428.82323823822128</v>
      </c>
      <c r="O33573" s="26">
        <v>460.83620418418735</v>
      </c>
      <c r="P33573" s="26">
        <v>451.5079823414149</v>
      </c>
      <c r="Q33573" s="26">
        <v>444.90392531422322</v>
      </c>
      <c r="R33573" s="26">
        <v>451.67727913140413</v>
      </c>
      <c r="S33573" s="26">
        <v>364.3943807607958</v>
      </c>
    </row>
    <row r="33574" spans="1:19" ht="14.4" hidden="1" customHeight="1" x14ac:dyDescent="0.35">
      <c r="A33574" s="57" t="s">
        <v>135</v>
      </c>
      <c r="B33574" s="57" t="s">
        <v>42</v>
      </c>
      <c r="C33574" s="35" t="s">
        <v>262</v>
      </c>
      <c r="D33574" s="41" t="s">
        <v>211</v>
      </c>
      <c r="E33574" s="26">
        <v>984.06710017603393</v>
      </c>
      <c r="F33574" s="26">
        <v>970.59180296190266</v>
      </c>
      <c r="G33574" s="26">
        <v>912.92251640702591</v>
      </c>
      <c r="H33574" s="26">
        <v>871.60605075690091</v>
      </c>
      <c r="I33574" s="26">
        <v>881.05430865468657</v>
      </c>
      <c r="J33574" s="26">
        <v>1058.0228944762284</v>
      </c>
      <c r="K33574" s="26">
        <v>1002.3579633940133</v>
      </c>
      <c r="L33574" s="26">
        <v>1074.5208903872885</v>
      </c>
      <c r="M33574" s="26">
        <v>1108.6325670461647</v>
      </c>
      <c r="N33574" s="26">
        <v>1138.1430052256239</v>
      </c>
      <c r="O33574" s="26">
        <v>1122.5174584977112</v>
      </c>
      <c r="P33574" s="26">
        <v>1098.482196956669</v>
      </c>
      <c r="Q33574" s="26">
        <v>1091.4328602235003</v>
      </c>
      <c r="R33574" s="26">
        <v>1105.2344472447728</v>
      </c>
      <c r="S33574" s="26">
        <v>909.03520396693682</v>
      </c>
    </row>
    <row r="33575" spans="1:19" ht="14.4" hidden="1" customHeight="1" x14ac:dyDescent="0.35">
      <c r="A33575" s="57" t="s">
        <v>135</v>
      </c>
      <c r="B33575" s="57" t="s">
        <v>42</v>
      </c>
      <c r="C33575" s="35" t="s">
        <v>263</v>
      </c>
      <c r="D33575" s="41" t="s">
        <v>213</v>
      </c>
      <c r="E33575" s="26">
        <v>493.85876731370161</v>
      </c>
      <c r="F33575" s="26">
        <v>472.99525947007459</v>
      </c>
      <c r="G33575" s="26">
        <v>456.32900652195616</v>
      </c>
      <c r="H33575" s="26">
        <v>492.89128606485656</v>
      </c>
      <c r="I33575" s="26">
        <v>451.74934261070064</v>
      </c>
      <c r="J33575" s="26">
        <v>643.38870773784754</v>
      </c>
      <c r="K33575" s="26">
        <v>625.10072567348232</v>
      </c>
      <c r="L33575" s="26">
        <v>729.18411028631044</v>
      </c>
      <c r="M33575" s="26">
        <v>761.71403705447642</v>
      </c>
      <c r="N33575" s="26">
        <v>765.2096270968226</v>
      </c>
      <c r="O33575" s="26">
        <v>823.57315875884547</v>
      </c>
      <c r="P33575" s="26">
        <v>811.64355878817082</v>
      </c>
      <c r="Q33575" s="26">
        <v>767.21748199885872</v>
      </c>
      <c r="R33575" s="26">
        <v>789.0590404923006</v>
      </c>
      <c r="S33575" s="26">
        <v>573.84433952369534</v>
      </c>
    </row>
    <row r="33576" spans="1:19" ht="14.4" hidden="1" customHeight="1" x14ac:dyDescent="0.35">
      <c r="A33576" s="57" t="s">
        <v>135</v>
      </c>
      <c r="B33576" s="57" t="s">
        <v>42</v>
      </c>
      <c r="C33576" s="35" t="s">
        <v>264</v>
      </c>
      <c r="D33576" s="40" t="s">
        <v>215</v>
      </c>
      <c r="E33576" s="26">
        <v>249.33140662628594</v>
      </c>
      <c r="F33576" s="26">
        <v>261.24760114595671</v>
      </c>
      <c r="G33576" s="26">
        <v>274.39889356343065</v>
      </c>
      <c r="H33576" s="26">
        <v>289.77868170846125</v>
      </c>
      <c r="I33576" s="26">
        <v>279.78591802776475</v>
      </c>
      <c r="J33576" s="26">
        <v>387.30207984723694</v>
      </c>
      <c r="K33576" s="26">
        <v>392.86196960304045</v>
      </c>
      <c r="L33576" s="26">
        <v>406.78069306799131</v>
      </c>
      <c r="M33576" s="26">
        <v>397.45843420984863</v>
      </c>
      <c r="N33576" s="26">
        <v>416.14859430336844</v>
      </c>
      <c r="O33576" s="26">
        <v>463.13169866998749</v>
      </c>
      <c r="P33576" s="26">
        <v>448.42925729671236</v>
      </c>
      <c r="Q33576" s="26">
        <v>460.78450928417897</v>
      </c>
      <c r="R33576" s="26">
        <v>466.16052815135032</v>
      </c>
      <c r="S33576" s="26">
        <v>799.87643811183875</v>
      </c>
    </row>
    <row r="33577" spans="1:19" ht="14.4" hidden="1" customHeight="1" x14ac:dyDescent="0.35">
      <c r="A33577" s="57" t="s">
        <v>135</v>
      </c>
      <c r="B33577" s="57" t="s">
        <v>42</v>
      </c>
      <c r="C33577" s="35" t="s">
        <v>265</v>
      </c>
      <c r="D33577" s="41" t="s">
        <v>217</v>
      </c>
      <c r="E33577" s="26">
        <v>405.48158552957068</v>
      </c>
      <c r="F33577" s="26">
        <v>400.77322724715896</v>
      </c>
      <c r="G33577" s="26">
        <v>328.2854351447225</v>
      </c>
      <c r="H33577" s="26">
        <v>325.17921203655158</v>
      </c>
      <c r="I33577" s="26">
        <v>266.60857474080001</v>
      </c>
      <c r="J33577" s="26">
        <v>346.41871978621742</v>
      </c>
      <c r="K33577" s="26">
        <v>325.11625890305845</v>
      </c>
      <c r="L33577" s="26">
        <v>329.31995827297328</v>
      </c>
      <c r="M33577" s="26">
        <v>340.59763396848649</v>
      </c>
      <c r="N33577" s="26">
        <v>328.01176973890688</v>
      </c>
      <c r="O33577" s="26">
        <v>314.54918798257955</v>
      </c>
      <c r="P33577" s="26">
        <v>302.83053626674524</v>
      </c>
      <c r="Q33577" s="26">
        <v>292.17708586417785</v>
      </c>
      <c r="R33577" s="26">
        <v>270.03702074966509</v>
      </c>
      <c r="S33577" s="26">
        <v>299.66790652614816</v>
      </c>
    </row>
    <row r="33578" spans="1:19" ht="14.4" hidden="1" customHeight="1" x14ac:dyDescent="0.35">
      <c r="A33578" s="57" t="s">
        <v>135</v>
      </c>
      <c r="B33578" s="57" t="s">
        <v>42</v>
      </c>
      <c r="C33578" s="35" t="s">
        <v>266</v>
      </c>
      <c r="D33578" s="41" t="s">
        <v>219</v>
      </c>
      <c r="E33578" s="26">
        <v>62.188798618492754</v>
      </c>
      <c r="F33578" s="26">
        <v>65.320812891759957</v>
      </c>
      <c r="G33578" s="26">
        <v>53.562000794786286</v>
      </c>
      <c r="H33578" s="26">
        <v>45.132200490451396</v>
      </c>
      <c r="I33578" s="26">
        <v>47.732038636682454</v>
      </c>
      <c r="J33578" s="26">
        <v>58.091616340689505</v>
      </c>
      <c r="K33578" s="26">
        <v>60.294966397005112</v>
      </c>
      <c r="L33578" s="26">
        <v>62.668136119477374</v>
      </c>
      <c r="M33578" s="26">
        <v>63.846757853816591</v>
      </c>
      <c r="N33578" s="26">
        <v>63.606741806600333</v>
      </c>
      <c r="O33578" s="26">
        <v>64.911084455894539</v>
      </c>
      <c r="P33578" s="26">
        <v>62.519255071532911</v>
      </c>
      <c r="Q33578" s="26">
        <v>64.538818438203492</v>
      </c>
      <c r="R33578" s="26">
        <v>61.639417138937844</v>
      </c>
      <c r="S33578" s="26">
        <v>65.134770688428148</v>
      </c>
    </row>
    <row r="33579" spans="1:19" ht="14.4" hidden="1" customHeight="1" x14ac:dyDescent="0.35">
      <c r="A33579" s="57" t="s">
        <v>135</v>
      </c>
      <c r="B33579" s="57" t="s">
        <v>42</v>
      </c>
      <c r="C33579" s="35" t="s">
        <v>267</v>
      </c>
      <c r="D33579" s="41" t="s">
        <v>221</v>
      </c>
      <c r="E33579" s="26">
        <v>34.430439828713169</v>
      </c>
      <c r="F33579" s="26">
        <v>35.658328860515432</v>
      </c>
      <c r="G33579" s="26">
        <v>41.124510314313</v>
      </c>
      <c r="H33579" s="26">
        <v>49.720198941639111</v>
      </c>
      <c r="I33579" s="26">
        <v>43.760262077446875</v>
      </c>
      <c r="J33579" s="26">
        <v>43.291366417659368</v>
      </c>
      <c r="K33579" s="26">
        <v>36.374098363615985</v>
      </c>
      <c r="L33579" s="26">
        <v>29.902644250039575</v>
      </c>
      <c r="M33579" s="26">
        <v>30.438832635007959</v>
      </c>
      <c r="N33579" s="26">
        <v>32.734534029101951</v>
      </c>
      <c r="O33579" s="26">
        <v>33.705063175584748</v>
      </c>
      <c r="P33579" s="26">
        <v>32.464841189228125</v>
      </c>
      <c r="Q33579" s="26">
        <v>33.790062010715758</v>
      </c>
      <c r="R33579" s="26">
        <v>32.394010701627174</v>
      </c>
      <c r="S33579" s="26">
        <v>34.037230059741326</v>
      </c>
    </row>
    <row r="33580" spans="1:19" ht="14.4" hidden="1" customHeight="1" x14ac:dyDescent="0.35">
      <c r="A33580" s="57" t="s">
        <v>135</v>
      </c>
      <c r="B33580" s="57" t="s">
        <v>42</v>
      </c>
      <c r="C33580" s="35" t="s">
        <v>268</v>
      </c>
      <c r="D33580" s="41" t="s">
        <v>223</v>
      </c>
      <c r="E33580" s="26">
        <v>23.494600209444968</v>
      </c>
      <c r="F33580" s="26">
        <v>23.964619496482751</v>
      </c>
      <c r="G33580" s="26">
        <v>36.001007479903194</v>
      </c>
      <c r="H33580" s="26">
        <v>51.775910070676339</v>
      </c>
      <c r="I33580" s="26">
        <v>64.139631088039593</v>
      </c>
      <c r="J33580" s="26">
        <v>90.517334410937934</v>
      </c>
      <c r="K33580" s="26">
        <v>103.68729391711504</v>
      </c>
      <c r="L33580" s="26">
        <v>117.61831013251151</v>
      </c>
      <c r="M33580" s="26">
        <v>120.06608423653761</v>
      </c>
      <c r="N33580" s="26">
        <v>130.26984512169886</v>
      </c>
      <c r="O33580" s="26">
        <v>135.49177039145371</v>
      </c>
      <c r="P33580" s="26">
        <v>130.49941974880241</v>
      </c>
      <c r="Q33580" s="26">
        <v>134.75007323844068</v>
      </c>
      <c r="R33580" s="26">
        <v>128.71192914504516</v>
      </c>
      <c r="S33580" s="26">
        <v>135.98611969343548</v>
      </c>
    </row>
    <row r="33581" spans="1:19" ht="14.4" hidden="1" customHeight="1" x14ac:dyDescent="0.35">
      <c r="A33581" s="57" t="s">
        <v>135</v>
      </c>
      <c r="B33581" s="57" t="s">
        <v>42</v>
      </c>
      <c r="C33581" s="35" t="s">
        <v>269</v>
      </c>
      <c r="D33581" s="41" t="s">
        <v>225</v>
      </c>
      <c r="E33581" s="26">
        <v>80.323066328051141</v>
      </c>
      <c r="F33581" s="26">
        <v>84.968937469816623</v>
      </c>
      <c r="G33581" s="26">
        <v>111.14346901883128</v>
      </c>
      <c r="H33581" s="26">
        <v>146.85010115699342</v>
      </c>
      <c r="I33581" s="26">
        <v>139.80892080811807</v>
      </c>
      <c r="J33581" s="26">
        <v>152.78841230567335</v>
      </c>
      <c r="K33581" s="26">
        <v>143.60991640014345</v>
      </c>
      <c r="L33581" s="26">
        <v>135.39232564211727</v>
      </c>
      <c r="M33581" s="26">
        <v>137.88076669849011</v>
      </c>
      <c r="N33581" s="26">
        <v>148.72224512299232</v>
      </c>
      <c r="O33581" s="26">
        <v>153.70081065530002</v>
      </c>
      <c r="P33581" s="26">
        <v>148.04418391172746</v>
      </c>
      <c r="Q33581" s="26">
        <v>153.92736890025265</v>
      </c>
      <c r="R33581" s="26">
        <v>147.4977922622362</v>
      </c>
      <c r="S33581" s="26">
        <v>153.85641744286329</v>
      </c>
    </row>
    <row r="33582" spans="1:19" ht="14.4" hidden="1" customHeight="1" x14ac:dyDescent="0.35">
      <c r="A33582" s="57" t="s">
        <v>135</v>
      </c>
      <c r="B33582" s="57" t="s">
        <v>42</v>
      </c>
      <c r="C33582" s="35" t="s">
        <v>270</v>
      </c>
      <c r="D33582" s="40" t="s">
        <v>227</v>
      </c>
      <c r="E33582" s="26">
        <v>198.2165355436137</v>
      </c>
      <c r="F33582" s="26">
        <v>234.88227477246573</v>
      </c>
      <c r="G33582" s="26">
        <v>249.67367297491217</v>
      </c>
      <c r="H33582" s="26">
        <v>274.71201045029011</v>
      </c>
      <c r="I33582" s="26">
        <v>294.03822658599387</v>
      </c>
      <c r="J33582" s="26">
        <v>271.61828291572493</v>
      </c>
      <c r="K33582" s="26">
        <v>297.47881459564098</v>
      </c>
      <c r="L33582" s="26">
        <v>194.19903967896161</v>
      </c>
      <c r="M33582" s="26">
        <v>168.31753881300693</v>
      </c>
      <c r="N33582" s="26">
        <v>171.01852994748106</v>
      </c>
      <c r="O33582" s="26">
        <v>158.6202232751333</v>
      </c>
      <c r="P33582" s="26">
        <v>167.04496112044225</v>
      </c>
      <c r="Q33582" s="26">
        <v>188.79827160255238</v>
      </c>
      <c r="R33582" s="26">
        <v>214.64959107794229</v>
      </c>
      <c r="S33582" s="26">
        <v>273</v>
      </c>
    </row>
    <row r="33583" spans="1:19" ht="14.4" hidden="1" customHeight="1" x14ac:dyDescent="0.35">
      <c r="A33583" s="57" t="s">
        <v>135</v>
      </c>
      <c r="B33583" s="57" t="s">
        <v>42</v>
      </c>
      <c r="C33583" s="35" t="s">
        <v>271</v>
      </c>
      <c r="D33583" s="41" t="s">
        <v>229</v>
      </c>
      <c r="E33583" s="26">
        <v>98.473958988655141</v>
      </c>
      <c r="F33583" s="26">
        <v>90.579124735945413</v>
      </c>
      <c r="G33583" s="26">
        <v>74.654992545196734</v>
      </c>
      <c r="H33583" s="26">
        <v>69.550098509924993</v>
      </c>
      <c r="I33583" s="26">
        <v>61.456165772756037</v>
      </c>
      <c r="J33583" s="26">
        <v>123.56536316551009</v>
      </c>
      <c r="K33583" s="26">
        <v>115.49122786047022</v>
      </c>
      <c r="L33583" s="26">
        <v>164.03448890765299</v>
      </c>
      <c r="M33583" s="26">
        <v>189.77554595314587</v>
      </c>
      <c r="N33583" s="26">
        <v>227.90686350845013</v>
      </c>
      <c r="O33583" s="26">
        <v>259.5398350814371</v>
      </c>
      <c r="P33583" s="26">
        <v>315.33473763825202</v>
      </c>
      <c r="Q33583" s="26">
        <v>351.26513973805442</v>
      </c>
      <c r="R33583" s="26">
        <v>419.76615266365178</v>
      </c>
      <c r="S33583" s="26">
        <v>492.66425431480332</v>
      </c>
    </row>
    <row r="33584" spans="1:19" ht="14.4" hidden="1" customHeight="1" x14ac:dyDescent="0.35">
      <c r="A33584" s="57" t="s">
        <v>135</v>
      </c>
      <c r="B33584" s="57" t="s">
        <v>42</v>
      </c>
      <c r="C33584" s="35" t="s">
        <v>272</v>
      </c>
      <c r="D33584" s="40" t="s">
        <v>231</v>
      </c>
      <c r="E33584" s="26">
        <v>90.188444030798891</v>
      </c>
      <c r="F33584" s="26">
        <v>84.890855352912851</v>
      </c>
      <c r="G33584" s="26">
        <v>86.148702224972482</v>
      </c>
      <c r="H33584" s="26">
        <v>86.052087820358409</v>
      </c>
      <c r="I33584" s="26">
        <v>82.232815392260918</v>
      </c>
      <c r="J33584" s="26">
        <v>120.28711805785902</v>
      </c>
      <c r="K33584" s="26">
        <v>100.67410562083224</v>
      </c>
      <c r="L33584" s="26">
        <v>116.96879371783866</v>
      </c>
      <c r="M33584" s="26">
        <v>132.97874308081563</v>
      </c>
      <c r="N33584" s="26">
        <v>144.76066710875423</v>
      </c>
      <c r="O33584" s="26">
        <v>168.17851751796843</v>
      </c>
      <c r="P33584" s="26">
        <v>187.19230196310644</v>
      </c>
      <c r="Q33584" s="26">
        <v>207.6554612464453</v>
      </c>
      <c r="R33584" s="26">
        <v>232.7838513675818</v>
      </c>
      <c r="S33584" s="26">
        <v>261.74956345049799</v>
      </c>
    </row>
    <row r="33585" spans="1:19" ht="14.4" hidden="1" customHeight="1" x14ac:dyDescent="0.35">
      <c r="A33585" s="57" t="s">
        <v>135</v>
      </c>
      <c r="B33585" s="57" t="s">
        <v>42</v>
      </c>
      <c r="C33585" s="35" t="s">
        <v>273</v>
      </c>
      <c r="D33585" s="40" t="s">
        <v>233</v>
      </c>
      <c r="E33585" s="26">
        <v>1243.6417850121279</v>
      </c>
      <c r="F33585" s="26">
        <v>1298.0784044183008</v>
      </c>
      <c r="G33585" s="26">
        <v>1318.536498749645</v>
      </c>
      <c r="H33585" s="26">
        <v>1409.0555235126203</v>
      </c>
      <c r="I33585" s="26">
        <v>1513.2293207079001</v>
      </c>
      <c r="J33585" s="26">
        <v>1365.3213430977687</v>
      </c>
      <c r="K33585" s="26">
        <v>1417.6727582368917</v>
      </c>
      <c r="L33585" s="26">
        <v>1413.7315028450403</v>
      </c>
      <c r="M33585" s="26">
        <v>1407.4523316103748</v>
      </c>
      <c r="N33585" s="26">
        <v>1414.6614377589362</v>
      </c>
      <c r="O33585" s="26">
        <v>1394.3429590461903</v>
      </c>
      <c r="P33585" s="26">
        <v>1324.0464643065627</v>
      </c>
      <c r="Q33585" s="26">
        <v>1346.725182719525</v>
      </c>
      <c r="R33585" s="26">
        <v>1367.8092786765096</v>
      </c>
      <c r="S33585" s="26">
        <v>1207</v>
      </c>
    </row>
    <row r="33586" spans="1:19" ht="14.4" hidden="1" customHeight="1" x14ac:dyDescent="0.35">
      <c r="A33586" s="57" t="s">
        <v>135</v>
      </c>
      <c r="B33586" s="57" t="s">
        <v>42</v>
      </c>
      <c r="C33586" s="35" t="s">
        <v>274</v>
      </c>
      <c r="D33586" s="40" t="s">
        <v>235</v>
      </c>
      <c r="E33586" s="26">
        <v>637.90802771003393</v>
      </c>
      <c r="F33586" s="26">
        <v>663.1867044902699</v>
      </c>
      <c r="G33586" s="26">
        <v>664.48696809284752</v>
      </c>
      <c r="H33586" s="26">
        <v>708.97438638912058</v>
      </c>
      <c r="I33586" s="26">
        <v>740.28945415635462</v>
      </c>
      <c r="J33586" s="26">
        <v>683.0678657880062</v>
      </c>
      <c r="K33586" s="26">
        <v>687.06350346159093</v>
      </c>
      <c r="L33586" s="26">
        <v>772.12769997459452</v>
      </c>
      <c r="M33586" s="26">
        <v>786.65338511640186</v>
      </c>
      <c r="N33586" s="26">
        <v>793.15611176278469</v>
      </c>
      <c r="O33586" s="26">
        <v>906.38115545341043</v>
      </c>
      <c r="P33586" s="26">
        <v>905.10459091957966</v>
      </c>
      <c r="Q33586" s="26">
        <v>956.46912111515985</v>
      </c>
      <c r="R33586" s="26">
        <v>998.89565855542094</v>
      </c>
      <c r="S33586" s="26">
        <v>918.37514809459935</v>
      </c>
    </row>
    <row r="33587" spans="1:19" ht="14.4" hidden="1" customHeight="1" x14ac:dyDescent="0.35">
      <c r="A33587" s="57" t="s">
        <v>135</v>
      </c>
      <c r="B33587" s="57" t="s">
        <v>42</v>
      </c>
      <c r="C33587" s="35" t="s">
        <v>275</v>
      </c>
      <c r="D33587" s="40" t="s">
        <v>237</v>
      </c>
      <c r="E33587" s="26">
        <v>291.06876517375616</v>
      </c>
      <c r="F33587" s="26">
        <v>298.85284344186471</v>
      </c>
      <c r="G33587" s="26">
        <v>286.40523302271436</v>
      </c>
      <c r="H33587" s="26">
        <v>303.94807916698085</v>
      </c>
      <c r="I33587" s="26">
        <v>299.46621517185918</v>
      </c>
      <c r="J33587" s="26">
        <v>290.5743358530712</v>
      </c>
      <c r="K33587" s="26">
        <v>281.52204913260448</v>
      </c>
      <c r="L33587" s="26">
        <v>329.89166041355219</v>
      </c>
      <c r="M33587" s="26">
        <v>344.44403116048164</v>
      </c>
      <c r="N33587" s="26">
        <v>339.49169416051825</v>
      </c>
      <c r="O33587" s="26">
        <v>426.27775916634977</v>
      </c>
      <c r="P33587" s="26">
        <v>415.96829892986534</v>
      </c>
      <c r="Q33587" s="26">
        <v>432.13750816072138</v>
      </c>
      <c r="R33587" s="26">
        <v>451.68428181245645</v>
      </c>
      <c r="S33587" s="26">
        <v>456.15182311759548</v>
      </c>
    </row>
    <row r="33588" spans="1:19" ht="14.4" hidden="1" customHeight="1" x14ac:dyDescent="0.35">
      <c r="A33588" s="57" t="s">
        <v>135</v>
      </c>
      <c r="B33588" s="57" t="s">
        <v>42</v>
      </c>
      <c r="C33588" s="35" t="s">
        <v>276</v>
      </c>
      <c r="D33588" s="40" t="s">
        <v>239</v>
      </c>
      <c r="E33588" s="26">
        <v>340.1180790489891</v>
      </c>
      <c r="F33588" s="26">
        <v>329.24715984529604</v>
      </c>
      <c r="G33588" s="26">
        <v>267.93803885869107</v>
      </c>
      <c r="H33588" s="26">
        <v>270.66579573981494</v>
      </c>
      <c r="I33588" s="26">
        <v>212.33733643268673</v>
      </c>
      <c r="J33588" s="26">
        <v>247.6457992753196</v>
      </c>
      <c r="K33588" s="26">
        <v>239.85665727737043</v>
      </c>
      <c r="L33588" s="26">
        <v>293.62835350130365</v>
      </c>
      <c r="M33588" s="26">
        <v>314.99221123337855</v>
      </c>
      <c r="N33588" s="26">
        <v>267.57964131776203</v>
      </c>
      <c r="O33588" s="26">
        <v>260.70556924517427</v>
      </c>
      <c r="P33588" s="26">
        <v>270.80390632398093</v>
      </c>
      <c r="Q33588" s="26">
        <v>267.11821332637726</v>
      </c>
      <c r="R33588" s="26">
        <v>275.29205533649588</v>
      </c>
      <c r="S33588" s="26">
        <v>555.38693571979081</v>
      </c>
    </row>
    <row r="33589" spans="1:19" ht="14.4" hidden="1" customHeight="1" x14ac:dyDescent="0.35">
      <c r="A33589" s="57" t="s">
        <v>135</v>
      </c>
      <c r="B33589" s="57" t="s">
        <v>42</v>
      </c>
      <c r="C33589" s="35" t="s">
        <v>277</v>
      </c>
      <c r="D33589" s="40" t="s">
        <v>241</v>
      </c>
      <c r="E33589" s="26">
        <v>40.38497033983375</v>
      </c>
      <c r="F33589" s="26">
        <v>40.63873228935109</v>
      </c>
      <c r="G33589" s="26">
        <v>38.216941944787479</v>
      </c>
      <c r="H33589" s="26">
        <v>39.312969414735278</v>
      </c>
      <c r="I33589" s="26">
        <v>37.699595080885217</v>
      </c>
      <c r="J33589" s="26">
        <v>36.826177586688736</v>
      </c>
      <c r="K33589" s="26">
        <v>38.68495387349801</v>
      </c>
      <c r="L33589" s="26">
        <v>44.401949301741119</v>
      </c>
      <c r="M33589" s="26">
        <v>43.889275267913192</v>
      </c>
      <c r="N33589" s="26">
        <v>46.205658386673115</v>
      </c>
      <c r="O33589" s="26">
        <v>53.369057208179782</v>
      </c>
      <c r="P33589" s="26">
        <v>54.939339650143452</v>
      </c>
      <c r="Q33589" s="26">
        <v>60.981185713706701</v>
      </c>
      <c r="R33589" s="26">
        <v>64.111749374133751</v>
      </c>
      <c r="S33589" s="26">
        <v>94.447906485223584</v>
      </c>
    </row>
    <row r="33590" spans="1:19" ht="14.4" hidden="1" customHeight="1" x14ac:dyDescent="0.35">
      <c r="A33590" s="57" t="s">
        <v>135</v>
      </c>
      <c r="B33590" s="57" t="s">
        <v>46</v>
      </c>
      <c r="C33590" s="35" t="s">
        <v>170</v>
      </c>
      <c r="D33590" s="40" t="s">
        <v>171</v>
      </c>
      <c r="E33590" s="26">
        <v>42695.615300784259</v>
      </c>
      <c r="F33590" s="26">
        <v>44294.708495084655</v>
      </c>
      <c r="G33590" s="26">
        <v>44759.106572001117</v>
      </c>
      <c r="H33590" s="26">
        <v>43374.729508191747</v>
      </c>
      <c r="I33590" s="26">
        <v>43618.102103680008</v>
      </c>
      <c r="J33590" s="26">
        <v>42290.062724000018</v>
      </c>
      <c r="K33590" s="26">
        <v>42188.185937759998</v>
      </c>
      <c r="L33590" s="26">
        <v>41613.73519692001</v>
      </c>
      <c r="M33590" s="26">
        <v>41088.620999999985</v>
      </c>
      <c r="N33590" s="26">
        <v>41681.976000000017</v>
      </c>
      <c r="O33590" s="26">
        <v>42517.307455039991</v>
      </c>
      <c r="P33590" s="26">
        <v>41001.067162331623</v>
      </c>
      <c r="Q33590" s="26">
        <v>39622.583151294857</v>
      </c>
      <c r="R33590" s="26">
        <v>40258.093077274913</v>
      </c>
      <c r="S33590" s="26">
        <v>40019.217908000006</v>
      </c>
    </row>
    <row r="33591" spans="1:19" ht="14.4" hidden="1" customHeight="1" x14ac:dyDescent="0.35">
      <c r="A33591" s="57" t="s">
        <v>135</v>
      </c>
      <c r="B33591" s="57" t="s">
        <v>46</v>
      </c>
      <c r="C33591" s="35" t="s">
        <v>243</v>
      </c>
      <c r="D33591" s="41" t="s">
        <v>173</v>
      </c>
      <c r="E33591" s="26">
        <v>18832.098099814491</v>
      </c>
      <c r="F33591" s="26">
        <v>19349.472797251441</v>
      </c>
      <c r="G33591" s="26">
        <v>18654.43231307004</v>
      </c>
      <c r="H33591" s="26">
        <v>18002.415745203049</v>
      </c>
      <c r="I33591" s="26">
        <v>17519.054026630001</v>
      </c>
      <c r="J33591" s="26">
        <v>15224.814518199997</v>
      </c>
      <c r="K33591" s="26">
        <v>15854.870658360001</v>
      </c>
      <c r="L33591" s="26">
        <v>14533.822098839999</v>
      </c>
      <c r="M33591" s="26">
        <v>13921.594999999999</v>
      </c>
      <c r="N33591" s="26">
        <v>14193.200000000003</v>
      </c>
      <c r="O33591" s="26">
        <v>12573.550615120001</v>
      </c>
      <c r="P33591" s="26">
        <v>11104.78574682828</v>
      </c>
      <c r="Q33591" s="26">
        <v>9298.4849425601806</v>
      </c>
      <c r="R33591" s="26">
        <v>9528.4527371181339</v>
      </c>
      <c r="S33591" s="26">
        <v>9856.6722367999992</v>
      </c>
    </row>
    <row r="33592" spans="1:19" ht="14.4" hidden="1" customHeight="1" x14ac:dyDescent="0.35">
      <c r="A33592" s="57" t="s">
        <v>135</v>
      </c>
      <c r="B33592" s="57" t="s">
        <v>46</v>
      </c>
      <c r="C33592" s="35" t="s">
        <v>244</v>
      </c>
      <c r="D33592" s="40" t="s">
        <v>175</v>
      </c>
      <c r="E33592" s="26">
        <v>319.39902063562016</v>
      </c>
      <c r="F33592" s="26">
        <v>341.68255776548347</v>
      </c>
      <c r="G33592" s="26">
        <v>335.64045918050653</v>
      </c>
      <c r="H33592" s="26">
        <v>293.76660276772316</v>
      </c>
      <c r="I33592" s="26">
        <v>265.09550444000001</v>
      </c>
      <c r="J33592" s="26">
        <v>158.73471179999999</v>
      </c>
      <c r="K33592" s="26">
        <v>192.08521752000001</v>
      </c>
      <c r="L33592" s="26">
        <v>233.85071759999997</v>
      </c>
      <c r="M33592" s="26">
        <v>161.26899999999998</v>
      </c>
      <c r="N33592" s="26">
        <v>199.47200000000001</v>
      </c>
      <c r="O33592" s="26">
        <v>232.37734080000001</v>
      </c>
      <c r="P33592" s="26">
        <v>233.47775551807158</v>
      </c>
      <c r="Q33592" s="26">
        <v>244.5461419041921</v>
      </c>
      <c r="R33592" s="26">
        <v>218.45535581510867</v>
      </c>
      <c r="S33592" s="26">
        <v>182.46129904</v>
      </c>
    </row>
    <row r="33593" spans="1:19" ht="14.4" hidden="1" customHeight="1" x14ac:dyDescent="0.35">
      <c r="A33593" s="57" t="s">
        <v>135</v>
      </c>
      <c r="B33593" s="57" t="s">
        <v>46</v>
      </c>
      <c r="C33593" s="35" t="s">
        <v>245</v>
      </c>
      <c r="D33593" s="40" t="s">
        <v>177</v>
      </c>
      <c r="E33593" s="26">
        <v>1071.3182394869968</v>
      </c>
      <c r="F33593" s="26">
        <v>1139.8839219173303</v>
      </c>
      <c r="G33593" s="26">
        <v>1210.3350060027165</v>
      </c>
      <c r="H33593" s="26">
        <v>1144.1813551948558</v>
      </c>
      <c r="I33593" s="26">
        <v>1239.0321773813812</v>
      </c>
      <c r="J33593" s="26">
        <v>1227.9848611452169</v>
      </c>
      <c r="K33593" s="26">
        <v>1220.6996788853553</v>
      </c>
      <c r="L33593" s="26">
        <v>1107.7398986201229</v>
      </c>
      <c r="M33593" s="26">
        <v>971.98670514979472</v>
      </c>
      <c r="N33593" s="26">
        <v>917.88559015148417</v>
      </c>
      <c r="O33593" s="26">
        <v>931.73524616235125</v>
      </c>
      <c r="P33593" s="26">
        <v>987.05861101383982</v>
      </c>
      <c r="Q33593" s="26">
        <v>923.98006083650159</v>
      </c>
      <c r="R33593" s="26">
        <v>977.44910818182609</v>
      </c>
      <c r="S33593" s="26">
        <v>884.51737597144108</v>
      </c>
    </row>
    <row r="33594" spans="1:19" ht="14.4" hidden="1" customHeight="1" x14ac:dyDescent="0.35">
      <c r="A33594" s="57" t="s">
        <v>135</v>
      </c>
      <c r="B33594" s="57" t="s">
        <v>46</v>
      </c>
      <c r="C33594" s="35" t="s">
        <v>246</v>
      </c>
      <c r="D33594" s="40" t="s">
        <v>179</v>
      </c>
      <c r="E33594" s="26">
        <v>1668.701248147109</v>
      </c>
      <c r="F33594" s="26">
        <v>1840.0962974445915</v>
      </c>
      <c r="G33594" s="26">
        <v>1990.8104568307515</v>
      </c>
      <c r="H33594" s="26">
        <v>1890.4011766696474</v>
      </c>
      <c r="I33594" s="26">
        <v>1841.3782302872701</v>
      </c>
      <c r="J33594" s="26">
        <v>1932.7695858471695</v>
      </c>
      <c r="K33594" s="26">
        <v>1962.7599422673743</v>
      </c>
      <c r="L33594" s="26">
        <v>2296.9551399618558</v>
      </c>
      <c r="M33594" s="26">
        <v>2437.4730940818199</v>
      </c>
      <c r="N33594" s="26">
        <v>2392.032098729715</v>
      </c>
      <c r="O33594" s="26">
        <v>2361.5879448872111</v>
      </c>
      <c r="P33594" s="26">
        <v>2326.1981606236668</v>
      </c>
      <c r="Q33594" s="26">
        <v>2285.4533555460412</v>
      </c>
      <c r="R33594" s="26">
        <v>2179.0528091239225</v>
      </c>
      <c r="S33594" s="26">
        <v>1971.8776729099541</v>
      </c>
    </row>
    <row r="33595" spans="1:19" ht="14.4" hidden="1" customHeight="1" x14ac:dyDescent="0.35">
      <c r="A33595" s="57" t="s">
        <v>135</v>
      </c>
      <c r="B33595" s="57" t="s">
        <v>46</v>
      </c>
      <c r="C33595" s="35" t="s">
        <v>247</v>
      </c>
      <c r="D33595" s="41" t="s">
        <v>181</v>
      </c>
      <c r="E33595" s="26">
        <v>154.50945228819816</v>
      </c>
      <c r="F33595" s="26">
        <v>189.35443308404527</v>
      </c>
      <c r="G33595" s="26">
        <v>217.35305197252899</v>
      </c>
      <c r="H33595" s="26">
        <v>159.73731042489175</v>
      </c>
      <c r="I33595" s="26">
        <v>135.18541507900591</v>
      </c>
      <c r="J33595" s="26">
        <v>120.59624887006288</v>
      </c>
      <c r="K33595" s="26">
        <v>116.99488733307466</v>
      </c>
      <c r="L33595" s="26">
        <v>131.11512069365702</v>
      </c>
      <c r="M33595" s="26">
        <v>135.45649314301849</v>
      </c>
      <c r="N33595" s="26">
        <v>137.65104740839698</v>
      </c>
      <c r="O33595" s="26">
        <v>149.41158759008235</v>
      </c>
      <c r="P33595" s="26">
        <v>163.56752533207685</v>
      </c>
      <c r="Q33595" s="26">
        <v>141.09535884376129</v>
      </c>
      <c r="R33595" s="26">
        <v>144.4354822879514</v>
      </c>
      <c r="S33595" s="26">
        <v>130.70316676450753</v>
      </c>
    </row>
    <row r="33596" spans="1:19" ht="14.4" hidden="1" customHeight="1" x14ac:dyDescent="0.35">
      <c r="A33596" s="57" t="s">
        <v>135</v>
      </c>
      <c r="B33596" s="57" t="s">
        <v>46</v>
      </c>
      <c r="C33596" s="35" t="s">
        <v>248</v>
      </c>
      <c r="D33596" s="41" t="s">
        <v>183</v>
      </c>
      <c r="E33596" s="26">
        <v>289.17975537899184</v>
      </c>
      <c r="F33596" s="26">
        <v>298.78270291074477</v>
      </c>
      <c r="G33596" s="26">
        <v>310.83883835200049</v>
      </c>
      <c r="H33596" s="26">
        <v>269.53845260391188</v>
      </c>
      <c r="I33596" s="26">
        <v>306.95360516716102</v>
      </c>
      <c r="J33596" s="26">
        <v>291.08579301489908</v>
      </c>
      <c r="K33596" s="26">
        <v>269.36154823451295</v>
      </c>
      <c r="L33596" s="26">
        <v>219.04146049058468</v>
      </c>
      <c r="M33596" s="26">
        <v>171.42229130070885</v>
      </c>
      <c r="N33596" s="26">
        <v>177.66904540369046</v>
      </c>
      <c r="O33596" s="26">
        <v>217.53031592137708</v>
      </c>
      <c r="P33596" s="26">
        <v>212.52294704532818</v>
      </c>
      <c r="Q33596" s="26">
        <v>204.08511188967714</v>
      </c>
      <c r="R33596" s="26">
        <v>201.29166857214142</v>
      </c>
      <c r="S33596" s="26">
        <v>182.15370703189922</v>
      </c>
    </row>
    <row r="33597" spans="1:19" ht="14.4" hidden="1" customHeight="1" x14ac:dyDescent="0.35">
      <c r="A33597" s="57" t="s">
        <v>135</v>
      </c>
      <c r="B33597" s="57" t="s">
        <v>46</v>
      </c>
      <c r="C33597" s="35" t="s">
        <v>249</v>
      </c>
      <c r="D33597" s="40" t="s">
        <v>185</v>
      </c>
      <c r="E33597" s="26">
        <v>227.80513252984241</v>
      </c>
      <c r="F33597" s="26">
        <v>243.64797209294818</v>
      </c>
      <c r="G33597" s="26">
        <v>236.28218818422951</v>
      </c>
      <c r="H33597" s="26">
        <v>230.8338756822165</v>
      </c>
      <c r="I33597" s="26">
        <v>242.52569558157276</v>
      </c>
      <c r="J33597" s="26">
        <v>242.79654869146952</v>
      </c>
      <c r="K33597" s="26">
        <v>234.12598894945606</v>
      </c>
      <c r="L33597" s="26">
        <v>245.30912021898126</v>
      </c>
      <c r="M33597" s="26">
        <v>242.12077453639745</v>
      </c>
      <c r="N33597" s="26">
        <v>249.72890454186637</v>
      </c>
      <c r="O33597" s="26">
        <v>322.69586187563289</v>
      </c>
      <c r="P33597" s="26">
        <v>303.65258415608326</v>
      </c>
      <c r="Q33597" s="26">
        <v>300.08610934116581</v>
      </c>
      <c r="R33597" s="26">
        <v>315.35019324233576</v>
      </c>
      <c r="S33597" s="26">
        <v>285.36802898889169</v>
      </c>
    </row>
    <row r="33598" spans="1:19" ht="14.4" hidden="1" customHeight="1" x14ac:dyDescent="0.35">
      <c r="A33598" s="57" t="s">
        <v>135</v>
      </c>
      <c r="B33598" s="57" t="s">
        <v>46</v>
      </c>
      <c r="C33598" s="35" t="s">
        <v>250</v>
      </c>
      <c r="D33598" s="41" t="s">
        <v>187</v>
      </c>
      <c r="E33598" s="26">
        <v>39.745223629293129</v>
      </c>
      <c r="F33598" s="26">
        <v>42.314104889427036</v>
      </c>
      <c r="G33598" s="26">
        <v>41.920059738075835</v>
      </c>
      <c r="H33598" s="26">
        <v>39.829709971744663</v>
      </c>
      <c r="I33598" s="26">
        <v>43.132825697425467</v>
      </c>
      <c r="J33598" s="26">
        <v>42.182669656115486</v>
      </c>
      <c r="K33598" s="26">
        <v>48.017731870196037</v>
      </c>
      <c r="L33598" s="26">
        <v>33.018792665256164</v>
      </c>
      <c r="M33598" s="26">
        <v>20.336579203178417</v>
      </c>
      <c r="N33598" s="26">
        <v>18.779145560822879</v>
      </c>
      <c r="O33598" s="26">
        <v>18.927523257109183</v>
      </c>
      <c r="P33598" s="26">
        <v>20.434898754358478</v>
      </c>
      <c r="Q33598" s="26">
        <v>19.313294089335063</v>
      </c>
      <c r="R33598" s="26">
        <v>18.109664838824063</v>
      </c>
      <c r="S33598" s="26">
        <v>16.387874405814273</v>
      </c>
    </row>
    <row r="33599" spans="1:19" ht="14.4" hidden="1" customHeight="1" x14ac:dyDescent="0.35">
      <c r="A33599" s="57" t="s">
        <v>135</v>
      </c>
      <c r="B33599" s="57" t="s">
        <v>46</v>
      </c>
      <c r="C33599" s="35" t="s">
        <v>251</v>
      </c>
      <c r="D33599" s="41" t="s">
        <v>189</v>
      </c>
      <c r="E33599" s="26">
        <v>227.4412265673347</v>
      </c>
      <c r="F33599" s="26">
        <v>242.0993164037541</v>
      </c>
      <c r="G33599" s="26">
        <v>257.83725695923897</v>
      </c>
      <c r="H33599" s="26">
        <v>234.64353671133074</v>
      </c>
      <c r="I33599" s="26">
        <v>250.66980391307999</v>
      </c>
      <c r="J33599" s="26">
        <v>255.81387370411724</v>
      </c>
      <c r="K33599" s="26">
        <v>261.7818824698636</v>
      </c>
      <c r="L33599" s="26">
        <v>266.35518553568312</v>
      </c>
      <c r="M33599" s="26">
        <v>257.27371171938807</v>
      </c>
      <c r="N33599" s="26">
        <v>249.37069480298561</v>
      </c>
      <c r="O33599" s="26">
        <v>274.6601247719114</v>
      </c>
      <c r="P33599" s="26">
        <v>254.4439345908327</v>
      </c>
      <c r="Q33599" s="26">
        <v>232.4122143201964</v>
      </c>
      <c r="R33599" s="26">
        <v>235.02883439775491</v>
      </c>
      <c r="S33599" s="26">
        <v>212.68328564524833</v>
      </c>
    </row>
    <row r="33600" spans="1:19" ht="14.4" hidden="1" customHeight="1" x14ac:dyDescent="0.35">
      <c r="A33600" s="57" t="s">
        <v>135</v>
      </c>
      <c r="B33600" s="57" t="s">
        <v>46</v>
      </c>
      <c r="C33600" s="35" t="s">
        <v>252</v>
      </c>
      <c r="D33600" s="41" t="s">
        <v>191</v>
      </c>
      <c r="E33600" s="26">
        <v>185.96431249576332</v>
      </c>
      <c r="F33600" s="26">
        <v>207.40770344414844</v>
      </c>
      <c r="G33600" s="26">
        <v>249.07121278648555</v>
      </c>
      <c r="H33600" s="26">
        <v>235.55153882189683</v>
      </c>
      <c r="I33600" s="26">
        <v>241.63539742976823</v>
      </c>
      <c r="J33600" s="26">
        <v>260.50561522668039</v>
      </c>
      <c r="K33600" s="26">
        <v>252.58082733295015</v>
      </c>
      <c r="L33600" s="26">
        <v>292.67479185550042</v>
      </c>
      <c r="M33600" s="26">
        <v>308.73171626718027</v>
      </c>
      <c r="N33600" s="26">
        <v>321.81861449161562</v>
      </c>
      <c r="O33600" s="26">
        <v>333.99609915154423</v>
      </c>
      <c r="P33600" s="26">
        <v>371.30269926867493</v>
      </c>
      <c r="Q33600" s="26">
        <v>363.09274217798264</v>
      </c>
      <c r="R33600" s="26">
        <v>411.56922056780502</v>
      </c>
      <c r="S33600" s="26">
        <v>372.43895765008671</v>
      </c>
    </row>
    <row r="33601" spans="1:21" ht="14.4" hidden="1" customHeight="1" x14ac:dyDescent="0.35">
      <c r="A33601" s="57" t="s">
        <v>135</v>
      </c>
      <c r="B33601" s="57" t="s">
        <v>46</v>
      </c>
      <c r="C33601" s="35" t="s">
        <v>253</v>
      </c>
      <c r="D33601" s="41" t="s">
        <v>193</v>
      </c>
      <c r="E33601" s="26">
        <v>367.6161301944523</v>
      </c>
      <c r="F33601" s="26">
        <v>380.75792313847262</v>
      </c>
      <c r="G33601" s="26">
        <v>398.50359195566432</v>
      </c>
      <c r="H33601" s="26">
        <v>394.8348481915055</v>
      </c>
      <c r="I33601" s="26">
        <v>412.61927724133358</v>
      </c>
      <c r="J33601" s="26">
        <v>396.32529671807561</v>
      </c>
      <c r="K33601" s="26">
        <v>371.11361786464926</v>
      </c>
      <c r="L33601" s="26">
        <v>387.39651538938671</v>
      </c>
      <c r="M33601" s="26">
        <v>381.33858879286868</v>
      </c>
      <c r="N33601" s="26">
        <v>400.49042839329849</v>
      </c>
      <c r="O33601" s="26">
        <v>451.24017686958871</v>
      </c>
      <c r="P33601" s="26">
        <v>496.294200309563</v>
      </c>
      <c r="Q33601" s="26">
        <v>503.8308121143375</v>
      </c>
      <c r="R33601" s="26">
        <v>511.41862359522975</v>
      </c>
      <c r="S33601" s="26">
        <v>462.7951012271327</v>
      </c>
    </row>
    <row r="33602" spans="1:21" ht="14.4" hidden="1" customHeight="1" x14ac:dyDescent="0.35">
      <c r="A33602" s="57" t="s">
        <v>135</v>
      </c>
      <c r="B33602" s="57" t="s">
        <v>46</v>
      </c>
      <c r="C33602" s="35" t="s">
        <v>254</v>
      </c>
      <c r="D33602" s="40" t="s">
        <v>195</v>
      </c>
      <c r="E33602" s="26">
        <v>800.07444694976562</v>
      </c>
      <c r="F33602" s="26">
        <v>842.11064917725776</v>
      </c>
      <c r="G33602" s="26">
        <v>897.7153628089319</v>
      </c>
      <c r="H33602" s="26">
        <v>842.88256789744719</v>
      </c>
      <c r="I33602" s="26">
        <v>854.07149605610846</v>
      </c>
      <c r="J33602" s="26">
        <v>851.50163169121709</v>
      </c>
      <c r="K33602" s="26">
        <v>840.54758422193265</v>
      </c>
      <c r="L33602" s="26">
        <v>762.7337257778513</v>
      </c>
      <c r="M33602" s="26">
        <v>669.23460865794766</v>
      </c>
      <c r="N33602" s="26">
        <v>704.60452654073345</v>
      </c>
      <c r="O33602" s="26">
        <v>810.82420403026936</v>
      </c>
      <c r="P33602" s="26">
        <v>853.03040906846684</v>
      </c>
      <c r="Q33602" s="26">
        <v>901.09950427006856</v>
      </c>
      <c r="R33602" s="26">
        <v>942.15285077568296</v>
      </c>
      <c r="S33602" s="26">
        <v>852.5769376190367</v>
      </c>
    </row>
    <row r="33603" spans="1:21" ht="14.4" hidden="1" customHeight="1" x14ac:dyDescent="0.35">
      <c r="A33603" s="57" t="s">
        <v>135</v>
      </c>
      <c r="B33603" s="57" t="s">
        <v>46</v>
      </c>
      <c r="C33603" s="35" t="s">
        <v>255</v>
      </c>
      <c r="D33603" s="41" t="s">
        <v>197</v>
      </c>
      <c r="E33603" s="26">
        <v>331.60617121480749</v>
      </c>
      <c r="F33603" s="26">
        <v>355.12098508588167</v>
      </c>
      <c r="G33603" s="26">
        <v>418.41152404892659</v>
      </c>
      <c r="H33603" s="26">
        <v>411.79474848277465</v>
      </c>
      <c r="I33603" s="26">
        <v>398.15829154702283</v>
      </c>
      <c r="J33603" s="26">
        <v>424.60475799431327</v>
      </c>
      <c r="K33603" s="26">
        <v>391.25575575749133</v>
      </c>
      <c r="L33603" s="26">
        <v>445.27271402335919</v>
      </c>
      <c r="M33603" s="26">
        <v>464.51826420554806</v>
      </c>
      <c r="N33603" s="26">
        <v>488.97420405915636</v>
      </c>
      <c r="O33603" s="26">
        <v>548.59284354169142</v>
      </c>
      <c r="P33603" s="26">
        <v>550.43784847889196</v>
      </c>
      <c r="Q33603" s="26">
        <v>574.29831252943791</v>
      </c>
      <c r="R33603" s="26">
        <v>655.53891047339891</v>
      </c>
      <c r="S33603" s="26">
        <v>593.21304002995396</v>
      </c>
    </row>
    <row r="33604" spans="1:21" ht="14.4" hidden="1" customHeight="1" x14ac:dyDescent="0.35">
      <c r="A33604" s="57" t="s">
        <v>135</v>
      </c>
      <c r="B33604" s="57" t="s">
        <v>46</v>
      </c>
      <c r="C33604" s="35" t="s">
        <v>256</v>
      </c>
      <c r="D33604" s="40" t="s">
        <v>199</v>
      </c>
      <c r="E33604" s="26">
        <v>260.96240338959893</v>
      </c>
      <c r="F33604" s="26">
        <v>273.98264286289935</v>
      </c>
      <c r="G33604" s="26">
        <v>315.12915510157728</v>
      </c>
      <c r="H33604" s="26">
        <v>338.46765630166806</v>
      </c>
      <c r="I33604" s="26">
        <v>346.43196892717935</v>
      </c>
      <c r="J33604" s="26">
        <v>351.77740447954977</v>
      </c>
      <c r="K33604" s="26">
        <v>332.89892038339974</v>
      </c>
      <c r="L33604" s="26">
        <v>306.13665482478126</v>
      </c>
      <c r="M33604" s="26">
        <v>271.92753170345577</v>
      </c>
      <c r="N33604" s="26">
        <v>280.61255419570097</v>
      </c>
      <c r="O33604" s="26">
        <v>305.49555369354385</v>
      </c>
      <c r="P33604" s="26">
        <v>323.33663288416489</v>
      </c>
      <c r="Q33604" s="26">
        <v>342.02676313341738</v>
      </c>
      <c r="R33604" s="26">
        <v>357.79181801845164</v>
      </c>
      <c r="S33604" s="26">
        <v>323.7744833655949</v>
      </c>
      <c r="T33604" s="35"/>
      <c r="U33604" s="35"/>
    </row>
    <row r="33605" spans="1:21" ht="14.4" hidden="1" customHeight="1" x14ac:dyDescent="0.35">
      <c r="A33605" s="57" t="s">
        <v>135</v>
      </c>
      <c r="B33605" s="57" t="s">
        <v>46</v>
      </c>
      <c r="C33605" s="35" t="s">
        <v>257</v>
      </c>
      <c r="D33605" s="40" t="s">
        <v>201</v>
      </c>
      <c r="E33605" s="26">
        <v>311.82976442473199</v>
      </c>
      <c r="F33605" s="26">
        <v>351.70013839638062</v>
      </c>
      <c r="G33605" s="26">
        <v>374.47781815803432</v>
      </c>
      <c r="H33605" s="26">
        <v>347.39765966732239</v>
      </c>
      <c r="I33605" s="26">
        <v>340.43729470502871</v>
      </c>
      <c r="J33605" s="26">
        <v>362.77353928541038</v>
      </c>
      <c r="K33605" s="26">
        <v>352.23256059467923</v>
      </c>
      <c r="L33605" s="26">
        <v>357.91201488856797</v>
      </c>
      <c r="M33605" s="26">
        <v>345.36300402343477</v>
      </c>
      <c r="N33605" s="26">
        <v>382.03367159746819</v>
      </c>
      <c r="O33605" s="26">
        <v>457.35278203976389</v>
      </c>
      <c r="P33605" s="26">
        <v>504.82444551004949</v>
      </c>
      <c r="Q33605" s="26">
        <v>526.38783935516619</v>
      </c>
      <c r="R33605" s="26">
        <v>557.14728621621668</v>
      </c>
      <c r="S33605" s="26">
        <v>504.17607577570709</v>
      </c>
      <c r="T33605" s="35"/>
      <c r="U33605" s="35"/>
    </row>
    <row r="33606" spans="1:21" ht="14.4" hidden="1" customHeight="1" x14ac:dyDescent="0.35">
      <c r="A33606" s="57" t="s">
        <v>135</v>
      </c>
      <c r="B33606" s="57" t="s">
        <v>46</v>
      </c>
      <c r="C33606" s="35" t="s">
        <v>258</v>
      </c>
      <c r="D33606" s="40" t="s">
        <v>203</v>
      </c>
      <c r="E33606" s="26">
        <v>341.15138278311389</v>
      </c>
      <c r="F33606" s="26">
        <v>357.74809181211884</v>
      </c>
      <c r="G33606" s="26">
        <v>353.1814619508387</v>
      </c>
      <c r="H33606" s="26">
        <v>356.78955975878637</v>
      </c>
      <c r="I33606" s="26">
        <v>380.71268728666257</v>
      </c>
      <c r="J33606" s="26">
        <v>368.62639007570226</v>
      </c>
      <c r="K33606" s="26">
        <v>364.5797262750645</v>
      </c>
      <c r="L33606" s="26">
        <v>419.14742643441195</v>
      </c>
      <c r="M33606" s="26">
        <v>440.02563721525883</v>
      </c>
      <c r="N33606" s="26">
        <v>455.50547412306565</v>
      </c>
      <c r="O33606" s="26">
        <v>550.24222916792371</v>
      </c>
      <c r="P33606" s="26">
        <v>536.66637564400241</v>
      </c>
      <c r="Q33606" s="26">
        <v>493.40754123291191</v>
      </c>
      <c r="R33606" s="26">
        <v>538.13987730845952</v>
      </c>
      <c r="S33606" s="26">
        <v>486.97581101473259</v>
      </c>
      <c r="T33606" s="35"/>
      <c r="U33606" s="35"/>
    </row>
    <row r="33607" spans="1:21" ht="14.4" hidden="1" customHeight="1" x14ac:dyDescent="0.35">
      <c r="A33607" s="57" t="s">
        <v>135</v>
      </c>
      <c r="B33607" s="57" t="s">
        <v>46</v>
      </c>
      <c r="C33607" s="35" t="s">
        <v>259</v>
      </c>
      <c r="D33607" s="40" t="s">
        <v>205</v>
      </c>
      <c r="E33607" s="26">
        <v>236.43823605493961</v>
      </c>
      <c r="F33607" s="26">
        <v>179.72293558306768</v>
      </c>
      <c r="G33607" s="26">
        <v>234.31503754110838</v>
      </c>
      <c r="H33607" s="26">
        <v>223.06345430498297</v>
      </c>
      <c r="I33607" s="26">
        <v>186.95168036999996</v>
      </c>
      <c r="J33607" s="26">
        <v>178.33158980000002</v>
      </c>
      <c r="K33607" s="26">
        <v>186.20505779999999</v>
      </c>
      <c r="L33607" s="26">
        <v>200.72186593999999</v>
      </c>
      <c r="M33607" s="26">
        <v>194.3</v>
      </c>
      <c r="N33607" s="26">
        <v>157.27600000000001</v>
      </c>
      <c r="O33607" s="26">
        <v>154.91822719999999</v>
      </c>
      <c r="P33607" s="26">
        <v>169.63618174359885</v>
      </c>
      <c r="Q33607" s="26">
        <v>187.23063989539708</v>
      </c>
      <c r="R33607" s="26">
        <v>172.86467286239042</v>
      </c>
      <c r="S33607" s="26">
        <v>210.67696384000001</v>
      </c>
      <c r="T33607" s="35"/>
      <c r="U33607" s="35"/>
    </row>
    <row r="33608" spans="1:21" ht="14.4" hidden="1" customHeight="1" x14ac:dyDescent="0.35">
      <c r="A33608" s="57" t="s">
        <v>135</v>
      </c>
      <c r="B33608" s="57" t="s">
        <v>46</v>
      </c>
      <c r="C33608" s="35" t="s">
        <v>260</v>
      </c>
      <c r="D33608" s="40" t="s">
        <v>207</v>
      </c>
      <c r="E33608" s="26">
        <v>2567.6362827720636</v>
      </c>
      <c r="F33608" s="26">
        <v>2712.562446358394</v>
      </c>
      <c r="G33608" s="26">
        <v>2786.4490950834502</v>
      </c>
      <c r="H33608" s="26">
        <v>2637.9245109549097</v>
      </c>
      <c r="I33608" s="26">
        <v>2699.4239985700001</v>
      </c>
      <c r="J33608" s="26">
        <v>2673.0141592</v>
      </c>
      <c r="K33608" s="26">
        <v>2175.6590964000002</v>
      </c>
      <c r="L33608" s="26">
        <v>1866.9082288399998</v>
      </c>
      <c r="M33608" s="26">
        <v>1874.9949999999997</v>
      </c>
      <c r="N33608" s="26">
        <v>1975.54</v>
      </c>
      <c r="O33608" s="26">
        <v>2271.4885063200004</v>
      </c>
      <c r="P33608" s="26">
        <v>2311.0649706359113</v>
      </c>
      <c r="Q33608" s="26">
        <v>2351.8460990942226</v>
      </c>
      <c r="R33608" s="26">
        <v>2357.4182310134779</v>
      </c>
      <c r="S33608" s="26">
        <v>2456.6438819200002</v>
      </c>
      <c r="T33608" s="35"/>
      <c r="U33608" s="35"/>
    </row>
    <row r="33609" spans="1:21" ht="14.4" hidden="1" customHeight="1" x14ac:dyDescent="0.35">
      <c r="A33609" s="57" t="s">
        <v>135</v>
      </c>
      <c r="B33609" s="57" t="s">
        <v>46</v>
      </c>
      <c r="C33609" s="35" t="s">
        <v>261</v>
      </c>
      <c r="D33609" s="41" t="s">
        <v>209</v>
      </c>
      <c r="E33609" s="26">
        <v>759.11402376767296</v>
      </c>
      <c r="F33609" s="26">
        <v>763.03959537230503</v>
      </c>
      <c r="G33609" s="26">
        <v>828.65875950668465</v>
      </c>
      <c r="H33609" s="26">
        <v>827.17541109762431</v>
      </c>
      <c r="I33609" s="26">
        <v>897.48550625107748</v>
      </c>
      <c r="J33609" s="26">
        <v>1066.8646942379944</v>
      </c>
      <c r="K33609" s="26">
        <v>1054.5070476259355</v>
      </c>
      <c r="L33609" s="26">
        <v>1150.3847379467643</v>
      </c>
      <c r="M33609" s="26">
        <v>1178.4472873710477</v>
      </c>
      <c r="N33609" s="26">
        <v>1195.9564340323652</v>
      </c>
      <c r="O33609" s="26">
        <v>1315.6945804862326</v>
      </c>
      <c r="P33609" s="26">
        <v>1287.1022869484564</v>
      </c>
      <c r="Q33609" s="26">
        <v>1293.0093175750058</v>
      </c>
      <c r="R33609" s="26">
        <v>1290.6681083960571</v>
      </c>
      <c r="S33609" s="26">
        <v>1119.2256336904095</v>
      </c>
      <c r="T33609" s="35"/>
      <c r="U33609" s="35"/>
    </row>
    <row r="33610" spans="1:21" ht="14.4" hidden="1" customHeight="1" x14ac:dyDescent="0.35">
      <c r="A33610" s="57" t="s">
        <v>135</v>
      </c>
      <c r="B33610" s="57" t="s">
        <v>46</v>
      </c>
      <c r="C33610" s="35" t="s">
        <v>262</v>
      </c>
      <c r="D33610" s="41" t="s">
        <v>211</v>
      </c>
      <c r="E33610" s="26">
        <v>2430.4655161354112</v>
      </c>
      <c r="F33610" s="26">
        <v>2443.0340712107395</v>
      </c>
      <c r="G33610" s="26">
        <v>2414.3604456038424</v>
      </c>
      <c r="H33610" s="26">
        <v>2185.0330091941687</v>
      </c>
      <c r="I33610" s="26">
        <v>2280.4391877380021</v>
      </c>
      <c r="J33610" s="26">
        <v>2607.2840653281869</v>
      </c>
      <c r="K33610" s="26">
        <v>2478.3389095727957</v>
      </c>
      <c r="L33610" s="26">
        <v>2599.6654770500413</v>
      </c>
      <c r="M33610" s="26">
        <v>2663.0818616124179</v>
      </c>
      <c r="N33610" s="26">
        <v>2702.6494276679905</v>
      </c>
      <c r="O33610" s="26">
        <v>2973.236402055064</v>
      </c>
      <c r="P33610" s="26">
        <v>2908.6228897509059</v>
      </c>
      <c r="Q33610" s="26">
        <v>2921.9717313037991</v>
      </c>
      <c r="R33610" s="26">
        <v>2916.6810137931279</v>
      </c>
      <c r="S33610" s="26">
        <v>2529.2514277680375</v>
      </c>
      <c r="T33610" s="35"/>
      <c r="U33610" s="35"/>
    </row>
    <row r="33611" spans="1:21" ht="14.4" hidden="1" customHeight="1" x14ac:dyDescent="0.35">
      <c r="A33611" s="57" t="s">
        <v>135</v>
      </c>
      <c r="B33611" s="57" t="s">
        <v>46</v>
      </c>
      <c r="C33611" s="35" t="s">
        <v>263</v>
      </c>
      <c r="D33611" s="41" t="s">
        <v>213</v>
      </c>
      <c r="E33611" s="26">
        <v>1718.0046233902631</v>
      </c>
      <c r="F33611" s="26">
        <v>1726.8888620619905</v>
      </c>
      <c r="G33611" s="26">
        <v>1959.9919884345165</v>
      </c>
      <c r="H33611" s="26">
        <v>2036.2034120592941</v>
      </c>
      <c r="I33611" s="26">
        <v>2200.0236895225971</v>
      </c>
      <c r="J33611" s="26">
        <v>2604.6145682071015</v>
      </c>
      <c r="K33611" s="26">
        <v>2564.3242214667712</v>
      </c>
      <c r="L33611" s="26">
        <v>2786.8169842031912</v>
      </c>
      <c r="M33611" s="26">
        <v>2854.798753063596</v>
      </c>
      <c r="N33611" s="26">
        <v>2897.2148123914994</v>
      </c>
      <c r="O33611" s="26">
        <v>3187.2815085041598</v>
      </c>
      <c r="P33611" s="26">
        <v>3118.016429943908</v>
      </c>
      <c r="Q33611" s="26">
        <v>3132.3262627618019</v>
      </c>
      <c r="R33611" s="26">
        <v>3126.6546632627415</v>
      </c>
      <c r="S33611" s="26">
        <v>2711.3337844615526</v>
      </c>
      <c r="T33611" s="35"/>
      <c r="U33611" s="35"/>
    </row>
    <row r="33612" spans="1:21" ht="14.4" hidden="1" customHeight="1" x14ac:dyDescent="0.35">
      <c r="A33612" s="57" t="s">
        <v>135</v>
      </c>
      <c r="B33612" s="57" t="s">
        <v>46</v>
      </c>
      <c r="C33612" s="35" t="s">
        <v>264</v>
      </c>
      <c r="D33612" s="40" t="s">
        <v>215</v>
      </c>
      <c r="E33612" s="26">
        <v>726.49011954212176</v>
      </c>
      <c r="F33612" s="26">
        <v>785.77948557664831</v>
      </c>
      <c r="G33612" s="26">
        <v>909.233772223237</v>
      </c>
      <c r="H33612" s="26">
        <v>915.54811332991051</v>
      </c>
      <c r="I33612" s="26">
        <v>960.60382712832211</v>
      </c>
      <c r="J33612" s="26">
        <v>1201.3650048267179</v>
      </c>
      <c r="K33612" s="26">
        <v>1227.5487792144977</v>
      </c>
      <c r="L33612" s="26">
        <v>1219.181601200004</v>
      </c>
      <c r="M33612" s="26">
        <v>1176.7080979529392</v>
      </c>
      <c r="N33612" s="26">
        <v>1219.501325908145</v>
      </c>
      <c r="O33612" s="26">
        <v>1354.1264593545434</v>
      </c>
      <c r="P33612" s="26">
        <v>1313.9910777354667</v>
      </c>
      <c r="Q33612" s="26">
        <v>1358.9174434953577</v>
      </c>
      <c r="R33612" s="26">
        <v>1352.9209288306181</v>
      </c>
      <c r="S33612" s="26">
        <v>1973.21549168</v>
      </c>
      <c r="T33612" s="35"/>
      <c r="U33612" s="35"/>
    </row>
    <row r="33613" spans="1:21" ht="14.4" hidden="1" customHeight="1" x14ac:dyDescent="0.35">
      <c r="A33613" s="57" t="s">
        <v>135</v>
      </c>
      <c r="B33613" s="57" t="s">
        <v>46</v>
      </c>
      <c r="C33613" s="35" t="s">
        <v>265</v>
      </c>
      <c r="D33613" s="41" t="s">
        <v>217</v>
      </c>
      <c r="E33613" s="26">
        <v>1390.2171781787163</v>
      </c>
      <c r="F33613" s="26">
        <v>1439.9678922698745</v>
      </c>
      <c r="G33613" s="26">
        <v>1379.190669760565</v>
      </c>
      <c r="H33613" s="26">
        <v>1312.8854953917091</v>
      </c>
      <c r="I33613" s="26">
        <v>1258.6344458155099</v>
      </c>
      <c r="J33613" s="26">
        <v>1370.8298030274216</v>
      </c>
      <c r="K33613" s="26">
        <v>1302.9409944704107</v>
      </c>
      <c r="L33613" s="26">
        <v>1232.9972416427247</v>
      </c>
      <c r="M33613" s="26">
        <v>1251.3956118177366</v>
      </c>
      <c r="N33613" s="26">
        <v>1329.573098378675</v>
      </c>
      <c r="O33613" s="26">
        <v>1382.6535489679654</v>
      </c>
      <c r="P33613" s="26">
        <v>1336.8607913225887</v>
      </c>
      <c r="Q33613" s="26">
        <v>1367.7291676198961</v>
      </c>
      <c r="R33613" s="26">
        <v>1303.6579799865119</v>
      </c>
      <c r="S33613" s="26">
        <v>1356.3908576935589</v>
      </c>
      <c r="T33613" s="35"/>
      <c r="U33613" s="35"/>
    </row>
    <row r="33614" spans="1:21" ht="14.4" hidden="1" customHeight="1" x14ac:dyDescent="0.35">
      <c r="A33614" s="57" t="s">
        <v>135</v>
      </c>
      <c r="B33614" s="57" t="s">
        <v>46</v>
      </c>
      <c r="C33614" s="35" t="s">
        <v>266</v>
      </c>
      <c r="D33614" s="41" t="s">
        <v>219</v>
      </c>
      <c r="E33614" s="26">
        <v>134.20640971157061</v>
      </c>
      <c r="F33614" s="26">
        <v>142.38790317496014</v>
      </c>
      <c r="G33614" s="26">
        <v>118.89478513121011</v>
      </c>
      <c r="H33614" s="26">
        <v>94.612566920910339</v>
      </c>
      <c r="I33614" s="26">
        <v>100.16788137973397</v>
      </c>
      <c r="J33614" s="26">
        <v>119.80490576474102</v>
      </c>
      <c r="K33614" s="26">
        <v>124.45152850521177</v>
      </c>
      <c r="L33614" s="26">
        <v>128.18622059783013</v>
      </c>
      <c r="M33614" s="26">
        <v>130.09897227175315</v>
      </c>
      <c r="N33614" s="26">
        <v>138.22654644599299</v>
      </c>
      <c r="O33614" s="26">
        <v>143.74495485670909</v>
      </c>
      <c r="P33614" s="26">
        <v>138.98419762622854</v>
      </c>
      <c r="Q33614" s="26">
        <v>142.19336984487171</v>
      </c>
      <c r="R33614" s="26">
        <v>135.53233029461632</v>
      </c>
      <c r="S33614" s="26">
        <v>141.01460394959068</v>
      </c>
      <c r="T33614" s="35"/>
      <c r="U33614" s="35"/>
    </row>
    <row r="33615" spans="1:21" ht="14.4" hidden="1" customHeight="1" x14ac:dyDescent="0.35">
      <c r="A33615" s="57" t="s">
        <v>135</v>
      </c>
      <c r="B33615" s="57" t="s">
        <v>46</v>
      </c>
      <c r="C33615" s="35" t="s">
        <v>267</v>
      </c>
      <c r="D33615" s="41" t="s">
        <v>221</v>
      </c>
      <c r="E33615" s="26">
        <v>71.417137880448124</v>
      </c>
      <c r="F33615" s="26">
        <v>74.532806773760598</v>
      </c>
      <c r="G33615" s="26">
        <v>86.82202872712061</v>
      </c>
      <c r="H33615" s="26">
        <v>99.039197225023017</v>
      </c>
      <c r="I33615" s="26">
        <v>86.588879181588482</v>
      </c>
      <c r="J33615" s="26">
        <v>84.851929692118901</v>
      </c>
      <c r="K33615" s="26">
        <v>71.307390064661334</v>
      </c>
      <c r="L33615" s="26">
        <v>58.282331221494992</v>
      </c>
      <c r="M33615" s="26">
        <v>59.152000567265027</v>
      </c>
      <c r="N33615" s="26">
        <v>62.847358522598434</v>
      </c>
      <c r="O33615" s="26">
        <v>65.356409068818266</v>
      </c>
      <c r="P33615" s="26">
        <v>63.191839207268792</v>
      </c>
      <c r="Q33615" s="26">
        <v>64.650951094033829</v>
      </c>
      <c r="R33615" s="26">
        <v>61.622381318461308</v>
      </c>
      <c r="S33615" s="26">
        <v>64.11500250282829</v>
      </c>
      <c r="T33615" s="35"/>
      <c r="U33615" s="35"/>
    </row>
    <row r="33616" spans="1:21" ht="14.4" hidden="1" customHeight="1" x14ac:dyDescent="0.35">
      <c r="A33616" s="57" t="s">
        <v>135</v>
      </c>
      <c r="B33616" s="57" t="s">
        <v>46</v>
      </c>
      <c r="C33616" s="35" t="s">
        <v>268</v>
      </c>
      <c r="D33616" s="41" t="s">
        <v>223</v>
      </c>
      <c r="E33616" s="26">
        <v>55.079910650906434</v>
      </c>
      <c r="F33616" s="26">
        <v>57.051016266612955</v>
      </c>
      <c r="G33616" s="26">
        <v>88.906508633227901</v>
      </c>
      <c r="H33616" s="26">
        <v>121.01819622883745</v>
      </c>
      <c r="I33616" s="26">
        <v>152.80372710120167</v>
      </c>
      <c r="J33616" s="26">
        <v>208.04244987139234</v>
      </c>
      <c r="K33616" s="26">
        <v>238.85891710632293</v>
      </c>
      <c r="L33616" s="26">
        <v>266.51721842936564</v>
      </c>
      <c r="M33616" s="26">
        <v>270.4940987313401</v>
      </c>
      <c r="N33616" s="26">
        <v>287.39247089173608</v>
      </c>
      <c r="O33616" s="26">
        <v>298.86601970940177</v>
      </c>
      <c r="P33616" s="26">
        <v>288.96773447431434</v>
      </c>
      <c r="Q33616" s="26">
        <v>295.64005579859281</v>
      </c>
      <c r="R33616" s="26">
        <v>281.79081580616179</v>
      </c>
      <c r="S33616" s="26">
        <v>293.18923537402202</v>
      </c>
      <c r="T33616" s="35"/>
      <c r="U33616" s="35"/>
    </row>
    <row r="33617" spans="1:21" ht="14.4" hidden="1" customHeight="1" x14ac:dyDescent="0.35">
      <c r="A33617" s="57" t="s">
        <v>135</v>
      </c>
      <c r="B33617" s="57" t="s">
        <v>46</v>
      </c>
      <c r="C33617" s="35" t="s">
        <v>269</v>
      </c>
      <c r="D33617" s="41" t="s">
        <v>225</v>
      </c>
      <c r="E33617" s="26">
        <v>170.06858512429696</v>
      </c>
      <c r="F33617" s="26">
        <v>181.5104114431922</v>
      </c>
      <c r="G33617" s="26">
        <v>240.81428747567159</v>
      </c>
      <c r="H33617" s="26">
        <v>300.35011358373015</v>
      </c>
      <c r="I33617" s="26">
        <v>285.1701428419658</v>
      </c>
      <c r="J33617" s="26">
        <v>307.45779424432675</v>
      </c>
      <c r="K33617" s="26">
        <v>289.13622001339343</v>
      </c>
      <c r="L33617" s="26">
        <v>270.56799202858406</v>
      </c>
      <c r="M33617" s="26">
        <v>274.60531661190527</v>
      </c>
      <c r="N33617" s="26">
        <v>291.7605257609975</v>
      </c>
      <c r="O33617" s="26">
        <v>303.40846011710556</v>
      </c>
      <c r="P33617" s="26">
        <v>293.35973164707775</v>
      </c>
      <c r="Q33617" s="26">
        <v>300.13346504231049</v>
      </c>
      <c r="R33617" s="26">
        <v>286.0737315738437</v>
      </c>
      <c r="S33617" s="26">
        <v>295.32395824000002</v>
      </c>
      <c r="T33617" s="35"/>
      <c r="U33617" s="35"/>
    </row>
    <row r="33618" spans="1:21" ht="14.4" hidden="1" customHeight="1" x14ac:dyDescent="0.35">
      <c r="A33618" s="57" t="s">
        <v>135</v>
      </c>
      <c r="B33618" s="57" t="s">
        <v>46</v>
      </c>
      <c r="C33618" s="35" t="s">
        <v>270</v>
      </c>
      <c r="D33618" s="40" t="s">
        <v>227</v>
      </c>
      <c r="E33618" s="26">
        <v>411.09499757682147</v>
      </c>
      <c r="F33618" s="26">
        <v>490.88050832578557</v>
      </c>
      <c r="G33618" s="26">
        <v>527.02285616618281</v>
      </c>
      <c r="H33618" s="26">
        <v>547.1143137418369</v>
      </c>
      <c r="I33618" s="26">
        <v>581.70307463773929</v>
      </c>
      <c r="J33618" s="26">
        <v>532.28703528689448</v>
      </c>
      <c r="K33618" s="26">
        <v>583.0743143795454</v>
      </c>
      <c r="L33618" s="26">
        <v>378.44653988463369</v>
      </c>
      <c r="M33618" s="26">
        <v>327.04097791367252</v>
      </c>
      <c r="N33618" s="26">
        <v>328.01354043926864</v>
      </c>
      <c r="O33618" s="26">
        <v>307.16454734814789</v>
      </c>
      <c r="P33618" s="26">
        <v>324.71351818733376</v>
      </c>
      <c r="Q33618" s="26">
        <v>360.71965047652299</v>
      </c>
      <c r="R33618" s="26">
        <v>407.7316548874897</v>
      </c>
      <c r="S33618" s="26">
        <v>513.52509936000001</v>
      </c>
      <c r="T33618" s="35"/>
      <c r="U33618" s="35"/>
    </row>
    <row r="33619" spans="1:21" ht="14.4" hidden="1" customHeight="1" x14ac:dyDescent="0.35">
      <c r="A33619" s="57" t="s">
        <v>135</v>
      </c>
      <c r="B33619" s="57" t="s">
        <v>46</v>
      </c>
      <c r="C33619" s="35" t="s">
        <v>271</v>
      </c>
      <c r="D33619" s="41" t="s">
        <v>229</v>
      </c>
      <c r="E33619" s="26">
        <v>372.39435912154585</v>
      </c>
      <c r="F33619" s="26">
        <v>362.74428588380681</v>
      </c>
      <c r="G33619" s="26">
        <v>365.3640986056609</v>
      </c>
      <c r="H33619" s="26">
        <v>329.13675495394915</v>
      </c>
      <c r="I33619" s="26">
        <v>361.83938802876003</v>
      </c>
      <c r="J33619" s="26">
        <v>572.36716159638274</v>
      </c>
      <c r="K33619" s="26">
        <v>544.09993524139895</v>
      </c>
      <c r="L33619" s="26">
        <v>707.30991517580355</v>
      </c>
      <c r="M33619" s="26">
        <v>799.02770197050859</v>
      </c>
      <c r="N33619" s="26">
        <v>851.46503755295339</v>
      </c>
      <c r="O33619" s="26">
        <v>1002.8081336734206</v>
      </c>
      <c r="P33619" s="26">
        <v>1096.799259933731</v>
      </c>
      <c r="Q33619" s="26">
        <v>1194.5972593775332</v>
      </c>
      <c r="R33619" s="26">
        <v>1308.6801521807704</v>
      </c>
      <c r="S33619" s="26">
        <v>1439.3323290901376</v>
      </c>
      <c r="T33619" s="35"/>
      <c r="U33619" s="35"/>
    </row>
    <row r="33620" spans="1:21" ht="14.4" hidden="1" customHeight="1" x14ac:dyDescent="0.35">
      <c r="A33620" s="57" t="s">
        <v>135</v>
      </c>
      <c r="B33620" s="57" t="s">
        <v>46</v>
      </c>
      <c r="C33620" s="35" t="s">
        <v>272</v>
      </c>
      <c r="D33620" s="40" t="s">
        <v>231</v>
      </c>
      <c r="E33620" s="26">
        <v>216.18809749883383</v>
      </c>
      <c r="F33620" s="26">
        <v>206.94950588816175</v>
      </c>
      <c r="G33620" s="26">
        <v>219.02626383530546</v>
      </c>
      <c r="H33620" s="26">
        <v>207.19999507127434</v>
      </c>
      <c r="I33620" s="26">
        <v>202.89667780350075</v>
      </c>
      <c r="J33620" s="26">
        <v>284.76445331672272</v>
      </c>
      <c r="K33620" s="26">
        <v>238.98285865905547</v>
      </c>
      <c r="L33620" s="26">
        <v>272.52646299956274</v>
      </c>
      <c r="M33620" s="26">
        <v>307.86532011581886</v>
      </c>
      <c r="N33620" s="26">
        <v>328.06942200777797</v>
      </c>
      <c r="O33620" s="26">
        <v>386.3819068184315</v>
      </c>
      <c r="P33620" s="26">
        <v>422.59668147870343</v>
      </c>
      <c r="Q33620" s="26">
        <v>460.27824412190211</v>
      </c>
      <c r="R33620" s="26">
        <v>504.23437508706292</v>
      </c>
      <c r="S33620" s="26">
        <v>554.57465010986243</v>
      </c>
      <c r="T33620" s="35"/>
      <c r="U33620" s="35"/>
    </row>
    <row r="33621" spans="1:21" ht="14.4" hidden="1" customHeight="1" x14ac:dyDescent="0.35">
      <c r="A33621" s="57" t="s">
        <v>135</v>
      </c>
      <c r="B33621" s="57" t="s">
        <v>46</v>
      </c>
      <c r="C33621" s="35" t="s">
        <v>273</v>
      </c>
      <c r="D33621" s="40" t="s">
        <v>233</v>
      </c>
      <c r="E33621" s="26">
        <v>2579.274807693846</v>
      </c>
      <c r="F33621" s="26">
        <v>2712.8542910479196</v>
      </c>
      <c r="G33621" s="26">
        <v>2783.2284567713377</v>
      </c>
      <c r="H33621" s="26">
        <v>2806.2640745379827</v>
      </c>
      <c r="I33621" s="26">
        <v>2993.6588813914877</v>
      </c>
      <c r="J33621" s="26">
        <v>2675.6035791483118</v>
      </c>
      <c r="K33621" s="26">
        <v>2778.7140830419557</v>
      </c>
      <c r="L33621" s="26">
        <v>2755.0177202836589</v>
      </c>
      <c r="M33621" s="26">
        <v>2734.6798803189581</v>
      </c>
      <c r="N33621" s="26">
        <v>2713.3206376216399</v>
      </c>
      <c r="O33621" s="26">
        <v>2700.1142415529753</v>
      </c>
      <c r="P33621" s="26">
        <v>2573.7728500442045</v>
      </c>
      <c r="Q33621" s="26">
        <v>2573.0650660890433</v>
      </c>
      <c r="R33621" s="26">
        <v>2598.1840354996457</v>
      </c>
      <c r="S33621" s="26">
        <v>2270.4204942399997</v>
      </c>
      <c r="T33621" s="35"/>
      <c r="U33621" s="35"/>
    </row>
    <row r="33622" spans="1:21" ht="14.4" hidden="1" customHeight="1" x14ac:dyDescent="0.35">
      <c r="A33622" s="57" t="s">
        <v>135</v>
      </c>
      <c r="B33622" s="57" t="s">
        <v>46</v>
      </c>
      <c r="C33622" s="35" t="s">
        <v>274</v>
      </c>
      <c r="D33622" s="40" t="s">
        <v>235</v>
      </c>
      <c r="E33622" s="26">
        <v>1412.2814165549632</v>
      </c>
      <c r="F33622" s="26">
        <v>1485.4228365429506</v>
      </c>
      <c r="G33622" s="26">
        <v>1523.9561972225777</v>
      </c>
      <c r="H33622" s="26">
        <v>1536.5693452259047</v>
      </c>
      <c r="I33622" s="26">
        <v>1614.6188967603543</v>
      </c>
      <c r="J33622" s="26">
        <v>1456.2131059949741</v>
      </c>
      <c r="K33622" s="26">
        <v>1466.5731955128138</v>
      </c>
      <c r="L33622" s="26">
        <v>1629.728090775156</v>
      </c>
      <c r="M33622" s="26">
        <v>1653.0929540778916</v>
      </c>
      <c r="N33622" s="26">
        <v>1644.06271018043</v>
      </c>
      <c r="O33622" s="26">
        <v>1844.4410392764644</v>
      </c>
      <c r="P33622" s="26">
        <v>1845.7351314206733</v>
      </c>
      <c r="Q33622" s="26">
        <v>1920.8412749558286</v>
      </c>
      <c r="R33622" s="26">
        <v>1988.660836660561</v>
      </c>
      <c r="S33622" s="26">
        <v>1818.9698574400002</v>
      </c>
      <c r="T33622" s="35"/>
      <c r="U33622" s="35"/>
    </row>
    <row r="33623" spans="1:21" ht="14.4" hidden="1" customHeight="1" x14ac:dyDescent="0.35">
      <c r="A33623" s="57" t="s">
        <v>135</v>
      </c>
      <c r="B33623" s="57" t="s">
        <v>46</v>
      </c>
      <c r="C33623" s="35" t="s">
        <v>275</v>
      </c>
      <c r="D33623" s="40" t="s">
        <v>237</v>
      </c>
      <c r="E33623" s="26">
        <v>771.04856712692492</v>
      </c>
      <c r="F33623" s="26">
        <v>810.98082596591371</v>
      </c>
      <c r="G33623" s="26">
        <v>832.01848332678605</v>
      </c>
      <c r="H33623" s="26">
        <v>838.90475229621654</v>
      </c>
      <c r="I33623" s="26">
        <v>870.21316290662764</v>
      </c>
      <c r="J33623" s="26">
        <v>787.97874444245144</v>
      </c>
      <c r="K33623" s="26">
        <v>767.15761952035746</v>
      </c>
      <c r="L33623" s="26">
        <v>872.84284759314187</v>
      </c>
      <c r="M33623" s="26">
        <v>903.03384481379067</v>
      </c>
      <c r="N33623" s="26">
        <v>884.10434978858905</v>
      </c>
      <c r="O33623" s="26">
        <v>1072.9998640993824</v>
      </c>
      <c r="P33623" s="26">
        <v>1048.0024051042406</v>
      </c>
      <c r="Q33623" s="26">
        <v>1084.674005804701</v>
      </c>
      <c r="R33623" s="26">
        <v>1111.0043410217952</v>
      </c>
      <c r="S33623" s="26">
        <v>1111.6971931199998</v>
      </c>
      <c r="T33623" s="35"/>
      <c r="U33623" s="35"/>
    </row>
    <row r="33624" spans="1:21" ht="14.4" hidden="1" customHeight="1" x14ac:dyDescent="0.35">
      <c r="A33624" s="57" t="s">
        <v>135</v>
      </c>
      <c r="B33624" s="57" t="s">
        <v>46</v>
      </c>
      <c r="C33624" s="35" t="s">
        <v>276</v>
      </c>
      <c r="D33624" s="40" t="s">
        <v>239</v>
      </c>
      <c r="E33624" s="26">
        <v>1161.0358358296703</v>
      </c>
      <c r="F33624" s="26">
        <v>1177.3056837351733</v>
      </c>
      <c r="G33624" s="26">
        <v>1118.2429739173174</v>
      </c>
      <c r="H33624" s="26">
        <v>1085.3250421187126</v>
      </c>
      <c r="I33624" s="26">
        <v>993.20332026100152</v>
      </c>
      <c r="J33624" s="26">
        <v>973.32642267699532</v>
      </c>
      <c r="K33624" s="26">
        <v>954.57467166587162</v>
      </c>
      <c r="L33624" s="26">
        <v>1092.6237790626171</v>
      </c>
      <c r="M33624" s="26">
        <v>1150.4534589438035</v>
      </c>
      <c r="N33624" s="26">
        <v>1016.5518496237028</v>
      </c>
      <c r="O33624" s="26">
        <v>1109.0542001258475</v>
      </c>
      <c r="P33624" s="26">
        <v>1110.8195319730667</v>
      </c>
      <c r="Q33624" s="26">
        <v>1142.647849081759</v>
      </c>
      <c r="R33624" s="26">
        <v>1140.5466956137998</v>
      </c>
      <c r="S33624" s="26">
        <v>1663.881691250079</v>
      </c>
      <c r="T33624" s="35"/>
      <c r="U33624" s="35"/>
    </row>
    <row r="33625" spans="1:21" ht="14.4" hidden="1" customHeight="1" x14ac:dyDescent="0.35">
      <c r="A33625" s="57" t="s">
        <v>135</v>
      </c>
      <c r="B33625" s="57" t="s">
        <v>46</v>
      </c>
      <c r="C33625" s="35" t="s">
        <v>277</v>
      </c>
      <c r="D33625" s="40" t="s">
        <v>241</v>
      </c>
      <c r="E33625" s="26">
        <v>83.757186243127535</v>
      </c>
      <c r="F33625" s="26">
        <v>84.930893926486661</v>
      </c>
      <c r="G33625" s="26">
        <v>80.670106934754486</v>
      </c>
      <c r="H33625" s="26">
        <v>78.295405604003506</v>
      </c>
      <c r="I33625" s="26">
        <v>74.582038620529914</v>
      </c>
      <c r="J33625" s="26">
        <v>72.167810937267348</v>
      </c>
      <c r="K33625" s="26">
        <v>75.824569179000321</v>
      </c>
      <c r="L33625" s="26">
        <v>86.52856422542483</v>
      </c>
      <c r="M33625" s="26">
        <v>85.276861845555317</v>
      </c>
      <c r="N33625" s="26">
        <v>88.622452785639027</v>
      </c>
      <c r="O33625" s="26">
        <v>103.34799662533241</v>
      </c>
      <c r="P33625" s="26">
        <v>106.79487812759791</v>
      </c>
      <c r="Q33625" s="26">
        <v>116.51119371791344</v>
      </c>
      <c r="R33625" s="26">
        <v>121.78168865253319</v>
      </c>
      <c r="S33625" s="26">
        <v>177.66069802992101</v>
      </c>
      <c r="T33625" s="35"/>
      <c r="U33625" s="35"/>
    </row>
    <row r="33626" spans="1:21" ht="14.4" hidden="1" customHeight="1" x14ac:dyDescent="0.35">
      <c r="A33626" s="57" t="s">
        <v>135</v>
      </c>
      <c r="B33626" s="57" t="s">
        <v>50</v>
      </c>
      <c r="C33626" s="35" t="s">
        <v>170</v>
      </c>
      <c r="D33626" s="40" t="s">
        <v>171</v>
      </c>
      <c r="E33626" s="26">
        <v>21136.968495378667</v>
      </c>
      <c r="F33626" s="26">
        <v>21928.843884957118</v>
      </c>
      <c r="G33626" s="26">
        <v>22158.41576842287</v>
      </c>
      <c r="H33626" s="26">
        <v>21473.141139327639</v>
      </c>
      <c r="I33626" s="26">
        <v>21239.635051343135</v>
      </c>
      <c r="J33626" s="26">
        <v>22266.289161290057</v>
      </c>
      <c r="K33626" s="26">
        <v>21661.431709062334</v>
      </c>
      <c r="L33626" s="26">
        <v>22352.358238851037</v>
      </c>
      <c r="M33626" s="26">
        <v>22401.434330875087</v>
      </c>
      <c r="N33626" s="26">
        <v>22654.766570729975</v>
      </c>
      <c r="O33626" s="26">
        <v>24154.349353485941</v>
      </c>
      <c r="P33626" s="26">
        <v>24257.620048328085</v>
      </c>
      <c r="Q33626" s="26">
        <v>23949.858672714861</v>
      </c>
      <c r="R33626" s="26">
        <v>24573.738602154914</v>
      </c>
      <c r="S33626" s="26">
        <v>24016.797173814539</v>
      </c>
      <c r="T33626" s="35"/>
      <c r="U33626" s="35"/>
    </row>
    <row r="33627" spans="1:21" ht="14.4" hidden="1" customHeight="1" x14ac:dyDescent="0.35">
      <c r="A33627" s="57" t="s">
        <v>135</v>
      </c>
      <c r="B33627" s="57" t="s">
        <v>50</v>
      </c>
      <c r="C33627" s="35" t="s">
        <v>243</v>
      </c>
      <c r="D33627" s="41" t="s">
        <v>173</v>
      </c>
      <c r="E33627" s="26">
        <v>1082.6220976920617</v>
      </c>
      <c r="F33627" s="26">
        <v>1112.3650013910144</v>
      </c>
      <c r="G33627" s="26">
        <v>1072.4084239041526</v>
      </c>
      <c r="H33627" s="26">
        <v>1034.9252108976812</v>
      </c>
      <c r="I33627" s="26">
        <v>1007.1376497384302</v>
      </c>
      <c r="J33627" s="26">
        <v>875.24611136284295</v>
      </c>
      <c r="K33627" s="26">
        <v>911.46686045348838</v>
      </c>
      <c r="L33627" s="26">
        <v>835.52224955138649</v>
      </c>
      <c r="M33627" s="26">
        <v>818.73202759996707</v>
      </c>
      <c r="N33627" s="26">
        <v>996.23196219149327</v>
      </c>
      <c r="O33627" s="26">
        <v>1039.2573849517123</v>
      </c>
      <c r="P33627" s="26">
        <v>966.32229751287412</v>
      </c>
      <c r="Q33627" s="26">
        <v>771.84876038510527</v>
      </c>
      <c r="R33627" s="26">
        <v>824.431516728323</v>
      </c>
      <c r="S33627" s="26">
        <v>852.11307696000006</v>
      </c>
      <c r="T33627" s="35"/>
      <c r="U33627" s="35"/>
    </row>
    <row r="33628" spans="1:21" ht="14.4" hidden="1" customHeight="1" x14ac:dyDescent="0.35">
      <c r="A33628" s="57" t="s">
        <v>135</v>
      </c>
      <c r="B33628" s="57" t="s">
        <v>50</v>
      </c>
      <c r="C33628" s="35" t="s">
        <v>244</v>
      </c>
      <c r="D33628" s="40" t="s">
        <v>175</v>
      </c>
      <c r="E33628" s="26">
        <v>314.28500137956058</v>
      </c>
      <c r="F33628" s="26">
        <v>335.88984651171575</v>
      </c>
      <c r="G33628" s="26">
        <v>328.87257744994349</v>
      </c>
      <c r="H33628" s="26">
        <v>287.73405892759024</v>
      </c>
      <c r="I33628" s="26">
        <v>258.85428542000273</v>
      </c>
      <c r="J33628" s="26">
        <v>155.48757613589714</v>
      </c>
      <c r="K33628" s="26">
        <v>188.10801400554413</v>
      </c>
      <c r="L33628" s="26">
        <v>229.3064064312851</v>
      </c>
      <c r="M33628" s="26">
        <v>158.1896635393137</v>
      </c>
      <c r="N33628" s="26">
        <v>194.79786857778745</v>
      </c>
      <c r="O33628" s="26">
        <v>225.73700987144005</v>
      </c>
      <c r="P33628" s="26">
        <v>229.13516511499896</v>
      </c>
      <c r="Q33628" s="26">
        <v>239.02688185764902</v>
      </c>
      <c r="R33628" s="26">
        <v>213.28189480457129</v>
      </c>
      <c r="S33628" s="26">
        <v>175.65643783783099</v>
      </c>
      <c r="T33628" s="35"/>
      <c r="U33628" s="35"/>
    </row>
    <row r="33629" spans="1:21" ht="14.4" hidden="1" customHeight="1" x14ac:dyDescent="0.35">
      <c r="A33629" s="57" t="s">
        <v>135</v>
      </c>
      <c r="B33629" s="57" t="s">
        <v>50</v>
      </c>
      <c r="C33629" s="35" t="s">
        <v>245</v>
      </c>
      <c r="D33629" s="40" t="s">
        <v>177</v>
      </c>
      <c r="E33629" s="26">
        <v>982.53596213981132</v>
      </c>
      <c r="F33629" s="26">
        <v>1037.5588218828866</v>
      </c>
      <c r="G33629" s="26">
        <v>1089.3428415658948</v>
      </c>
      <c r="H33629" s="26">
        <v>1035.1716310808197</v>
      </c>
      <c r="I33629" s="26">
        <v>1101.5555921338223</v>
      </c>
      <c r="J33629" s="26">
        <v>1104.5943023157924</v>
      </c>
      <c r="K33629" s="26">
        <v>1096.4935030288298</v>
      </c>
      <c r="L33629" s="26">
        <v>1001.1621707933954</v>
      </c>
      <c r="M33629" s="26">
        <v>879.41237651241022</v>
      </c>
      <c r="N33629" s="26">
        <v>819.14552419209076</v>
      </c>
      <c r="O33629" s="26">
        <v>832.43519204906727</v>
      </c>
      <c r="P33629" s="26">
        <v>871.62891702712943</v>
      </c>
      <c r="Q33629" s="26">
        <v>826.38573000019244</v>
      </c>
      <c r="R33629" s="26">
        <v>864.66573570011587</v>
      </c>
      <c r="S33629" s="26">
        <v>782.75692263281394</v>
      </c>
      <c r="T33629" s="35"/>
      <c r="U33629" s="35"/>
    </row>
    <row r="33630" spans="1:21" ht="14.4" hidden="1" customHeight="1" x14ac:dyDescent="0.35">
      <c r="A33630" s="57" t="s">
        <v>135</v>
      </c>
      <c r="B33630" s="57" t="s">
        <v>50</v>
      </c>
      <c r="C33630" s="35" t="s">
        <v>246</v>
      </c>
      <c r="D33630" s="40" t="s">
        <v>179</v>
      </c>
      <c r="E33630" s="26">
        <v>1534.7514028983771</v>
      </c>
      <c r="F33630" s="26">
        <v>1700.2043740062898</v>
      </c>
      <c r="G33630" s="26">
        <v>1832.4323915101486</v>
      </c>
      <c r="H33630" s="26">
        <v>1743.6109963803385</v>
      </c>
      <c r="I33630" s="26">
        <v>1656.4608974802784</v>
      </c>
      <c r="J33630" s="26">
        <v>1772.7470600075292</v>
      </c>
      <c r="K33630" s="26">
        <v>1803.9282193253464</v>
      </c>
      <c r="L33630" s="26">
        <v>2130.5461868785992</v>
      </c>
      <c r="M33630" s="26">
        <v>2272.3398169873831</v>
      </c>
      <c r="N33630" s="26">
        <v>2193.7341524472313</v>
      </c>
      <c r="O33630" s="26">
        <v>2172.8827476644319</v>
      </c>
      <c r="P33630" s="26">
        <v>2129.8420501594692</v>
      </c>
      <c r="Q33630" s="26">
        <v>2082.8201282894688</v>
      </c>
      <c r="R33630" s="26">
        <v>1978.047413394208</v>
      </c>
      <c r="S33630" s="26">
        <v>1778.4968476101201</v>
      </c>
      <c r="T33630" s="35"/>
      <c r="U33630" s="35"/>
    </row>
    <row r="33631" spans="1:21" ht="14.4" hidden="1" customHeight="1" x14ac:dyDescent="0.35">
      <c r="A33631" s="57" t="s">
        <v>135</v>
      </c>
      <c r="B33631" s="57" t="s">
        <v>50</v>
      </c>
      <c r="C33631" s="35" t="s">
        <v>247</v>
      </c>
      <c r="D33631" s="41" t="s">
        <v>181</v>
      </c>
      <c r="E33631" s="26">
        <v>128.32523545735779</v>
      </c>
      <c r="F33631" s="26">
        <v>156.73669426858405</v>
      </c>
      <c r="G33631" s="26">
        <v>180.55230930071005</v>
      </c>
      <c r="H33631" s="26">
        <v>137.28728239823252</v>
      </c>
      <c r="I33631" s="26">
        <v>111.10049057119528</v>
      </c>
      <c r="J33631" s="26">
        <v>99.639456863134356</v>
      </c>
      <c r="K33631" s="26">
        <v>94.776143457095998</v>
      </c>
      <c r="L33631" s="26">
        <v>110.21523485849218</v>
      </c>
      <c r="M33631" s="26">
        <v>116.74735297190107</v>
      </c>
      <c r="N33631" s="26">
        <v>117.73947134377894</v>
      </c>
      <c r="O33631" s="26">
        <v>118.3887019660345</v>
      </c>
      <c r="P33631" s="26">
        <v>134.21537968643906</v>
      </c>
      <c r="Q33631" s="26">
        <v>119.73030626850678</v>
      </c>
      <c r="R33631" s="26">
        <v>124.8365338511482</v>
      </c>
      <c r="S33631" s="26">
        <v>98.91161404919869</v>
      </c>
      <c r="T33631" s="35"/>
      <c r="U33631" s="35"/>
    </row>
    <row r="33632" spans="1:21" ht="14.4" hidden="1" customHeight="1" x14ac:dyDescent="0.35">
      <c r="A33632" s="57" t="s">
        <v>135</v>
      </c>
      <c r="B33632" s="57" t="s">
        <v>50</v>
      </c>
      <c r="C33632" s="35" t="s">
        <v>248</v>
      </c>
      <c r="D33632" s="41" t="s">
        <v>183</v>
      </c>
      <c r="E33632" s="26">
        <v>204.26175942827541</v>
      </c>
      <c r="F33632" s="26">
        <v>207.84139780885937</v>
      </c>
      <c r="G33632" s="26">
        <v>203.13047893429663</v>
      </c>
      <c r="H33632" s="26">
        <v>176.10867532580426</v>
      </c>
      <c r="I33632" s="26">
        <v>174.74047706118978</v>
      </c>
      <c r="J33632" s="26">
        <v>174.44256308486283</v>
      </c>
      <c r="K33632" s="26">
        <v>158.09608255680502</v>
      </c>
      <c r="L33632" s="26">
        <v>131.34071220611244</v>
      </c>
      <c r="M33632" s="26">
        <v>101.841365565251</v>
      </c>
      <c r="N33632" s="26">
        <v>100.23377818239855</v>
      </c>
      <c r="O33632" s="26">
        <v>122.8495988655136</v>
      </c>
      <c r="P33632" s="26">
        <v>127.28293661618812</v>
      </c>
      <c r="Q33632" s="26">
        <v>115.78756992120293</v>
      </c>
      <c r="R33632" s="26">
        <v>112.63592811487338</v>
      </c>
      <c r="S33632" s="26">
        <v>85.127046008740152</v>
      </c>
      <c r="T33632" s="35"/>
      <c r="U33632" s="35"/>
    </row>
    <row r="33633" spans="1:21" ht="14.4" hidden="1" customHeight="1" x14ac:dyDescent="0.35">
      <c r="A33633" s="57" t="s">
        <v>135</v>
      </c>
      <c r="B33633" s="57" t="s">
        <v>50</v>
      </c>
      <c r="C33633" s="35" t="s">
        <v>249</v>
      </c>
      <c r="D33633" s="40" t="s">
        <v>185</v>
      </c>
      <c r="E33633" s="26">
        <v>208.26110336178257</v>
      </c>
      <c r="F33633" s="26">
        <v>221.78376273790261</v>
      </c>
      <c r="G33633" s="26">
        <v>208.6156224796257</v>
      </c>
      <c r="H33633" s="26">
        <v>205.12014322548134</v>
      </c>
      <c r="I33633" s="26">
        <v>210.3715021485263</v>
      </c>
      <c r="J33633" s="26">
        <v>214.20794646875342</v>
      </c>
      <c r="K33633" s="26">
        <v>205.974530568532</v>
      </c>
      <c r="L33633" s="26">
        <v>217.2596105070765</v>
      </c>
      <c r="M33633" s="26">
        <v>214.56192220891873</v>
      </c>
      <c r="N33633" s="26">
        <v>223.31154175766025</v>
      </c>
      <c r="O33633" s="26">
        <v>280.5740132167698</v>
      </c>
      <c r="P33633" s="26">
        <v>264.95888003519724</v>
      </c>
      <c r="Q33633" s="26">
        <v>260.41011458318923</v>
      </c>
      <c r="R33633" s="26">
        <v>278.57153716585736</v>
      </c>
      <c r="S33633" s="26">
        <v>242.20250956130923</v>
      </c>
      <c r="T33633" s="35"/>
      <c r="U33633" s="35"/>
    </row>
    <row r="33634" spans="1:21" ht="14.4" hidden="1" customHeight="1" x14ac:dyDescent="0.35">
      <c r="A33634" s="57" t="s">
        <v>135</v>
      </c>
      <c r="B33634" s="57" t="s">
        <v>50</v>
      </c>
      <c r="C33634" s="35" t="s">
        <v>250</v>
      </c>
      <c r="D33634" s="41" t="s">
        <v>187</v>
      </c>
      <c r="E33634" s="26">
        <v>39.712242564742901</v>
      </c>
      <c r="F33634" s="26">
        <v>42.290094776202551</v>
      </c>
      <c r="G33634" s="26">
        <v>41.909355624442384</v>
      </c>
      <c r="H33634" s="26">
        <v>39.816402308421218</v>
      </c>
      <c r="I33634" s="26">
        <v>43.108249243846068</v>
      </c>
      <c r="J33634" s="26">
        <v>42.171839272649379</v>
      </c>
      <c r="K33634" s="26">
        <v>48.010264639856274</v>
      </c>
      <c r="L33634" s="26">
        <v>32.902339176725008</v>
      </c>
      <c r="M33634" s="26">
        <v>20.198542098486467</v>
      </c>
      <c r="N33634" s="26">
        <v>18.612644432884608</v>
      </c>
      <c r="O33634" s="26">
        <v>18.665028501530006</v>
      </c>
      <c r="P33634" s="26">
        <v>20.095504306385788</v>
      </c>
      <c r="Q33634" s="26">
        <v>18.98675398447309</v>
      </c>
      <c r="R33634" s="26">
        <v>17.844928360442182</v>
      </c>
      <c r="S33634" s="26">
        <v>16.118875707220656</v>
      </c>
      <c r="T33634" s="35"/>
      <c r="U33634" s="35"/>
    </row>
    <row r="33635" spans="1:21" ht="14.4" hidden="1" customHeight="1" x14ac:dyDescent="0.35">
      <c r="A33635" s="57" t="s">
        <v>135</v>
      </c>
      <c r="B33635" s="57" t="s">
        <v>50</v>
      </c>
      <c r="C33635" s="35" t="s">
        <v>251</v>
      </c>
      <c r="D33635" s="41" t="s">
        <v>189</v>
      </c>
      <c r="E33635" s="26">
        <v>225.61077748479664</v>
      </c>
      <c r="F33635" s="26">
        <v>239.57825451518332</v>
      </c>
      <c r="G33635" s="26">
        <v>255.28610987659877</v>
      </c>
      <c r="H33635" s="26">
        <v>232.00529245745685</v>
      </c>
      <c r="I33635" s="26">
        <v>247.74110986153499</v>
      </c>
      <c r="J33635" s="26">
        <v>253.1640398827416</v>
      </c>
      <c r="K33635" s="26">
        <v>259.19448715713412</v>
      </c>
      <c r="L33635" s="26">
        <v>261.70869445366748</v>
      </c>
      <c r="M33635" s="26">
        <v>250.7987490122641</v>
      </c>
      <c r="N33635" s="26">
        <v>241.71409146382419</v>
      </c>
      <c r="O33635" s="26">
        <v>267.71542656452317</v>
      </c>
      <c r="P33635" s="26">
        <v>245.45271877155628</v>
      </c>
      <c r="Q33635" s="26">
        <v>222.82730183042449</v>
      </c>
      <c r="R33635" s="26">
        <v>226.31506137527049</v>
      </c>
      <c r="S33635" s="26">
        <v>205.56651572810844</v>
      </c>
      <c r="T33635" s="35"/>
      <c r="U33635" s="35"/>
    </row>
    <row r="33636" spans="1:21" ht="14.4" hidden="1" customHeight="1" x14ac:dyDescent="0.35">
      <c r="A33636" s="57" t="s">
        <v>135</v>
      </c>
      <c r="B33636" s="57" t="s">
        <v>50</v>
      </c>
      <c r="C33636" s="35" t="s">
        <v>252</v>
      </c>
      <c r="D33636" s="41" t="s">
        <v>191</v>
      </c>
      <c r="E33636" s="26">
        <v>177.29853778518921</v>
      </c>
      <c r="F33636" s="26">
        <v>197.09235855007961</v>
      </c>
      <c r="G33636" s="26">
        <v>238.09949631219396</v>
      </c>
      <c r="H33636" s="26">
        <v>224.39306312518448</v>
      </c>
      <c r="I33636" s="26">
        <v>227.61043458712479</v>
      </c>
      <c r="J33636" s="26">
        <v>246.97485614968329</v>
      </c>
      <c r="K33636" s="26">
        <v>239.4048993984301</v>
      </c>
      <c r="L33636" s="26">
        <v>271.56273696742767</v>
      </c>
      <c r="M33636" s="26">
        <v>279.81805531957684</v>
      </c>
      <c r="N33636" s="26">
        <v>293.1779719402337</v>
      </c>
      <c r="O33636" s="26">
        <v>300.3882108258145</v>
      </c>
      <c r="P33636" s="26">
        <v>337.71633417937784</v>
      </c>
      <c r="Q33636" s="26">
        <v>324.48143280392583</v>
      </c>
      <c r="R33636" s="26">
        <v>371.07298841192153</v>
      </c>
      <c r="S33636" s="26">
        <v>337.9983525334103</v>
      </c>
      <c r="T33636" s="35"/>
      <c r="U33636" s="35"/>
    </row>
    <row r="33637" spans="1:21" ht="14.4" hidden="1" customHeight="1" x14ac:dyDescent="0.35">
      <c r="A33637" s="57" t="s">
        <v>135</v>
      </c>
      <c r="B33637" s="57" t="s">
        <v>50</v>
      </c>
      <c r="C33637" s="35" t="s">
        <v>253</v>
      </c>
      <c r="D33637" s="41" t="s">
        <v>193</v>
      </c>
      <c r="E33637" s="26">
        <v>347.67632825178964</v>
      </c>
      <c r="F33637" s="26">
        <v>361.83195138927329</v>
      </c>
      <c r="G33637" s="26">
        <v>376.85987418881791</v>
      </c>
      <c r="H33637" s="26">
        <v>375.22933320023361</v>
      </c>
      <c r="I33637" s="26">
        <v>388.82107802528265</v>
      </c>
      <c r="J33637" s="26">
        <v>376.14107206506316</v>
      </c>
      <c r="K33637" s="26">
        <v>347.3304892324893</v>
      </c>
      <c r="L33637" s="26">
        <v>360.86979646074576</v>
      </c>
      <c r="M33637" s="26">
        <v>352.56040870727776</v>
      </c>
      <c r="N33637" s="26">
        <v>368.96050156298782</v>
      </c>
      <c r="O33637" s="26">
        <v>418.81066174010027</v>
      </c>
      <c r="P33637" s="26">
        <v>464.50881543612098</v>
      </c>
      <c r="Q33637" s="26">
        <v>468.77851547982664</v>
      </c>
      <c r="R33637" s="26">
        <v>472.56432087441681</v>
      </c>
      <c r="S33637" s="26">
        <v>429.56206635522977</v>
      </c>
      <c r="T33637" s="35"/>
      <c r="U33637" s="35"/>
    </row>
    <row r="33638" spans="1:21" ht="14.4" hidden="1" customHeight="1" x14ac:dyDescent="0.35">
      <c r="A33638" s="57" t="s">
        <v>135</v>
      </c>
      <c r="B33638" s="57" t="s">
        <v>50</v>
      </c>
      <c r="C33638" s="35" t="s">
        <v>254</v>
      </c>
      <c r="D33638" s="40" t="s">
        <v>195</v>
      </c>
      <c r="E33638" s="26">
        <v>690.67075899254587</v>
      </c>
      <c r="F33638" s="26">
        <v>719.40096301522715</v>
      </c>
      <c r="G33638" s="26">
        <v>769.85115741943207</v>
      </c>
      <c r="H33638" s="26">
        <v>730.88860028312763</v>
      </c>
      <c r="I33638" s="26">
        <v>718.79040732830902</v>
      </c>
      <c r="J33638" s="26">
        <v>737.70679261276848</v>
      </c>
      <c r="K33638" s="26">
        <v>720.63133219560382</v>
      </c>
      <c r="L33638" s="26">
        <v>654.4575083070074</v>
      </c>
      <c r="M33638" s="26">
        <v>570.58153492875851</v>
      </c>
      <c r="N33638" s="26">
        <v>598.73919172398166</v>
      </c>
      <c r="O33638" s="26">
        <v>675.64511131472261</v>
      </c>
      <c r="P33638" s="26">
        <v>731.95417680621074</v>
      </c>
      <c r="Q33638" s="26">
        <v>760.7586040762825</v>
      </c>
      <c r="R33638" s="26">
        <v>795.17904374550449</v>
      </c>
      <c r="S33638" s="26">
        <v>714.04845564111872</v>
      </c>
      <c r="T33638" s="35"/>
      <c r="U33638" s="35"/>
    </row>
    <row r="33639" spans="1:21" ht="14.4" hidden="1" customHeight="1" x14ac:dyDescent="0.35">
      <c r="A33639" s="57" t="s">
        <v>135</v>
      </c>
      <c r="B33639" s="57" t="s">
        <v>50</v>
      </c>
      <c r="C33639" s="35" t="s">
        <v>255</v>
      </c>
      <c r="D33639" s="41" t="s">
        <v>197</v>
      </c>
      <c r="E33639" s="26">
        <v>295.03566747268911</v>
      </c>
      <c r="F33639" s="26">
        <v>320.0902298913598</v>
      </c>
      <c r="G33639" s="26">
        <v>371.91285442519728</v>
      </c>
      <c r="H33639" s="26">
        <v>361.81781887156035</v>
      </c>
      <c r="I33639" s="26">
        <v>338.8880776647066</v>
      </c>
      <c r="J33639" s="26">
        <v>369.23261745989993</v>
      </c>
      <c r="K33639" s="26">
        <v>334.97524068666257</v>
      </c>
      <c r="L33639" s="26">
        <v>393.79009926846828</v>
      </c>
      <c r="M33639" s="26">
        <v>420.59179000135595</v>
      </c>
      <c r="N33639" s="26">
        <v>444.03114224581839</v>
      </c>
      <c r="O33639" s="26">
        <v>499.73743376144932</v>
      </c>
      <c r="P33639" s="26">
        <v>504.44716372659326</v>
      </c>
      <c r="Q33639" s="26">
        <v>522.90803451385011</v>
      </c>
      <c r="R33639" s="26">
        <v>599.8625759932778</v>
      </c>
      <c r="S33639" s="26">
        <v>543.14711920366551</v>
      </c>
      <c r="T33639" s="35"/>
      <c r="U33639" s="35"/>
    </row>
    <row r="33640" spans="1:21" ht="14.4" hidden="1" customHeight="1" x14ac:dyDescent="0.35">
      <c r="A33640" s="57" t="s">
        <v>135</v>
      </c>
      <c r="B33640" s="57" t="s">
        <v>50</v>
      </c>
      <c r="C33640" s="35" t="s">
        <v>256</v>
      </c>
      <c r="D33640" s="40" t="s">
        <v>199</v>
      </c>
      <c r="E33640" s="26">
        <v>252.35434554198773</v>
      </c>
      <c r="F33640" s="26">
        <v>265.73516897028918</v>
      </c>
      <c r="G33640" s="26">
        <v>306.7371300129484</v>
      </c>
      <c r="H33640" s="26">
        <v>330.02394392293934</v>
      </c>
      <c r="I33640" s="26">
        <v>337.67046322612367</v>
      </c>
      <c r="J33640" s="26">
        <v>343.08782681190513</v>
      </c>
      <c r="K33640" s="26">
        <v>325.66690779933475</v>
      </c>
      <c r="L33640" s="26">
        <v>294.96893704422075</v>
      </c>
      <c r="M33640" s="26">
        <v>257.88097817971072</v>
      </c>
      <c r="N33640" s="26">
        <v>266.25428045702404</v>
      </c>
      <c r="O33640" s="26">
        <v>287.16086565711129</v>
      </c>
      <c r="P33640" s="26">
        <v>303.8570338017326</v>
      </c>
      <c r="Q33640" s="26">
        <v>319.59702517424307</v>
      </c>
      <c r="R33640" s="26">
        <v>334.46966081121388</v>
      </c>
      <c r="S33640" s="26">
        <v>304.9855090486102</v>
      </c>
    </row>
    <row r="33641" spans="1:21" ht="14.4" hidden="1" customHeight="1" x14ac:dyDescent="0.35">
      <c r="A33641" s="57" t="s">
        <v>135</v>
      </c>
      <c r="B33641" s="57" t="s">
        <v>50</v>
      </c>
      <c r="C33641" s="35" t="s">
        <v>257</v>
      </c>
      <c r="D33641" s="40" t="s">
        <v>201</v>
      </c>
      <c r="E33641" s="26">
        <v>304.39803121274576</v>
      </c>
      <c r="F33641" s="26">
        <v>341.58587820056675</v>
      </c>
      <c r="G33641" s="26">
        <v>362.60338810065474</v>
      </c>
      <c r="H33641" s="26">
        <v>338.84415906617522</v>
      </c>
      <c r="I33641" s="26">
        <v>330.06193521892595</v>
      </c>
      <c r="J33641" s="26">
        <v>355.44858993449606</v>
      </c>
      <c r="K33641" s="26">
        <v>343.93646768719731</v>
      </c>
      <c r="L33641" s="26">
        <v>348.79329230254865</v>
      </c>
      <c r="M33641" s="26">
        <v>335.57259456102463</v>
      </c>
      <c r="N33641" s="26">
        <v>371.40208486940975</v>
      </c>
      <c r="O33641" s="26">
        <v>439.99674292902318</v>
      </c>
      <c r="P33641" s="26">
        <v>490.61914563119268</v>
      </c>
      <c r="Q33641" s="26">
        <v>511.75664742975425</v>
      </c>
      <c r="R33641" s="26">
        <v>541.66865126742084</v>
      </c>
      <c r="S33641" s="26">
        <v>486.38999878065289</v>
      </c>
    </row>
    <row r="33642" spans="1:21" ht="14.4" hidden="1" customHeight="1" x14ac:dyDescent="0.35">
      <c r="A33642" s="57" t="s">
        <v>135</v>
      </c>
      <c r="B33642" s="57" t="s">
        <v>50</v>
      </c>
      <c r="C33642" s="35" t="s">
        <v>258</v>
      </c>
      <c r="D33642" s="40" t="s">
        <v>203</v>
      </c>
      <c r="E33642" s="26">
        <v>260.79027058442153</v>
      </c>
      <c r="F33642" s="26">
        <v>269.62197248580412</v>
      </c>
      <c r="G33642" s="26">
        <v>257.91485061308754</v>
      </c>
      <c r="H33642" s="26">
        <v>264.78370245628787</v>
      </c>
      <c r="I33642" s="26">
        <v>262.89726490262234</v>
      </c>
      <c r="J33642" s="26">
        <v>267.12403623129194</v>
      </c>
      <c r="K33642" s="26">
        <v>253.72495826604384</v>
      </c>
      <c r="L33642" s="26">
        <v>300.11062029116903</v>
      </c>
      <c r="M33642" s="26">
        <v>317.82701216537527</v>
      </c>
      <c r="N33642" s="26">
        <v>338.03892836261474</v>
      </c>
      <c r="O33642" s="26">
        <v>393.8609785316284</v>
      </c>
      <c r="P33642" s="26">
        <v>413.98349385787571</v>
      </c>
      <c r="Q33642" s="26">
        <v>387.13108525556697</v>
      </c>
      <c r="R33642" s="26">
        <v>425.04107412910287</v>
      </c>
      <c r="S33642" s="26">
        <v>326.71983632758446</v>
      </c>
    </row>
    <row r="33643" spans="1:21" ht="14.4" hidden="1" customHeight="1" x14ac:dyDescent="0.35">
      <c r="A33643" s="57" t="s">
        <v>135</v>
      </c>
      <c r="B33643" s="57" t="s">
        <v>50</v>
      </c>
      <c r="C33643" s="35" t="s">
        <v>259</v>
      </c>
      <c r="D33643" s="40" t="s">
        <v>205</v>
      </c>
      <c r="E33643" s="26">
        <v>236.41367536025828</v>
      </c>
      <c r="F33643" s="26">
        <v>179.70316785618331</v>
      </c>
      <c r="G33643" s="26">
        <v>234.28438455614932</v>
      </c>
      <c r="H33643" s="26">
        <v>223.03373623192888</v>
      </c>
      <c r="I33643" s="26">
        <v>186.92312481599197</v>
      </c>
      <c r="J33643" s="26">
        <v>178.30792237748292</v>
      </c>
      <c r="K33643" s="26">
        <v>186.18004458586944</v>
      </c>
      <c r="L33643" s="26">
        <v>200.69656024919871</v>
      </c>
      <c r="M33643" s="26">
        <v>194.27593015970209</v>
      </c>
      <c r="N33643" s="26">
        <v>157.23959579903925</v>
      </c>
      <c r="O33643" s="26">
        <v>154.86762803515722</v>
      </c>
      <c r="P33643" s="26">
        <v>169.42728972974308</v>
      </c>
      <c r="Q33643" s="26">
        <v>186.9455877075896</v>
      </c>
      <c r="R33643" s="26">
        <v>172.69236479160278</v>
      </c>
      <c r="S33643" s="26">
        <v>210.62511095835822</v>
      </c>
    </row>
    <row r="33644" spans="1:21" ht="14.4" hidden="1" customHeight="1" x14ac:dyDescent="0.35">
      <c r="A33644" s="57" t="s">
        <v>135</v>
      </c>
      <c r="B33644" s="57" t="s">
        <v>50</v>
      </c>
      <c r="C33644" s="35" t="s">
        <v>260</v>
      </c>
      <c r="D33644" s="40" t="s">
        <v>207</v>
      </c>
      <c r="E33644" s="26">
        <v>2352.5034844833494</v>
      </c>
      <c r="F33644" s="26">
        <v>2471.9139458643208</v>
      </c>
      <c r="G33644" s="26">
        <v>2492.4311004894471</v>
      </c>
      <c r="H33644" s="26">
        <v>2354.4560325783023</v>
      </c>
      <c r="I33644" s="26">
        <v>2366.8544289588958</v>
      </c>
      <c r="J33644" s="26">
        <v>2386.8770873518179</v>
      </c>
      <c r="K33644" s="26">
        <v>1939.9268140555669</v>
      </c>
      <c r="L33644" s="26">
        <v>1677.064319610477</v>
      </c>
      <c r="M33644" s="26">
        <v>1687.6462893211135</v>
      </c>
      <c r="N33644" s="26">
        <v>1760.7303466903668</v>
      </c>
      <c r="O33644" s="26">
        <v>1963.0624408360607</v>
      </c>
      <c r="P33644" s="26">
        <v>1983.1577305513947</v>
      </c>
      <c r="Q33644" s="26">
        <v>2070.7561545169701</v>
      </c>
      <c r="R33644" s="26">
        <v>2080.0466808447354</v>
      </c>
      <c r="S33644" s="26">
        <v>2140.5758140286239</v>
      </c>
    </row>
    <row r="33645" spans="1:21" ht="14.4" hidden="1" customHeight="1" x14ac:dyDescent="0.35">
      <c r="A33645" s="57" t="s">
        <v>135</v>
      </c>
      <c r="B33645" s="57" t="s">
        <v>50</v>
      </c>
      <c r="C33645" s="35" t="s">
        <v>261</v>
      </c>
      <c r="D33645" s="41" t="s">
        <v>209</v>
      </c>
      <c r="E33645" s="26">
        <v>563.05630677926729</v>
      </c>
      <c r="F33645" s="26">
        <v>554.37234466620384</v>
      </c>
      <c r="G33645" s="26">
        <v>559.13172843187931</v>
      </c>
      <c r="H33645" s="26">
        <v>553.17965918760501</v>
      </c>
      <c r="I33645" s="26">
        <v>556.65170992826972</v>
      </c>
      <c r="J33645" s="26">
        <v>714.82955415867127</v>
      </c>
      <c r="K33645" s="26">
        <v>702.3134108619065</v>
      </c>
      <c r="L33645" s="26">
        <v>789.7889795789099</v>
      </c>
      <c r="M33645" s="26">
        <v>815.48244518708623</v>
      </c>
      <c r="N33645" s="26">
        <v>822.48297094090844</v>
      </c>
      <c r="O33645" s="26">
        <v>892.3990972723941</v>
      </c>
      <c r="P33645" s="26">
        <v>784.91812385636024</v>
      </c>
      <c r="Q33645" s="26">
        <v>732.84622193524069</v>
      </c>
      <c r="R33645" s="26">
        <v>827.54166286114071</v>
      </c>
      <c r="S33645" s="26">
        <v>685.44198017001224</v>
      </c>
    </row>
    <row r="33646" spans="1:21" ht="14.4" hidden="1" customHeight="1" x14ac:dyDescent="0.35">
      <c r="A33646" s="57" t="s">
        <v>135</v>
      </c>
      <c r="B33646" s="57" t="s">
        <v>50</v>
      </c>
      <c r="C33646" s="35" t="s">
        <v>262</v>
      </c>
      <c r="D33646" s="41" t="s">
        <v>211</v>
      </c>
      <c r="E33646" s="26">
        <v>2040.9248958610929</v>
      </c>
      <c r="F33646" s="26">
        <v>2028.439983716605</v>
      </c>
      <c r="G33646" s="26">
        <v>1927.0395085011421</v>
      </c>
      <c r="H33646" s="26">
        <v>1735.8838644566108</v>
      </c>
      <c r="I33646" s="26">
        <v>1743.0114656108178</v>
      </c>
      <c r="J33646" s="26">
        <v>2073.3945584257522</v>
      </c>
      <c r="K33646" s="26">
        <v>1964.6749737902369</v>
      </c>
      <c r="L33646" s="26">
        <v>2093.9790107771532</v>
      </c>
      <c r="M33646" s="26">
        <v>2154.0730777706981</v>
      </c>
      <c r="N33646" s="26">
        <v>2182.9582840227467</v>
      </c>
      <c r="O33646" s="26">
        <v>2173.7301833939378</v>
      </c>
      <c r="P33646" s="26">
        <v>2225.8749515854506</v>
      </c>
      <c r="Q33646" s="26">
        <v>2134.760131810619</v>
      </c>
      <c r="R33646" s="26">
        <v>2207.8921371041442</v>
      </c>
      <c r="S33646" s="26">
        <v>1709.9355071020479</v>
      </c>
    </row>
    <row r="33647" spans="1:21" ht="14.4" hidden="1" customHeight="1" x14ac:dyDescent="0.35">
      <c r="A33647" s="57" t="s">
        <v>135</v>
      </c>
      <c r="B33647" s="57" t="s">
        <v>50</v>
      </c>
      <c r="C33647" s="35" t="s">
        <v>263</v>
      </c>
      <c r="D33647" s="41" t="s">
        <v>213</v>
      </c>
      <c r="E33647" s="26">
        <v>1024.2478923129345</v>
      </c>
      <c r="F33647" s="26">
        <v>988.51287790565561</v>
      </c>
      <c r="G33647" s="26">
        <v>963.24059122101994</v>
      </c>
      <c r="H33647" s="26">
        <v>981.63847034821413</v>
      </c>
      <c r="I33647" s="26">
        <v>893.70686462553783</v>
      </c>
      <c r="J33647" s="26">
        <v>1260.8410012116253</v>
      </c>
      <c r="K33647" s="26">
        <v>1225.2307026826602</v>
      </c>
      <c r="L33647" s="26">
        <v>1421.001895441427</v>
      </c>
      <c r="M33647" s="26">
        <v>1480.0103739968476</v>
      </c>
      <c r="N33647" s="26">
        <v>1467.6720647717059</v>
      </c>
      <c r="O33647" s="26">
        <v>1594.8311715553059</v>
      </c>
      <c r="P33647" s="26">
        <v>1557.4531084419966</v>
      </c>
      <c r="Q33647" s="26">
        <v>1456.1545822063654</v>
      </c>
      <c r="R33647" s="26">
        <v>1514.4527369339103</v>
      </c>
      <c r="S33647" s="26">
        <v>1079.4266354251986</v>
      </c>
    </row>
    <row r="33648" spans="1:21" ht="14.4" hidden="1" customHeight="1" x14ac:dyDescent="0.35">
      <c r="A33648" s="57" t="s">
        <v>135</v>
      </c>
      <c r="B33648" s="57" t="s">
        <v>50</v>
      </c>
      <c r="C33648" s="35" t="s">
        <v>264</v>
      </c>
      <c r="D33648" s="40" t="s">
        <v>215</v>
      </c>
      <c r="E33648" s="26">
        <v>517.10566790884923</v>
      </c>
      <c r="F33648" s="26">
        <v>545.98140865950324</v>
      </c>
      <c r="G33648" s="26">
        <v>579.21400719398571</v>
      </c>
      <c r="H33648" s="26">
        <v>577.12097960357494</v>
      </c>
      <c r="I33648" s="26">
        <v>553.50738115506567</v>
      </c>
      <c r="J33648" s="26">
        <v>758.99116079125611</v>
      </c>
      <c r="K33648" s="26">
        <v>770.03037639322088</v>
      </c>
      <c r="L33648" s="26">
        <v>792.71630816479251</v>
      </c>
      <c r="M33648" s="26">
        <v>772.26173766973591</v>
      </c>
      <c r="N33648" s="26">
        <v>798.17300387386058</v>
      </c>
      <c r="O33648" s="26">
        <v>896.84427147598831</v>
      </c>
      <c r="P33648" s="26">
        <v>860.32964614542459</v>
      </c>
      <c r="Q33648" s="26">
        <v>859.2887016796841</v>
      </c>
      <c r="R33648" s="26">
        <v>898.87232098026232</v>
      </c>
      <c r="S33648" s="26">
        <v>1504.6030306121058</v>
      </c>
    </row>
    <row r="33649" spans="1:19" ht="14.4" hidden="1" customHeight="1" x14ac:dyDescent="0.35">
      <c r="A33649" s="57" t="s">
        <v>135</v>
      </c>
      <c r="B33649" s="57" t="s">
        <v>50</v>
      </c>
      <c r="C33649" s="35" t="s">
        <v>265</v>
      </c>
      <c r="D33649" s="41" t="s">
        <v>217</v>
      </c>
      <c r="E33649" s="26">
        <v>840.95633577475871</v>
      </c>
      <c r="F33649" s="26">
        <v>837.57603976301834</v>
      </c>
      <c r="G33649" s="26">
        <v>692.96023728186469</v>
      </c>
      <c r="H33649" s="26">
        <v>647.62440180489489</v>
      </c>
      <c r="I33649" s="26">
        <v>527.4383179771778</v>
      </c>
      <c r="J33649" s="26">
        <v>678.87253885666894</v>
      </c>
      <c r="K33649" s="26">
        <v>637.24517663961865</v>
      </c>
      <c r="L33649" s="26">
        <v>641.76423801780709</v>
      </c>
      <c r="M33649" s="26">
        <v>661.78120280076928</v>
      </c>
      <c r="N33649" s="26">
        <v>629.12657435922335</v>
      </c>
      <c r="O33649" s="26">
        <v>609.11753211825965</v>
      </c>
      <c r="P33649" s="26">
        <v>662.91627821107465</v>
      </c>
      <c r="Q33649" s="26">
        <v>592.69808805605385</v>
      </c>
      <c r="R33649" s="26">
        <v>545.1358111128211</v>
      </c>
      <c r="S33649" s="26">
        <v>563.68861345730181</v>
      </c>
    </row>
    <row r="33650" spans="1:19" ht="14.4" hidden="1" customHeight="1" x14ac:dyDescent="0.35">
      <c r="A33650" s="57" t="s">
        <v>135</v>
      </c>
      <c r="B33650" s="57" t="s">
        <v>50</v>
      </c>
      <c r="C33650" s="35" t="s">
        <v>266</v>
      </c>
      <c r="D33650" s="41" t="s">
        <v>219</v>
      </c>
      <c r="E33650" s="26">
        <v>128.97765540730848</v>
      </c>
      <c r="F33650" s="26">
        <v>136.51397862023543</v>
      </c>
      <c r="G33650" s="26">
        <v>113.06117422993204</v>
      </c>
      <c r="H33650" s="26">
        <v>89.884941173551198</v>
      </c>
      <c r="I33650" s="26">
        <v>94.429469107021674</v>
      </c>
      <c r="J33650" s="26">
        <v>113.84143182512986</v>
      </c>
      <c r="K33650" s="26">
        <v>118.18134424214099</v>
      </c>
      <c r="L33650" s="26">
        <v>122.12490501828552</v>
      </c>
      <c r="M33650" s="26">
        <v>124.05425050996564</v>
      </c>
      <c r="N33650" s="26">
        <v>121.99773078505943</v>
      </c>
      <c r="O33650" s="26">
        <v>125.69887661920822</v>
      </c>
      <c r="P33650" s="26">
        <v>121.88476117473256</v>
      </c>
      <c r="Q33650" s="26">
        <v>111.63227207521068</v>
      </c>
      <c r="R33650" s="26">
        <v>126.50040131355401</v>
      </c>
      <c r="S33650" s="26">
        <v>122.52139043797027</v>
      </c>
    </row>
    <row r="33651" spans="1:19" ht="14.4" hidden="1" customHeight="1" x14ac:dyDescent="0.35">
      <c r="A33651" s="57" t="s">
        <v>135</v>
      </c>
      <c r="B33651" s="57" t="s">
        <v>50</v>
      </c>
      <c r="C33651" s="35" t="s">
        <v>267</v>
      </c>
      <c r="D33651" s="41" t="s">
        <v>221</v>
      </c>
      <c r="E33651" s="26">
        <v>71.40767312442199</v>
      </c>
      <c r="F33651" s="26">
        <v>74.522347904090395</v>
      </c>
      <c r="G33651" s="26">
        <v>86.807538119818872</v>
      </c>
      <c r="H33651" s="26">
        <v>99.022363377828626</v>
      </c>
      <c r="I33651" s="26">
        <v>86.572005595875979</v>
      </c>
      <c r="J33651" s="26">
        <v>84.837562614016761</v>
      </c>
      <c r="K33651" s="26">
        <v>71.295169349684215</v>
      </c>
      <c r="L33651" s="26">
        <v>58.272956800077239</v>
      </c>
      <c r="M33651" s="26">
        <v>59.142651809820464</v>
      </c>
      <c r="N33651" s="26">
        <v>62.784836267817539</v>
      </c>
      <c r="O33651" s="26">
        <v>65.269107935319894</v>
      </c>
      <c r="P33651" s="26">
        <v>63.077625174227713</v>
      </c>
      <c r="Q33651" s="26">
        <v>64.547837606072676</v>
      </c>
      <c r="R33651" s="26">
        <v>61.510167727925086</v>
      </c>
      <c r="S33651" s="26">
        <v>64.02553827240969</v>
      </c>
    </row>
    <row r="33652" spans="1:19" ht="14.4" hidden="1" customHeight="1" x14ac:dyDescent="0.35">
      <c r="A33652" s="57" t="s">
        <v>135</v>
      </c>
      <c r="B33652" s="57" t="s">
        <v>50</v>
      </c>
      <c r="C33652" s="35" t="s">
        <v>268</v>
      </c>
      <c r="D33652" s="41" t="s">
        <v>223</v>
      </c>
      <c r="E33652" s="26">
        <v>48.727078140486419</v>
      </c>
      <c r="F33652" s="26">
        <v>50.083662599330815</v>
      </c>
      <c r="G33652" s="26">
        <v>75.992608915659204</v>
      </c>
      <c r="H33652" s="26">
        <v>103.11650175121505</v>
      </c>
      <c r="I33652" s="26">
        <v>126.88901386477136</v>
      </c>
      <c r="J33652" s="26">
        <v>177.38571593363525</v>
      </c>
      <c r="K33652" s="26">
        <v>203.2326163890736</v>
      </c>
      <c r="L33652" s="26">
        <v>229.20938522822638</v>
      </c>
      <c r="M33652" s="26">
        <v>233.28840167159257</v>
      </c>
      <c r="N33652" s="26">
        <v>249.85756294341843</v>
      </c>
      <c r="O33652" s="26">
        <v>262.37681086541824</v>
      </c>
      <c r="P33652" s="26">
        <v>245.58709004422678</v>
      </c>
      <c r="Q33652" s="26">
        <v>259.62955932778419</v>
      </c>
      <c r="R33652" s="26">
        <v>259.62500762914243</v>
      </c>
      <c r="S33652" s="26">
        <v>255.79591804817699</v>
      </c>
    </row>
    <row r="33653" spans="1:19" ht="14.4" hidden="1" customHeight="1" x14ac:dyDescent="0.35">
      <c r="A33653" s="57" t="s">
        <v>135</v>
      </c>
      <c r="B33653" s="57" t="s">
        <v>50</v>
      </c>
      <c r="C33653" s="35" t="s">
        <v>269</v>
      </c>
      <c r="D33653" s="41" t="s">
        <v>225</v>
      </c>
      <c r="E33653" s="26">
        <v>166.58756882685782</v>
      </c>
      <c r="F33653" s="26">
        <v>177.57659771257852</v>
      </c>
      <c r="G33653" s="26">
        <v>234.60682813925632</v>
      </c>
      <c r="H33653" s="26">
        <v>292.46552484448512</v>
      </c>
      <c r="I33653" s="26">
        <v>276.58743572268713</v>
      </c>
      <c r="J33653" s="26">
        <v>299.41758757679793</v>
      </c>
      <c r="K33653" s="26">
        <v>281.48308193623029</v>
      </c>
      <c r="L33653" s="26">
        <v>263.84660424118334</v>
      </c>
      <c r="M33653" s="26">
        <v>267.90232969516626</v>
      </c>
      <c r="N33653" s="26">
        <v>285.24926614589924</v>
      </c>
      <c r="O33653" s="26">
        <v>297.63821382402438</v>
      </c>
      <c r="P33653" s="26">
        <v>284.29530346735567</v>
      </c>
      <c r="Q33653" s="26">
        <v>289.07056901505422</v>
      </c>
      <c r="R33653" s="26">
        <v>268.5990412509272</v>
      </c>
      <c r="S33653" s="26">
        <v>289.41074012644691</v>
      </c>
    </row>
    <row r="33654" spans="1:19" ht="14.4" hidden="1" customHeight="1" x14ac:dyDescent="0.35">
      <c r="A33654" s="57" t="s">
        <v>135</v>
      </c>
      <c r="B33654" s="57" t="s">
        <v>50</v>
      </c>
      <c r="C33654" s="35" t="s">
        <v>270</v>
      </c>
      <c r="D33654" s="40" t="s">
        <v>227</v>
      </c>
      <c r="E33654" s="26">
        <v>411.09499757682147</v>
      </c>
      <c r="F33654" s="26">
        <v>490.88050832578557</v>
      </c>
      <c r="G33654" s="26">
        <v>527.02285616618281</v>
      </c>
      <c r="H33654" s="26">
        <v>547.1143137418369</v>
      </c>
      <c r="I33654" s="26">
        <v>581.70307463773929</v>
      </c>
      <c r="J33654" s="26">
        <v>532.28703528689448</v>
      </c>
      <c r="K33654" s="26">
        <v>583.0743143795454</v>
      </c>
      <c r="L33654" s="26">
        <v>378.44653988463369</v>
      </c>
      <c r="M33654" s="26">
        <v>327.04097791367252</v>
      </c>
      <c r="N33654" s="26">
        <v>328.01354043926864</v>
      </c>
      <c r="O33654" s="26">
        <v>307.16454734814789</v>
      </c>
      <c r="P33654" s="26">
        <v>324.71351818733376</v>
      </c>
      <c r="Q33654" s="26">
        <v>360.71965047652299</v>
      </c>
      <c r="R33654" s="26">
        <v>407.7316548874897</v>
      </c>
      <c r="S33654" s="26">
        <v>513.52509936000001</v>
      </c>
    </row>
    <row r="33655" spans="1:19" ht="14.4" hidden="1" customHeight="1" x14ac:dyDescent="0.35">
      <c r="A33655" s="57" t="s">
        <v>135</v>
      </c>
      <c r="B33655" s="57" t="s">
        <v>50</v>
      </c>
      <c r="C33655" s="35" t="s">
        <v>271</v>
      </c>
      <c r="D33655" s="41" t="s">
        <v>229</v>
      </c>
      <c r="E33655" s="26">
        <v>204.23196188349226</v>
      </c>
      <c r="F33655" s="26">
        <v>189.30132908989478</v>
      </c>
      <c r="G33655" s="26">
        <v>157.58524689220292</v>
      </c>
      <c r="H33655" s="26">
        <v>138.51543787460415</v>
      </c>
      <c r="I33655" s="26">
        <v>121.58024825729123</v>
      </c>
      <c r="J33655" s="26">
        <v>242.14953469801949</v>
      </c>
      <c r="K33655" s="26">
        <v>226.3689553594929</v>
      </c>
      <c r="L33655" s="26">
        <v>319.66319118503242</v>
      </c>
      <c r="M33655" s="26">
        <v>368.73388578696239</v>
      </c>
      <c r="N33655" s="26">
        <v>437.12536420920736</v>
      </c>
      <c r="O33655" s="26">
        <v>502.59313923245759</v>
      </c>
      <c r="P33655" s="26">
        <v>586.7831805430643</v>
      </c>
      <c r="Q33655" s="26">
        <v>618.02849171917546</v>
      </c>
      <c r="R33655" s="26">
        <v>570.5825409071025</v>
      </c>
      <c r="S33655" s="26">
        <v>926.72329724589633</v>
      </c>
    </row>
    <row r="33656" spans="1:19" ht="14.4" hidden="1" customHeight="1" x14ac:dyDescent="0.35">
      <c r="A33656" s="57" t="s">
        <v>135</v>
      </c>
      <c r="B33656" s="57" t="s">
        <v>50</v>
      </c>
      <c r="C33656" s="35" t="s">
        <v>272</v>
      </c>
      <c r="D33656" s="40" t="s">
        <v>231</v>
      </c>
      <c r="E33656" s="26">
        <v>187.04805872333847</v>
      </c>
      <c r="F33656" s="26">
        <v>177.41341388240653</v>
      </c>
      <c r="G33656" s="26">
        <v>181.84670638532691</v>
      </c>
      <c r="H33656" s="26">
        <v>171.38067205986607</v>
      </c>
      <c r="I33656" s="26">
        <v>162.68320655173733</v>
      </c>
      <c r="J33656" s="26">
        <v>235.72519775514598</v>
      </c>
      <c r="K33656" s="26">
        <v>197.32660690621444</v>
      </c>
      <c r="L33656" s="26">
        <v>227.9436362310245</v>
      </c>
      <c r="M33656" s="26">
        <v>258.37769780602474</v>
      </c>
      <c r="N33656" s="26">
        <v>277.65095951459062</v>
      </c>
      <c r="O33656" s="26">
        <v>325.67397233759766</v>
      </c>
      <c r="P33656" s="26">
        <v>359.35829590513794</v>
      </c>
      <c r="Q33656" s="26">
        <v>387.66988642923212</v>
      </c>
      <c r="R33656" s="26">
        <v>426.40574517117966</v>
      </c>
      <c r="S33656" s="26">
        <v>492.36252959103888</v>
      </c>
    </row>
    <row r="33657" spans="1:19" ht="14.4" hidden="1" customHeight="1" x14ac:dyDescent="0.35">
      <c r="A33657" s="57" t="s">
        <v>135</v>
      </c>
      <c r="B33657" s="57" t="s">
        <v>50</v>
      </c>
      <c r="C33657" s="35" t="s">
        <v>273</v>
      </c>
      <c r="D33657" s="40" t="s">
        <v>233</v>
      </c>
      <c r="E33657" s="26">
        <v>2579.274807693846</v>
      </c>
      <c r="F33657" s="26">
        <v>2712.8542910479196</v>
      </c>
      <c r="G33657" s="26">
        <v>2783.2284567713377</v>
      </c>
      <c r="H33657" s="26">
        <v>2806.2640745379827</v>
      </c>
      <c r="I33657" s="26">
        <v>2993.6588813914877</v>
      </c>
      <c r="J33657" s="26">
        <v>2675.6035791483118</v>
      </c>
      <c r="K33657" s="26">
        <v>2778.7140830419557</v>
      </c>
      <c r="L33657" s="26">
        <v>2755.0177202836589</v>
      </c>
      <c r="M33657" s="26">
        <v>2734.6798803189581</v>
      </c>
      <c r="N33657" s="26">
        <v>2713.3206376216399</v>
      </c>
      <c r="O33657" s="26">
        <v>2700.1142415529753</v>
      </c>
      <c r="P33657" s="26">
        <v>2573.7728500442045</v>
      </c>
      <c r="Q33657" s="26">
        <v>2573.0650660890433</v>
      </c>
      <c r="R33657" s="26">
        <v>2598.1840354996457</v>
      </c>
      <c r="S33657" s="26">
        <v>2270.4204942399997</v>
      </c>
    </row>
    <row r="33658" spans="1:19" ht="14.4" hidden="1" customHeight="1" x14ac:dyDescent="0.35">
      <c r="A33658" s="57" t="s">
        <v>135</v>
      </c>
      <c r="B33658" s="57" t="s">
        <v>50</v>
      </c>
      <c r="C33658" s="35" t="s">
        <v>274</v>
      </c>
      <c r="D33658" s="40" t="s">
        <v>235</v>
      </c>
      <c r="E33658" s="26">
        <v>1323.001627419678</v>
      </c>
      <c r="F33658" s="26">
        <v>1385.9940130878219</v>
      </c>
      <c r="G33658" s="26">
        <v>1402.6301437264015</v>
      </c>
      <c r="H33658" s="26">
        <v>1411.9879004708218</v>
      </c>
      <c r="I33658" s="26">
        <v>1464.5328826954558</v>
      </c>
      <c r="J33658" s="26">
        <v>1338.5997631567932</v>
      </c>
      <c r="K33658" s="26">
        <v>1346.6810460456427</v>
      </c>
      <c r="L33658" s="26">
        <v>1504.6884726491369</v>
      </c>
      <c r="M33658" s="26">
        <v>1528.4675272811687</v>
      </c>
      <c r="N33658" s="26">
        <v>1521.2734223610209</v>
      </c>
      <c r="O33658" s="26">
        <v>1755.1870221291247</v>
      </c>
      <c r="P33658" s="26">
        <v>1748.4033815350408</v>
      </c>
      <c r="Q33658" s="26">
        <v>1805.3069809595981</v>
      </c>
      <c r="R33658" s="26">
        <v>1898.4331331022906</v>
      </c>
      <c r="S33658" s="26">
        <v>1727.504355952505</v>
      </c>
    </row>
    <row r="33659" spans="1:19" ht="14.4" hidden="1" customHeight="1" x14ac:dyDescent="0.35">
      <c r="A33659" s="57" t="s">
        <v>135</v>
      </c>
      <c r="B33659" s="57" t="s">
        <v>50</v>
      </c>
      <c r="C33659" s="35" t="s">
        <v>275</v>
      </c>
      <c r="D33659" s="40" t="s">
        <v>237</v>
      </c>
      <c r="E33659" s="26">
        <v>603.66766569515346</v>
      </c>
      <c r="F33659" s="26">
        <v>624.57261130266488</v>
      </c>
      <c r="G33659" s="26">
        <v>604.55754958088471</v>
      </c>
      <c r="H33659" s="26">
        <v>605.34064191082632</v>
      </c>
      <c r="I33659" s="26">
        <v>592.44139831135521</v>
      </c>
      <c r="J33659" s="26">
        <v>569.43498096436622</v>
      </c>
      <c r="K33659" s="26">
        <v>551.79820453380057</v>
      </c>
      <c r="L33659" s="26">
        <v>642.87834598303903</v>
      </c>
      <c r="M33659" s="26">
        <v>669.2547525448158</v>
      </c>
      <c r="N33659" s="26">
        <v>651.14506939987393</v>
      </c>
      <c r="O33659" s="26">
        <v>825.47743431049321</v>
      </c>
      <c r="P33659" s="26">
        <v>816.74507304892836</v>
      </c>
      <c r="Q33659" s="26">
        <v>854.02425626989839</v>
      </c>
      <c r="R33659" s="26">
        <v>905.60775890220486</v>
      </c>
      <c r="S33659" s="26">
        <v>858.04179593299762</v>
      </c>
    </row>
    <row r="33660" spans="1:19" ht="14.4" hidden="1" customHeight="1" x14ac:dyDescent="0.35">
      <c r="A33660" s="57" t="s">
        <v>135</v>
      </c>
      <c r="B33660" s="57" t="s">
        <v>50</v>
      </c>
      <c r="C33660" s="35" t="s">
        <v>276</v>
      </c>
      <c r="D33660" s="40" t="s">
        <v>239</v>
      </c>
      <c r="E33660" s="26">
        <v>705.39443391549185</v>
      </c>
      <c r="F33660" s="26">
        <v>688.09369862517315</v>
      </c>
      <c r="G33660" s="26">
        <v>565.57613316748098</v>
      </c>
      <c r="H33660" s="26">
        <v>539.05590384215645</v>
      </c>
      <c r="I33660" s="26">
        <v>420.07218890350055</v>
      </c>
      <c r="J33660" s="26">
        <v>485.30845156109268</v>
      </c>
      <c r="K33660" s="26">
        <v>470.13181823207947</v>
      </c>
      <c r="L33660" s="26">
        <v>572.21000978321933</v>
      </c>
      <c r="M33660" s="26">
        <v>612.02986642645453</v>
      </c>
      <c r="N33660" s="26">
        <v>513.21775204746757</v>
      </c>
      <c r="O33660" s="26">
        <v>504.8505576078656</v>
      </c>
      <c r="P33660" s="26">
        <v>546.10694988544026</v>
      </c>
      <c r="Q33660" s="26">
        <v>522.96854926317417</v>
      </c>
      <c r="R33660" s="26">
        <v>501.65484775463079</v>
      </c>
      <c r="S33660" s="26">
        <v>1044.7074408379176</v>
      </c>
    </row>
    <row r="33661" spans="1:19" ht="14.4" hidden="1" customHeight="1" x14ac:dyDescent="0.35">
      <c r="A33661" s="57" t="s">
        <v>135</v>
      </c>
      <c r="B33661" s="57" t="s">
        <v>50</v>
      </c>
      <c r="C33661" s="35" t="s">
        <v>277</v>
      </c>
      <c r="D33661" s="40" t="s">
        <v>241</v>
      </c>
      <c r="E33661" s="26">
        <v>83.757186243127535</v>
      </c>
      <c r="F33661" s="26">
        <v>84.930893926486661</v>
      </c>
      <c r="G33661" s="26">
        <v>80.670106934754486</v>
      </c>
      <c r="H33661" s="26">
        <v>78.295405604003506</v>
      </c>
      <c r="I33661" s="26">
        <v>74.582038620529914</v>
      </c>
      <c r="J33661" s="26">
        <v>72.167810937267348</v>
      </c>
      <c r="K33661" s="26">
        <v>75.824569179000321</v>
      </c>
      <c r="L33661" s="26">
        <v>86.52856422542483</v>
      </c>
      <c r="M33661" s="26">
        <v>85.276861845555317</v>
      </c>
      <c r="N33661" s="26">
        <v>88.622452785639027</v>
      </c>
      <c r="O33661" s="26">
        <v>103.34799662533241</v>
      </c>
      <c r="P33661" s="26">
        <v>106.79487812759791</v>
      </c>
      <c r="Q33661" s="26">
        <v>116.51119371791344</v>
      </c>
      <c r="R33661" s="26">
        <v>121.78168865253319</v>
      </c>
      <c r="S33661" s="26">
        <v>177.66069802992101</v>
      </c>
    </row>
    <row r="33662" spans="1:19" ht="14.4" hidden="1" customHeight="1" x14ac:dyDescent="0.35">
      <c r="A33662" s="57" t="s">
        <v>135</v>
      </c>
      <c r="B33662" s="57" t="s">
        <v>59</v>
      </c>
      <c r="C33662" s="35" t="s">
        <v>170</v>
      </c>
      <c r="D33662" s="42" t="s">
        <v>171</v>
      </c>
      <c r="E33662" s="28">
        <v>100</v>
      </c>
      <c r="F33662" s="28">
        <v>174.29108780138324</v>
      </c>
      <c r="G33662" s="28">
        <v>312.92633780324775</v>
      </c>
      <c r="H33662" s="28">
        <v>533.23467829189883</v>
      </c>
      <c r="I33662" s="28">
        <v>799.11317272593567</v>
      </c>
      <c r="J33662" s="28">
        <v>1111.1894427731563</v>
      </c>
      <c r="K33662" s="28">
        <v>1664.7622847288219</v>
      </c>
      <c r="L33662" s="28">
        <v>2202.7815556859696</v>
      </c>
      <c r="M33662" s="28">
        <v>2666.1541823072325</v>
      </c>
      <c r="N33662" s="28">
        <v>2923.609731750973</v>
      </c>
      <c r="O33662" s="28">
        <v>3005.8557851450787</v>
      </c>
      <c r="P33662" s="28">
        <v>3233.7919489420383</v>
      </c>
      <c r="Q33662" s="28">
        <v>3398.1163796046071</v>
      </c>
      <c r="R33662" s="28">
        <v>3682.3830965436682</v>
      </c>
      <c r="S33662" s="28">
        <v>3925.1073698796763</v>
      </c>
    </row>
    <row r="33663" spans="1:19" ht="14.4" hidden="1" customHeight="1" x14ac:dyDescent="0.35">
      <c r="A33663" s="57" t="s">
        <v>135</v>
      </c>
      <c r="B33663" s="57" t="s">
        <v>59</v>
      </c>
      <c r="C33663" s="35" t="s">
        <v>243</v>
      </c>
      <c r="D33663" s="43" t="s">
        <v>173</v>
      </c>
      <c r="E33663" s="28">
        <v>100</v>
      </c>
      <c r="F33663" s="28">
        <v>193.27698718660437</v>
      </c>
      <c r="G33663" s="28">
        <v>330.11511005172815</v>
      </c>
      <c r="H33663" s="28">
        <v>675.68838330808967</v>
      </c>
      <c r="I33663" s="28">
        <v>898.80829200381129</v>
      </c>
      <c r="J33663" s="28">
        <v>1286.906223427037</v>
      </c>
      <c r="K33663" s="28">
        <v>1767.7970735068375</v>
      </c>
      <c r="L33663" s="28">
        <v>2763.7547565557616</v>
      </c>
      <c r="M33663" s="28">
        <v>3521.9460205508813</v>
      </c>
      <c r="N33663" s="28">
        <v>4020.962478433114</v>
      </c>
      <c r="O33663" s="28">
        <v>4300.034466406174</v>
      </c>
      <c r="P33663" s="28">
        <v>4374.9277537133976</v>
      </c>
      <c r="Q33663" s="28">
        <v>4838.7993568308684</v>
      </c>
      <c r="R33663" s="28">
        <v>5228.8948704187433</v>
      </c>
      <c r="S33663" s="28">
        <v>5489.4653298573612</v>
      </c>
    </row>
    <row r="33664" spans="1:19" ht="14.4" hidden="1" customHeight="1" x14ac:dyDescent="0.35">
      <c r="A33664" s="57" t="s">
        <v>135</v>
      </c>
      <c r="B33664" s="57" t="s">
        <v>59</v>
      </c>
      <c r="C33664" s="35" t="s">
        <v>244</v>
      </c>
      <c r="D33664" s="42" t="s">
        <v>175</v>
      </c>
      <c r="E33664" s="28">
        <v>100</v>
      </c>
      <c r="F33664" s="28">
        <v>167.07375116937237</v>
      </c>
      <c r="G33664" s="28">
        <v>295.43696270196909</v>
      </c>
      <c r="H33664" s="28">
        <v>465.71741117355913</v>
      </c>
      <c r="I33664" s="28">
        <v>675.57501490662332</v>
      </c>
      <c r="J33664" s="28">
        <v>1144.1718602064198</v>
      </c>
      <c r="K33664" s="28">
        <v>1737.6486422938958</v>
      </c>
      <c r="L33664" s="28">
        <v>2439.1808642836836</v>
      </c>
      <c r="M33664" s="28">
        <v>3507.8812664347129</v>
      </c>
      <c r="N33664" s="28">
        <v>4411.3554498068197</v>
      </c>
      <c r="O33664" s="28">
        <v>5236.4552935152542</v>
      </c>
      <c r="P33664" s="28">
        <v>5838.9408481598784</v>
      </c>
      <c r="Q33664" s="28">
        <v>6352.9257459953651</v>
      </c>
      <c r="R33664" s="28">
        <v>7700.4844934021166</v>
      </c>
      <c r="S33664" s="28">
        <v>8732.1875455135851</v>
      </c>
    </row>
    <row r="33665" spans="1:19" ht="14.4" hidden="1" customHeight="1" x14ac:dyDescent="0.35">
      <c r="A33665" s="57" t="s">
        <v>135</v>
      </c>
      <c r="B33665" s="57" t="s">
        <v>59</v>
      </c>
      <c r="C33665" s="35" t="s">
        <v>245</v>
      </c>
      <c r="D33665" s="42" t="s">
        <v>177</v>
      </c>
      <c r="E33665" s="28">
        <v>100</v>
      </c>
      <c r="F33665" s="28">
        <v>175.17998498850275</v>
      </c>
      <c r="G33665" s="28">
        <v>348.09715288533886</v>
      </c>
      <c r="H33665" s="28">
        <v>546.44947523622784</v>
      </c>
      <c r="I33665" s="28">
        <v>774.75381832981509</v>
      </c>
      <c r="J33665" s="28">
        <v>1176.5127430569419</v>
      </c>
      <c r="K33665" s="28">
        <v>1685.7787926800156</v>
      </c>
      <c r="L33665" s="28">
        <v>2305.0355531449463</v>
      </c>
      <c r="M33665" s="28">
        <v>3080.0730425323627</v>
      </c>
      <c r="N33665" s="28">
        <v>3497.1499265116154</v>
      </c>
      <c r="O33665" s="28">
        <v>3260.4393434915783</v>
      </c>
      <c r="P33665" s="28">
        <v>3672.6414067111286</v>
      </c>
      <c r="Q33665" s="28">
        <v>3741.7136185929967</v>
      </c>
      <c r="R33665" s="28">
        <v>3781.723319362939</v>
      </c>
      <c r="S33665" s="28">
        <v>4180.6433381205352</v>
      </c>
    </row>
    <row r="33666" spans="1:19" ht="14.4" hidden="1" customHeight="1" x14ac:dyDescent="0.35">
      <c r="A33666" s="57" t="s">
        <v>135</v>
      </c>
      <c r="B33666" s="57" t="s">
        <v>59</v>
      </c>
      <c r="C33666" s="35" t="s">
        <v>246</v>
      </c>
      <c r="D33666" s="42" t="s">
        <v>179</v>
      </c>
      <c r="E33666" s="28">
        <v>100</v>
      </c>
      <c r="F33666" s="28">
        <v>157.56119973777302</v>
      </c>
      <c r="G33666" s="28">
        <v>266.28051418530174</v>
      </c>
      <c r="H33666" s="28">
        <v>422.98159491417192</v>
      </c>
      <c r="I33666" s="28">
        <v>594.11056963022565</v>
      </c>
      <c r="J33666" s="28">
        <v>749.57597100392093</v>
      </c>
      <c r="K33666" s="28">
        <v>1109.9406254423482</v>
      </c>
      <c r="L33666" s="28">
        <v>1518.6566325335782</v>
      </c>
      <c r="M33666" s="28">
        <v>1877.7531184428663</v>
      </c>
      <c r="N33666" s="28">
        <v>1986.8498830290689</v>
      </c>
      <c r="O33666" s="28">
        <v>1929.2244216459906</v>
      </c>
      <c r="P33666" s="28">
        <v>1975.8768336642274</v>
      </c>
      <c r="Q33666" s="28">
        <v>2049.1261087554635</v>
      </c>
      <c r="R33666" s="28">
        <v>2060.2039055032051</v>
      </c>
      <c r="S33666" s="28">
        <v>2217.5536511890841</v>
      </c>
    </row>
    <row r="33667" spans="1:19" ht="14.4" hidden="1" customHeight="1" x14ac:dyDescent="0.35">
      <c r="A33667" s="57" t="s">
        <v>135</v>
      </c>
      <c r="B33667" s="57" t="s">
        <v>59</v>
      </c>
      <c r="C33667" s="35" t="s">
        <v>247</v>
      </c>
      <c r="D33667" s="43" t="s">
        <v>181</v>
      </c>
      <c r="E33667" s="28">
        <v>100</v>
      </c>
      <c r="F33667" s="28">
        <v>181.02672850068137</v>
      </c>
      <c r="G33667" s="28">
        <v>320.88408682646951</v>
      </c>
      <c r="H33667" s="28">
        <v>488.88119752737867</v>
      </c>
      <c r="I33667" s="28">
        <v>624.52344396226613</v>
      </c>
      <c r="J33667" s="28">
        <v>837.02355523832216</v>
      </c>
      <c r="K33667" s="28">
        <v>1140.116215519512</v>
      </c>
      <c r="L33667" s="28">
        <v>1610.4250419776449</v>
      </c>
      <c r="M33667" s="28">
        <v>1932.9804456806849</v>
      </c>
      <c r="N33667" s="28">
        <v>2050.0146131077909</v>
      </c>
      <c r="O33667" s="28">
        <v>2045.5718475475785</v>
      </c>
      <c r="P33667" s="28">
        <v>2149.9022532876756</v>
      </c>
      <c r="Q33667" s="28">
        <v>2230.4454964175043</v>
      </c>
      <c r="R33667" s="28">
        <v>2231.9243912170318</v>
      </c>
      <c r="S33667" s="28">
        <v>2369.561792225059</v>
      </c>
    </row>
    <row r="33668" spans="1:19" ht="14.4" hidden="1" customHeight="1" x14ac:dyDescent="0.35">
      <c r="A33668" s="57" t="s">
        <v>135</v>
      </c>
      <c r="B33668" s="57" t="s">
        <v>59</v>
      </c>
      <c r="C33668" s="35" t="s">
        <v>248</v>
      </c>
      <c r="D33668" s="43" t="s">
        <v>183</v>
      </c>
      <c r="E33668" s="28">
        <v>100</v>
      </c>
      <c r="F33668" s="28">
        <v>171.80156876101393</v>
      </c>
      <c r="G33668" s="28">
        <v>261.69332771757689</v>
      </c>
      <c r="H33668" s="28">
        <v>398.2990533627181</v>
      </c>
      <c r="I33668" s="28">
        <v>478.18762274466837</v>
      </c>
      <c r="J33668" s="28">
        <v>652.46040671870128</v>
      </c>
      <c r="K33668" s="28">
        <v>828.2310452915932</v>
      </c>
      <c r="L33668" s="28">
        <v>1017.9549414973986</v>
      </c>
      <c r="M33668" s="28">
        <v>1276.2717620320598</v>
      </c>
      <c r="N33668" s="28">
        <v>1406.8189343116455</v>
      </c>
      <c r="O33668" s="28">
        <v>1444.6180474848798</v>
      </c>
      <c r="P33668" s="28">
        <v>1446.4720908156744</v>
      </c>
      <c r="Q33668" s="28">
        <v>1534.4910187028622</v>
      </c>
      <c r="R33668" s="28">
        <v>1547.0019513236871</v>
      </c>
      <c r="S33668" s="28">
        <v>1612.9325761321393</v>
      </c>
    </row>
    <row r="33669" spans="1:19" ht="14.4" hidden="1" customHeight="1" x14ac:dyDescent="0.35">
      <c r="A33669" s="57" t="s">
        <v>135</v>
      </c>
      <c r="B33669" s="57" t="s">
        <v>59</v>
      </c>
      <c r="C33669" s="35" t="s">
        <v>249</v>
      </c>
      <c r="D33669" s="42" t="s">
        <v>185</v>
      </c>
      <c r="E33669" s="28">
        <v>100</v>
      </c>
      <c r="F33669" s="28">
        <v>143.65845063788609</v>
      </c>
      <c r="G33669" s="28">
        <v>216.97139104657185</v>
      </c>
      <c r="H33669" s="28">
        <v>373.30613866882192</v>
      </c>
      <c r="I33669" s="28">
        <v>503.68087707118349</v>
      </c>
      <c r="J33669" s="28">
        <v>653.87750674613301</v>
      </c>
      <c r="K33669" s="28">
        <v>875.79066903638579</v>
      </c>
      <c r="L33669" s="28">
        <v>1153.9356721837778</v>
      </c>
      <c r="M33669" s="28">
        <v>1268.5186876714276</v>
      </c>
      <c r="N33669" s="28">
        <v>1243.8412075215851</v>
      </c>
      <c r="O33669" s="28">
        <v>1230.8795251188453</v>
      </c>
      <c r="P33669" s="28">
        <v>1301.8626304979441</v>
      </c>
      <c r="Q33669" s="28">
        <v>1362.2047367832661</v>
      </c>
      <c r="R33669" s="28">
        <v>1371.3560706139099</v>
      </c>
      <c r="S33669" s="28">
        <v>1502.8099920129473</v>
      </c>
    </row>
    <row r="33670" spans="1:19" ht="14.4" hidden="1" customHeight="1" x14ac:dyDescent="0.35">
      <c r="A33670" s="57" t="s">
        <v>135</v>
      </c>
      <c r="B33670" s="57" t="s">
        <v>59</v>
      </c>
      <c r="C33670" s="35" t="s">
        <v>250</v>
      </c>
      <c r="D33670" s="43" t="s">
        <v>187</v>
      </c>
      <c r="E33670" s="28">
        <v>100</v>
      </c>
      <c r="F33670" s="28">
        <v>192.71568878061035</v>
      </c>
      <c r="G33670" s="28">
        <v>365.64078022958603</v>
      </c>
      <c r="H33670" s="28">
        <v>532.6974088832543</v>
      </c>
      <c r="I33670" s="28">
        <v>978.89143832950049</v>
      </c>
      <c r="J33670" s="28">
        <v>1492.8366964633503</v>
      </c>
      <c r="K33670" s="28">
        <v>2337.3006180405132</v>
      </c>
      <c r="L33670" s="28">
        <v>3173.297570686716</v>
      </c>
      <c r="M33670" s="28">
        <v>3839.9835433156281</v>
      </c>
      <c r="N33670" s="28">
        <v>4065.0951331996889</v>
      </c>
      <c r="O33670" s="28">
        <v>5347.8041407364271</v>
      </c>
      <c r="P33670" s="28">
        <v>6602.3828206237713</v>
      </c>
      <c r="Q33670" s="28">
        <v>6498.1950460823655</v>
      </c>
      <c r="R33670" s="28">
        <v>8563.5893654005085</v>
      </c>
      <c r="S33670" s="28">
        <v>7223.1197371455801</v>
      </c>
    </row>
    <row r="33671" spans="1:19" ht="14.4" hidden="1" customHeight="1" x14ac:dyDescent="0.35">
      <c r="A33671" s="57" t="s">
        <v>135</v>
      </c>
      <c r="B33671" s="57" t="s">
        <v>59</v>
      </c>
      <c r="C33671" s="35" t="s">
        <v>251</v>
      </c>
      <c r="D33671" s="43" t="s">
        <v>189</v>
      </c>
      <c r="E33671" s="28">
        <v>100</v>
      </c>
      <c r="F33671" s="28">
        <v>154.20615600569778</v>
      </c>
      <c r="G33671" s="28">
        <v>269.81378025850478</v>
      </c>
      <c r="H33671" s="28">
        <v>418.80598141100381</v>
      </c>
      <c r="I33671" s="28">
        <v>604.22270407380211</v>
      </c>
      <c r="J33671" s="28">
        <v>833.61328779134828</v>
      </c>
      <c r="K33671" s="28">
        <v>1281.9096443363132</v>
      </c>
      <c r="L33671" s="28">
        <v>1562.1036724290527</v>
      </c>
      <c r="M33671" s="28">
        <v>1706.2901303526637</v>
      </c>
      <c r="N33671" s="28">
        <v>1730.532493542177</v>
      </c>
      <c r="O33671" s="28">
        <v>1679.5334604313057</v>
      </c>
      <c r="P33671" s="28">
        <v>1697.2492491744588</v>
      </c>
      <c r="Q33671" s="28">
        <v>1726.4627319461435</v>
      </c>
      <c r="R33671" s="28">
        <v>1877.8793482435997</v>
      </c>
      <c r="S33671" s="28">
        <v>1866.0122468074558</v>
      </c>
    </row>
    <row r="33672" spans="1:19" ht="14.4" hidden="1" customHeight="1" x14ac:dyDescent="0.35">
      <c r="A33672" s="57" t="s">
        <v>135</v>
      </c>
      <c r="B33672" s="57" t="s">
        <v>59</v>
      </c>
      <c r="C33672" s="35" t="s">
        <v>252</v>
      </c>
      <c r="D33672" s="43" t="s">
        <v>191</v>
      </c>
      <c r="E33672" s="28">
        <v>100</v>
      </c>
      <c r="F33672" s="28">
        <v>157.83531919259048</v>
      </c>
      <c r="G33672" s="28">
        <v>260.07673658068575</v>
      </c>
      <c r="H33672" s="28">
        <v>388.58641819424338</v>
      </c>
      <c r="I33672" s="28">
        <v>545.32165577386297</v>
      </c>
      <c r="J33672" s="28">
        <v>814.89101673821517</v>
      </c>
      <c r="K33672" s="28">
        <v>1177.929685271017</v>
      </c>
      <c r="L33672" s="28">
        <v>1408.8272369781582</v>
      </c>
      <c r="M33672" s="28">
        <v>1571.5842853673919</v>
      </c>
      <c r="N33672" s="28">
        <v>1602.5196398284354</v>
      </c>
      <c r="O33672" s="28">
        <v>1634.5703478209139</v>
      </c>
      <c r="P33672" s="28">
        <v>1745.07861716305</v>
      </c>
      <c r="Q33672" s="28">
        <v>1809.308007609005</v>
      </c>
      <c r="R33672" s="28">
        <v>1874.1024037665438</v>
      </c>
      <c r="S33672" s="28">
        <v>2002.4290027641425</v>
      </c>
    </row>
    <row r="33673" spans="1:19" ht="14.4" hidden="1" customHeight="1" x14ac:dyDescent="0.35">
      <c r="A33673" s="57" t="s">
        <v>135</v>
      </c>
      <c r="B33673" s="57" t="s">
        <v>59</v>
      </c>
      <c r="C33673" s="35" t="s">
        <v>253</v>
      </c>
      <c r="D33673" s="43" t="s">
        <v>193</v>
      </c>
      <c r="E33673" s="28">
        <v>100</v>
      </c>
      <c r="F33673" s="28">
        <v>172.97067415650369</v>
      </c>
      <c r="G33673" s="28">
        <v>316.84843122343125</v>
      </c>
      <c r="H33673" s="28">
        <v>512.59022304521318</v>
      </c>
      <c r="I33673" s="28">
        <v>718.79565432177424</v>
      </c>
      <c r="J33673" s="28">
        <v>960.07045221743647</v>
      </c>
      <c r="K33673" s="28">
        <v>1427.6255295159372</v>
      </c>
      <c r="L33673" s="28">
        <v>1833.3549780769815</v>
      </c>
      <c r="M33673" s="28">
        <v>2032.1736660540716</v>
      </c>
      <c r="N33673" s="28">
        <v>2193.0377017273713</v>
      </c>
      <c r="O33673" s="28">
        <v>2393.9779346670184</v>
      </c>
      <c r="P33673" s="28">
        <v>2540.0922079450447</v>
      </c>
      <c r="Q33673" s="28">
        <v>2659.1365306776688</v>
      </c>
      <c r="R33673" s="28">
        <v>2717.4524656074541</v>
      </c>
      <c r="S33673" s="28">
        <v>2874.2660905895964</v>
      </c>
    </row>
    <row r="33674" spans="1:19" ht="14.4" hidden="1" customHeight="1" x14ac:dyDescent="0.35">
      <c r="A33674" s="57" t="s">
        <v>135</v>
      </c>
      <c r="B33674" s="57" t="s">
        <v>59</v>
      </c>
      <c r="C33674" s="35" t="s">
        <v>254</v>
      </c>
      <c r="D33674" s="42" t="s">
        <v>195</v>
      </c>
      <c r="E33674" s="28">
        <v>100</v>
      </c>
      <c r="F33674" s="28">
        <v>154.89974494963067</v>
      </c>
      <c r="G33674" s="28">
        <v>274.68602765151468</v>
      </c>
      <c r="H33674" s="28">
        <v>421.89049591718748</v>
      </c>
      <c r="I33674" s="28">
        <v>566.42395711793324</v>
      </c>
      <c r="J33674" s="28">
        <v>737.18714376010246</v>
      </c>
      <c r="K33674" s="28">
        <v>1091.8346330861489</v>
      </c>
      <c r="L33674" s="28">
        <v>1383.9642705182716</v>
      </c>
      <c r="M33674" s="28">
        <v>1655.9047082592087</v>
      </c>
      <c r="N33674" s="28">
        <v>1991.5132591603997</v>
      </c>
      <c r="O33674" s="28">
        <v>1985.6176007002312</v>
      </c>
      <c r="P33674" s="28">
        <v>2341.2811739525978</v>
      </c>
      <c r="Q33674" s="28">
        <v>2440.5200640631133</v>
      </c>
      <c r="R33674" s="28">
        <v>2877.5730918045629</v>
      </c>
      <c r="S33674" s="28">
        <v>2592.4187575034553</v>
      </c>
    </row>
    <row r="33675" spans="1:19" ht="14.4" hidden="1" customHeight="1" x14ac:dyDescent="0.35">
      <c r="A33675" s="57" t="s">
        <v>135</v>
      </c>
      <c r="B33675" s="57" t="s">
        <v>59</v>
      </c>
      <c r="C33675" s="35" t="s">
        <v>255</v>
      </c>
      <c r="D33675" s="43" t="s">
        <v>197</v>
      </c>
      <c r="E33675" s="28">
        <v>100</v>
      </c>
      <c r="F33675" s="28">
        <v>167.40437830043433</v>
      </c>
      <c r="G33675" s="28">
        <v>281.61879110207747</v>
      </c>
      <c r="H33675" s="28">
        <v>435.1897753415837</v>
      </c>
      <c r="I33675" s="28">
        <v>596.06211482012384</v>
      </c>
      <c r="J33675" s="28">
        <v>752.6968287931843</v>
      </c>
      <c r="K33675" s="28">
        <v>1105.8553593451104</v>
      </c>
      <c r="L33675" s="28">
        <v>1535.14308038887</v>
      </c>
      <c r="M33675" s="28">
        <v>1958.0186500442944</v>
      </c>
      <c r="N33675" s="28">
        <v>1934.6636133785084</v>
      </c>
      <c r="O33675" s="28">
        <v>1939.8834410456784</v>
      </c>
      <c r="P33675" s="28">
        <v>2058.0099801668848</v>
      </c>
      <c r="Q33675" s="28">
        <v>2098.5891479874913</v>
      </c>
      <c r="R33675" s="28">
        <v>2227.351755518242</v>
      </c>
      <c r="S33675" s="28">
        <v>2358.2507004160407</v>
      </c>
    </row>
    <row r="33676" spans="1:19" ht="14.4" hidden="1" customHeight="1" x14ac:dyDescent="0.35">
      <c r="A33676" s="57" t="s">
        <v>135</v>
      </c>
      <c r="B33676" s="57" t="s">
        <v>59</v>
      </c>
      <c r="C33676" s="35" t="s">
        <v>256</v>
      </c>
      <c r="D33676" s="42" t="s">
        <v>199</v>
      </c>
      <c r="E33676" s="28">
        <v>100</v>
      </c>
      <c r="F33676" s="28">
        <v>146.42010186622485</v>
      </c>
      <c r="G33676" s="28">
        <v>231.5832128374976</v>
      </c>
      <c r="H33676" s="28">
        <v>369.82824871173005</v>
      </c>
      <c r="I33676" s="28">
        <v>527.93500450606928</v>
      </c>
      <c r="J33676" s="28">
        <v>675.74753591349861</v>
      </c>
      <c r="K33676" s="28">
        <v>972.04736186130742</v>
      </c>
      <c r="L33676" s="28">
        <v>1234.2022103068839</v>
      </c>
      <c r="M33676" s="28">
        <v>1331.8339259949335</v>
      </c>
      <c r="N33676" s="28">
        <v>1358.2134440999121</v>
      </c>
      <c r="O33676" s="28">
        <v>1334.1742083902843</v>
      </c>
      <c r="P33676" s="28">
        <v>1450.6075523092913</v>
      </c>
      <c r="Q33676" s="28">
        <v>1435.5470969982568</v>
      </c>
      <c r="R33676" s="28">
        <v>1447.3065157969611</v>
      </c>
      <c r="S33676" s="28">
        <v>1578.6001276078541</v>
      </c>
    </row>
    <row r="33677" spans="1:19" ht="14.4" hidden="1" customHeight="1" x14ac:dyDescent="0.35">
      <c r="A33677" s="57" t="s">
        <v>135</v>
      </c>
      <c r="B33677" s="57" t="s">
        <v>59</v>
      </c>
      <c r="C33677" s="35" t="s">
        <v>257</v>
      </c>
      <c r="D33677" s="42" t="s">
        <v>201</v>
      </c>
      <c r="E33677" s="28">
        <v>100</v>
      </c>
      <c r="F33677" s="28">
        <v>166.08627918035796</v>
      </c>
      <c r="G33677" s="28">
        <v>273.27698177836004</v>
      </c>
      <c r="H33677" s="28">
        <v>467.88361125104535</v>
      </c>
      <c r="I33677" s="28">
        <v>663.05353960210232</v>
      </c>
      <c r="J33677" s="28">
        <v>811.73350526242416</v>
      </c>
      <c r="K33677" s="28">
        <v>1256.8305325375086</v>
      </c>
      <c r="L33677" s="28">
        <v>1774.6298889452758</v>
      </c>
      <c r="M33677" s="28">
        <v>2205.9108533508511</v>
      </c>
      <c r="N33677" s="28">
        <v>2250.7678602115197</v>
      </c>
      <c r="O33677" s="28">
        <v>2847.0431693390583</v>
      </c>
      <c r="P33677" s="28">
        <v>2910.5046149720129</v>
      </c>
      <c r="Q33677" s="28">
        <v>1941.3625699867091</v>
      </c>
      <c r="R33677" s="28">
        <v>1665.990515808862</v>
      </c>
      <c r="S33677" s="28">
        <v>1801.159514147032</v>
      </c>
    </row>
    <row r="33678" spans="1:19" ht="14.4" hidden="1" customHeight="1" x14ac:dyDescent="0.35">
      <c r="A33678" s="57" t="s">
        <v>135</v>
      </c>
      <c r="B33678" s="57" t="s">
        <v>59</v>
      </c>
      <c r="C33678" s="35" t="s">
        <v>258</v>
      </c>
      <c r="D33678" s="42" t="s">
        <v>203</v>
      </c>
      <c r="E33678" s="28">
        <v>100</v>
      </c>
      <c r="F33678" s="28">
        <v>168.04884441814895</v>
      </c>
      <c r="G33678" s="28">
        <v>278.37994910453398</v>
      </c>
      <c r="H33678" s="28">
        <v>439.03037325463322</v>
      </c>
      <c r="I33678" s="28">
        <v>574.59124288059274</v>
      </c>
      <c r="J33678" s="28">
        <v>755.48192596478407</v>
      </c>
      <c r="K33678" s="28">
        <v>1169.2690871677667</v>
      </c>
      <c r="L33678" s="28">
        <v>1573.969713774411</v>
      </c>
      <c r="M33678" s="28">
        <v>1789.2240378115175</v>
      </c>
      <c r="N33678" s="28">
        <v>2181.1042374098583</v>
      </c>
      <c r="O33678" s="28">
        <v>2317.6578518161427</v>
      </c>
      <c r="P33678" s="28">
        <v>2502.0089666885474</v>
      </c>
      <c r="Q33678" s="28">
        <v>2737.1651798969438</v>
      </c>
      <c r="R33678" s="28">
        <v>2753.4832025074588</v>
      </c>
      <c r="S33678" s="28">
        <v>2824.1277249624563</v>
      </c>
    </row>
    <row r="33679" spans="1:19" ht="14.4" hidden="1" customHeight="1" x14ac:dyDescent="0.35">
      <c r="A33679" s="57" t="s">
        <v>135</v>
      </c>
      <c r="B33679" s="57" t="s">
        <v>59</v>
      </c>
      <c r="C33679" s="35" t="s">
        <v>259</v>
      </c>
      <c r="D33679" s="42" t="s">
        <v>205</v>
      </c>
      <c r="E33679" s="28">
        <v>100</v>
      </c>
      <c r="F33679" s="28">
        <v>167.07375116937237</v>
      </c>
      <c r="G33679" s="28">
        <v>295.43696270196915</v>
      </c>
      <c r="H33679" s="28">
        <v>465.7174111735593</v>
      </c>
      <c r="I33679" s="28">
        <v>771.74267388738463</v>
      </c>
      <c r="J33679" s="28">
        <v>1114.5663368462192</v>
      </c>
      <c r="K33679" s="28">
        <v>1992.0524990528543</v>
      </c>
      <c r="L33679" s="28">
        <v>2730.4046071209841</v>
      </c>
      <c r="M33679" s="28">
        <v>3193.4488696298572</v>
      </c>
      <c r="N33679" s="28">
        <v>3233.9719643142244</v>
      </c>
      <c r="O33679" s="28">
        <v>3179.5149910469768</v>
      </c>
      <c r="P33679" s="28">
        <v>3292.7807740450717</v>
      </c>
      <c r="Q33679" s="28">
        <v>3694.5632614080273</v>
      </c>
      <c r="R33679" s="28">
        <v>4560.7364729803712</v>
      </c>
      <c r="S33679" s="28">
        <v>5222.1387219054623</v>
      </c>
    </row>
    <row r="33680" spans="1:19" ht="14.4" hidden="1" customHeight="1" x14ac:dyDescent="0.35">
      <c r="A33680" s="57" t="s">
        <v>135</v>
      </c>
      <c r="B33680" s="57" t="s">
        <v>59</v>
      </c>
      <c r="C33680" s="35" t="s">
        <v>260</v>
      </c>
      <c r="D33680" s="42" t="s">
        <v>207</v>
      </c>
      <c r="E33680" s="28">
        <v>100</v>
      </c>
      <c r="F33680" s="28">
        <v>178.68702252564356</v>
      </c>
      <c r="G33680" s="28">
        <v>333.65263526092076</v>
      </c>
      <c r="H33680" s="28">
        <v>586.07326643103556</v>
      </c>
      <c r="I33680" s="28">
        <v>842.33192750758201</v>
      </c>
      <c r="J33680" s="28">
        <v>1186.9830649532007</v>
      </c>
      <c r="K33680" s="28">
        <v>1830.2718074016852</v>
      </c>
      <c r="L33680" s="28">
        <v>2208.1561839781066</v>
      </c>
      <c r="M33680" s="28">
        <v>2564.023511047732</v>
      </c>
      <c r="N33680" s="28">
        <v>3010.0117528397113</v>
      </c>
      <c r="O33680" s="28">
        <v>3203.0389090789804</v>
      </c>
      <c r="P33680" s="28">
        <v>3377.3422352656985</v>
      </c>
      <c r="Q33680" s="28">
        <v>3656.5362009047922</v>
      </c>
      <c r="R33680" s="28">
        <v>4332.6383779164235</v>
      </c>
      <c r="S33680" s="28">
        <v>4230.5794631671642</v>
      </c>
    </row>
    <row r="33681" spans="1:19" ht="14.4" hidden="1" customHeight="1" x14ac:dyDescent="0.35">
      <c r="A33681" s="57" t="s">
        <v>135</v>
      </c>
      <c r="B33681" s="57" t="s">
        <v>59</v>
      </c>
      <c r="C33681" s="35" t="s">
        <v>261</v>
      </c>
      <c r="D33681" s="43" t="s">
        <v>209</v>
      </c>
      <c r="E33681" s="28">
        <v>100</v>
      </c>
      <c r="F33681" s="28">
        <v>178.68702252564356</v>
      </c>
      <c r="G33681" s="28">
        <v>333.65263526092076</v>
      </c>
      <c r="H33681" s="28">
        <v>586.07326643103556</v>
      </c>
      <c r="I33681" s="28">
        <v>852.86429364976163</v>
      </c>
      <c r="J33681" s="28">
        <v>1289.4701550957145</v>
      </c>
      <c r="K33681" s="28">
        <v>2120.2285032739478</v>
      </c>
      <c r="L33681" s="28">
        <v>2914.0751248180118</v>
      </c>
      <c r="M33681" s="28">
        <v>3406.1573062894308</v>
      </c>
      <c r="N33681" s="28">
        <v>3799.1717567427272</v>
      </c>
      <c r="O33681" s="28">
        <v>3932.1803050211156</v>
      </c>
      <c r="P33681" s="28">
        <v>4374.5038969521629</v>
      </c>
      <c r="Q33681" s="28">
        <v>4498.2828894269551</v>
      </c>
      <c r="R33681" s="28">
        <v>5148.9294911709439</v>
      </c>
      <c r="S33681" s="28">
        <v>5110.9002444530752</v>
      </c>
    </row>
    <row r="33682" spans="1:19" ht="14.4" hidden="1" customHeight="1" x14ac:dyDescent="0.35">
      <c r="A33682" s="57" t="s">
        <v>135</v>
      </c>
      <c r="B33682" s="57" t="s">
        <v>59</v>
      </c>
      <c r="C33682" s="35" t="s">
        <v>262</v>
      </c>
      <c r="D33682" s="43" t="s">
        <v>211</v>
      </c>
      <c r="E33682" s="28">
        <v>100</v>
      </c>
      <c r="F33682" s="28">
        <v>178.68702252564356</v>
      </c>
      <c r="G33682" s="28">
        <v>333.65263526092076</v>
      </c>
      <c r="H33682" s="28">
        <v>586.07326643103556</v>
      </c>
      <c r="I33682" s="28">
        <v>852.86429364976163</v>
      </c>
      <c r="J33682" s="28">
        <v>1289.4701550957145</v>
      </c>
      <c r="K33682" s="28">
        <v>2120.2285032739478</v>
      </c>
      <c r="L33682" s="28">
        <v>2914.0751248180118</v>
      </c>
      <c r="M33682" s="28">
        <v>3406.1573062894308</v>
      </c>
      <c r="N33682" s="28">
        <v>3799.1717567427272</v>
      </c>
      <c r="O33682" s="28">
        <v>3932.1803050211156</v>
      </c>
      <c r="P33682" s="28">
        <v>4374.5038969521629</v>
      </c>
      <c r="Q33682" s="28">
        <v>4498.2828894269551</v>
      </c>
      <c r="R33682" s="28">
        <v>5148.9294911709439</v>
      </c>
      <c r="S33682" s="28">
        <v>5110.9002444530752</v>
      </c>
    </row>
    <row r="33683" spans="1:19" ht="14.4" hidden="1" customHeight="1" x14ac:dyDescent="0.35">
      <c r="A33683" s="57" t="s">
        <v>135</v>
      </c>
      <c r="B33683" s="57" t="s">
        <v>59</v>
      </c>
      <c r="C33683" s="35" t="s">
        <v>263</v>
      </c>
      <c r="D33683" s="43" t="s">
        <v>213</v>
      </c>
      <c r="E33683" s="28">
        <v>100</v>
      </c>
      <c r="F33683" s="28">
        <v>178.68702252564356</v>
      </c>
      <c r="G33683" s="28">
        <v>333.65263526092076</v>
      </c>
      <c r="H33683" s="28">
        <v>586.07326643103556</v>
      </c>
      <c r="I33683" s="28">
        <v>852.86429364976163</v>
      </c>
      <c r="J33683" s="28">
        <v>1289.4701550957145</v>
      </c>
      <c r="K33683" s="28">
        <v>2120.2285032739478</v>
      </c>
      <c r="L33683" s="28">
        <v>2914.0751248180118</v>
      </c>
      <c r="M33683" s="28">
        <v>3406.1573062894308</v>
      </c>
      <c r="N33683" s="28">
        <v>3799.1717567427272</v>
      </c>
      <c r="O33683" s="28">
        <v>3932.1803050211156</v>
      </c>
      <c r="P33683" s="28">
        <v>4374.5038969521629</v>
      </c>
      <c r="Q33683" s="28">
        <v>4498.2828894269551</v>
      </c>
      <c r="R33683" s="28">
        <v>5148.9294911709439</v>
      </c>
      <c r="S33683" s="28">
        <v>5110.9002444530752</v>
      </c>
    </row>
    <row r="33684" spans="1:19" ht="14.4" hidden="1" customHeight="1" x14ac:dyDescent="0.35">
      <c r="A33684" s="57" t="s">
        <v>135</v>
      </c>
      <c r="B33684" s="57" t="s">
        <v>59</v>
      </c>
      <c r="C33684" s="35" t="s">
        <v>264</v>
      </c>
      <c r="D33684" s="42" t="s">
        <v>215</v>
      </c>
      <c r="E33684" s="28">
        <v>100</v>
      </c>
      <c r="F33684" s="28">
        <v>178.68702252564356</v>
      </c>
      <c r="G33684" s="28">
        <v>333.65263526092076</v>
      </c>
      <c r="H33684" s="28">
        <v>586.07326643103556</v>
      </c>
      <c r="I33684" s="28">
        <v>925.54326979011307</v>
      </c>
      <c r="J33684" s="28">
        <v>1392.7473733125514</v>
      </c>
      <c r="K33684" s="28">
        <v>1912.6451846617038</v>
      </c>
      <c r="L33684" s="28">
        <v>2564.9490233163128</v>
      </c>
      <c r="M33684" s="28">
        <v>3353.1777291105318</v>
      </c>
      <c r="N33684" s="28">
        <v>4069.7617821123913</v>
      </c>
      <c r="O33684" s="28">
        <v>4639.2459397343309</v>
      </c>
      <c r="P33684" s="28">
        <v>5310.3449088062043</v>
      </c>
      <c r="Q33684" s="28">
        <v>5819.2693252763602</v>
      </c>
      <c r="R33684" s="28">
        <v>6547.7910418879337</v>
      </c>
      <c r="S33684" s="28">
        <v>7117.6863817833728</v>
      </c>
    </row>
    <row r="33685" spans="1:19" ht="14.4" hidden="1" customHeight="1" x14ac:dyDescent="0.35">
      <c r="A33685" s="57" t="s">
        <v>135</v>
      </c>
      <c r="B33685" s="57" t="s">
        <v>59</v>
      </c>
      <c r="C33685" s="35" t="s">
        <v>265</v>
      </c>
      <c r="D33685" s="43" t="s">
        <v>217</v>
      </c>
      <c r="E33685" s="28">
        <v>100</v>
      </c>
      <c r="F33685" s="28">
        <v>178.68702252564356</v>
      </c>
      <c r="G33685" s="28">
        <v>333.65263526092076</v>
      </c>
      <c r="H33685" s="28">
        <v>586.07326643103556</v>
      </c>
      <c r="I33685" s="28">
        <v>885.47367103457987</v>
      </c>
      <c r="J33685" s="28">
        <v>1335.3695531579581</v>
      </c>
      <c r="K33685" s="28">
        <v>2183.2004643965379</v>
      </c>
      <c r="L33685" s="28">
        <v>2987.2481833672982</v>
      </c>
      <c r="M33685" s="28">
        <v>3521.8090709061089</v>
      </c>
      <c r="N33685" s="28">
        <v>3841.8515033341691</v>
      </c>
      <c r="O33685" s="28">
        <v>4031.5243621554114</v>
      </c>
      <c r="P33685" s="28">
        <v>4412.2683173469622</v>
      </c>
      <c r="Q33685" s="28">
        <v>4652.7264272054063</v>
      </c>
      <c r="R33685" s="28">
        <v>5266.672244974553</v>
      </c>
      <c r="S33685" s="28">
        <v>5352.5215664575126</v>
      </c>
    </row>
    <row r="33686" spans="1:19" ht="14.4" hidden="1" customHeight="1" x14ac:dyDescent="0.35">
      <c r="A33686" s="57" t="s">
        <v>135</v>
      </c>
      <c r="B33686" s="57" t="s">
        <v>59</v>
      </c>
      <c r="C33686" s="35" t="s">
        <v>266</v>
      </c>
      <c r="D33686" s="43" t="s">
        <v>219</v>
      </c>
      <c r="E33686" s="28">
        <v>100</v>
      </c>
      <c r="F33686" s="28">
        <v>178.68702252564356</v>
      </c>
      <c r="G33686" s="28">
        <v>333.65263526092076</v>
      </c>
      <c r="H33686" s="28">
        <v>586.07326643103556</v>
      </c>
      <c r="I33686" s="28">
        <v>885.47367103457987</v>
      </c>
      <c r="J33686" s="28">
        <v>1335.3695531579581</v>
      </c>
      <c r="K33686" s="28">
        <v>2183.2004643965379</v>
      </c>
      <c r="L33686" s="28">
        <v>2987.2481833672982</v>
      </c>
      <c r="M33686" s="28">
        <v>3521.8090709061089</v>
      </c>
      <c r="N33686" s="28">
        <v>3841.8515033341691</v>
      </c>
      <c r="O33686" s="28">
        <v>4031.5243621554114</v>
      </c>
      <c r="P33686" s="28">
        <v>4412.2683173469622</v>
      </c>
      <c r="Q33686" s="28">
        <v>4652.7264272054063</v>
      </c>
      <c r="R33686" s="28">
        <v>5266.672244974553</v>
      </c>
      <c r="S33686" s="28">
        <v>5352.5215664575126</v>
      </c>
    </row>
    <row r="33687" spans="1:19" ht="14.4" hidden="1" customHeight="1" x14ac:dyDescent="0.35">
      <c r="A33687" s="57" t="s">
        <v>135</v>
      </c>
      <c r="B33687" s="57" t="s">
        <v>59</v>
      </c>
      <c r="C33687" s="35" t="s">
        <v>267</v>
      </c>
      <c r="D33687" s="43" t="s">
        <v>221</v>
      </c>
      <c r="E33687" s="28">
        <v>100</v>
      </c>
      <c r="F33687" s="28">
        <v>178.68702252564356</v>
      </c>
      <c r="G33687" s="28">
        <v>333.65263526092076</v>
      </c>
      <c r="H33687" s="28">
        <v>586.07326643103556</v>
      </c>
      <c r="I33687" s="28">
        <v>885.47367103457987</v>
      </c>
      <c r="J33687" s="28">
        <v>1335.3695531579581</v>
      </c>
      <c r="K33687" s="28">
        <v>2183.2004643965379</v>
      </c>
      <c r="L33687" s="28">
        <v>2987.2481833672982</v>
      </c>
      <c r="M33687" s="28">
        <v>3521.8090709061089</v>
      </c>
      <c r="N33687" s="28">
        <v>3841.8515033341691</v>
      </c>
      <c r="O33687" s="28">
        <v>4031.5243621554114</v>
      </c>
      <c r="P33687" s="28">
        <v>4412.2683173469622</v>
      </c>
      <c r="Q33687" s="28">
        <v>4652.7264272054063</v>
      </c>
      <c r="R33687" s="28">
        <v>5266.672244974553</v>
      </c>
      <c r="S33687" s="28">
        <v>5352.5215664575126</v>
      </c>
    </row>
    <row r="33688" spans="1:19" ht="14.4" hidden="1" customHeight="1" x14ac:dyDescent="0.35">
      <c r="A33688" s="57" t="s">
        <v>135</v>
      </c>
      <c r="B33688" s="57" t="s">
        <v>59</v>
      </c>
      <c r="C33688" s="35" t="s">
        <v>268</v>
      </c>
      <c r="D33688" s="43" t="s">
        <v>223</v>
      </c>
      <c r="E33688" s="28">
        <v>100</v>
      </c>
      <c r="F33688" s="28">
        <v>178.68702252564356</v>
      </c>
      <c r="G33688" s="28">
        <v>333.65263526092076</v>
      </c>
      <c r="H33688" s="28">
        <v>586.07326643103556</v>
      </c>
      <c r="I33688" s="28">
        <v>885.47367103457987</v>
      </c>
      <c r="J33688" s="28">
        <v>1335.3695531579581</v>
      </c>
      <c r="K33688" s="28">
        <v>2183.2004643965379</v>
      </c>
      <c r="L33688" s="28">
        <v>2987.2481833672982</v>
      </c>
      <c r="M33688" s="28">
        <v>3521.8090709061089</v>
      </c>
      <c r="N33688" s="28">
        <v>3841.8515033341691</v>
      </c>
      <c r="O33688" s="28">
        <v>4031.5243621554114</v>
      </c>
      <c r="P33688" s="28">
        <v>4412.2683173469622</v>
      </c>
      <c r="Q33688" s="28">
        <v>4652.7264272054063</v>
      </c>
      <c r="R33688" s="28">
        <v>5266.672244974553</v>
      </c>
      <c r="S33688" s="28">
        <v>5352.5215664575126</v>
      </c>
    </row>
    <row r="33689" spans="1:19" ht="14.4" hidden="1" customHeight="1" x14ac:dyDescent="0.35">
      <c r="A33689" s="57" t="s">
        <v>135</v>
      </c>
      <c r="B33689" s="57" t="s">
        <v>59</v>
      </c>
      <c r="C33689" s="35" t="s">
        <v>269</v>
      </c>
      <c r="D33689" s="43" t="s">
        <v>225</v>
      </c>
      <c r="E33689" s="28">
        <v>100</v>
      </c>
      <c r="F33689" s="28">
        <v>178.68702252564356</v>
      </c>
      <c r="G33689" s="28">
        <v>333.65263526092076</v>
      </c>
      <c r="H33689" s="28">
        <v>586.07326643103556</v>
      </c>
      <c r="I33689" s="28">
        <v>885.47367103457987</v>
      </c>
      <c r="J33689" s="28">
        <v>1335.3695531579581</v>
      </c>
      <c r="K33689" s="28">
        <v>2183.2004643965379</v>
      </c>
      <c r="L33689" s="28">
        <v>2987.2481833672982</v>
      </c>
      <c r="M33689" s="28">
        <v>3521.8090709061089</v>
      </c>
      <c r="N33689" s="28">
        <v>3841.8515033341691</v>
      </c>
      <c r="O33689" s="28">
        <v>4031.5243621554114</v>
      </c>
      <c r="P33689" s="28">
        <v>4412.2683173469622</v>
      </c>
      <c r="Q33689" s="28">
        <v>4652.7264272054063</v>
      </c>
      <c r="R33689" s="28">
        <v>5266.672244974553</v>
      </c>
      <c r="S33689" s="28">
        <v>5352.5215664575126</v>
      </c>
    </row>
    <row r="33690" spans="1:19" ht="14.4" hidden="1" customHeight="1" x14ac:dyDescent="0.35">
      <c r="A33690" s="57" t="s">
        <v>135</v>
      </c>
      <c r="B33690" s="57" t="s">
        <v>59</v>
      </c>
      <c r="C33690" s="35" t="s">
        <v>270</v>
      </c>
      <c r="D33690" s="42" t="s">
        <v>227</v>
      </c>
      <c r="E33690" s="28">
        <v>100</v>
      </c>
      <c r="F33690" s="28">
        <v>178.68702252564356</v>
      </c>
      <c r="G33690" s="28">
        <v>333.65263526092076</v>
      </c>
      <c r="H33690" s="28">
        <v>586.07326643103556</v>
      </c>
      <c r="I33690" s="28">
        <v>1102.7780804849888</v>
      </c>
      <c r="J33690" s="28">
        <v>1154.1586752110272</v>
      </c>
      <c r="K33690" s="28">
        <v>1771.2467663132604</v>
      </c>
      <c r="L33690" s="28">
        <v>1405.9056904581321</v>
      </c>
      <c r="M33690" s="28">
        <v>1490.0189128722689</v>
      </c>
      <c r="N33690" s="28">
        <v>1565.5810388466566</v>
      </c>
      <c r="O33690" s="28">
        <v>1354.4011929117135</v>
      </c>
      <c r="P33690" s="28">
        <v>1419.8921593573125</v>
      </c>
      <c r="Q33690" s="28">
        <v>1620.62065954319</v>
      </c>
      <c r="R33690" s="28">
        <v>1792.2563227849396</v>
      </c>
      <c r="S33690" s="28">
        <v>2134.2188261304345</v>
      </c>
    </row>
    <row r="33691" spans="1:19" ht="14.4" hidden="1" customHeight="1" x14ac:dyDescent="0.35">
      <c r="A33691" s="57" t="s">
        <v>135</v>
      </c>
      <c r="B33691" s="57" t="s">
        <v>59</v>
      </c>
      <c r="C33691" s="35" t="s">
        <v>271</v>
      </c>
      <c r="D33691" s="43" t="s">
        <v>229</v>
      </c>
      <c r="E33691" s="28">
        <v>100</v>
      </c>
      <c r="F33691" s="28">
        <v>178.6870225256435</v>
      </c>
      <c r="G33691" s="28">
        <v>333.65263526092065</v>
      </c>
      <c r="H33691" s="28">
        <v>586.07326643103534</v>
      </c>
      <c r="I33691" s="28">
        <v>1100.3066489827547</v>
      </c>
      <c r="J33691" s="28">
        <v>1852.3664597010784</v>
      </c>
      <c r="K33691" s="28">
        <v>2692.1658348078558</v>
      </c>
      <c r="L33691" s="28">
        <v>3774.9528951703678</v>
      </c>
      <c r="M33691" s="28">
        <v>4766.9498112782085</v>
      </c>
      <c r="N33691" s="28">
        <v>5603.983899912434</v>
      </c>
      <c r="O33691" s="28">
        <v>6475.2589015807571</v>
      </c>
      <c r="P33691" s="28">
        <v>7514.6645632283835</v>
      </c>
      <c r="Q33691" s="28">
        <v>8697.2776402244363</v>
      </c>
      <c r="R33691" s="28">
        <v>9792.1207403172139</v>
      </c>
      <c r="S33691" s="28">
        <v>10498.820353541592</v>
      </c>
    </row>
    <row r="33692" spans="1:19" ht="14.4" hidden="1" customHeight="1" x14ac:dyDescent="0.35">
      <c r="A33692" s="57" t="s">
        <v>135</v>
      </c>
      <c r="B33692" s="57" t="s">
        <v>59</v>
      </c>
      <c r="C33692" s="35" t="s">
        <v>272</v>
      </c>
      <c r="D33692" s="42" t="s">
        <v>231</v>
      </c>
      <c r="E33692" s="28">
        <v>100</v>
      </c>
      <c r="F33692" s="28">
        <v>178.68702252564356</v>
      </c>
      <c r="G33692" s="28">
        <v>333.65263526092076</v>
      </c>
      <c r="H33692" s="28">
        <v>586.07326643103556</v>
      </c>
      <c r="I33692" s="28">
        <v>975.07354464611728</v>
      </c>
      <c r="J33692" s="28">
        <v>1481.7725987893689</v>
      </c>
      <c r="K33692" s="28">
        <v>2262.5008538166517</v>
      </c>
      <c r="L33692" s="28">
        <v>3486.7493346065976</v>
      </c>
      <c r="M33692" s="28">
        <v>4341.9840900212021</v>
      </c>
      <c r="N33692" s="28">
        <v>4806.9238460160641</v>
      </c>
      <c r="O33692" s="28">
        <v>5218.9521327263592</v>
      </c>
      <c r="P33692" s="28">
        <v>5703.3706322272164</v>
      </c>
      <c r="Q33692" s="28">
        <v>6226.7923355938719</v>
      </c>
      <c r="R33692" s="28">
        <v>6862.8257098887789</v>
      </c>
      <c r="S33692" s="28">
        <v>7301.0929108555583</v>
      </c>
    </row>
    <row r="33693" spans="1:19" ht="14.4" hidden="1" customHeight="1" x14ac:dyDescent="0.35">
      <c r="A33693" s="57" t="s">
        <v>135</v>
      </c>
      <c r="B33693" s="57" t="s">
        <v>59</v>
      </c>
      <c r="C33693" s="35" t="s">
        <v>273</v>
      </c>
      <c r="D33693" s="42" t="s">
        <v>233</v>
      </c>
      <c r="E33693" s="28">
        <v>100</v>
      </c>
      <c r="F33693" s="28">
        <v>178.68702252564356</v>
      </c>
      <c r="G33693" s="28">
        <v>333.65263526092076</v>
      </c>
      <c r="H33693" s="28">
        <v>586.07326643103556</v>
      </c>
      <c r="I33693" s="28">
        <v>1027.7949378283458</v>
      </c>
      <c r="J33693" s="28">
        <v>1469.927531421833</v>
      </c>
      <c r="K33693" s="28">
        <v>2136.6958873792728</v>
      </c>
      <c r="L33693" s="28">
        <v>2982.0759826040166</v>
      </c>
      <c r="M33693" s="28">
        <v>3905.9058615590616</v>
      </c>
      <c r="N33693" s="28">
        <v>4550.6097282277397</v>
      </c>
      <c r="O33693" s="28">
        <v>4986.9457274274355</v>
      </c>
      <c r="P33693" s="28">
        <v>5670.0567105001464</v>
      </c>
      <c r="Q33693" s="28">
        <v>6243.0776619350272</v>
      </c>
      <c r="R33693" s="28">
        <v>6870.0216131426232</v>
      </c>
      <c r="S33693" s="28">
        <v>7564.3355819591561</v>
      </c>
    </row>
    <row r="33694" spans="1:19" ht="14.4" hidden="1" customHeight="1" x14ac:dyDescent="0.35">
      <c r="A33694" s="57" t="s">
        <v>135</v>
      </c>
      <c r="B33694" s="57" t="s">
        <v>59</v>
      </c>
      <c r="C33694" s="35" t="s">
        <v>274</v>
      </c>
      <c r="D33694" s="42" t="s">
        <v>235</v>
      </c>
      <c r="E33694" s="28">
        <v>100</v>
      </c>
      <c r="F33694" s="28">
        <v>178.68702252564356</v>
      </c>
      <c r="G33694" s="28">
        <v>333.65263526092076</v>
      </c>
      <c r="H33694" s="28">
        <v>586.07326643103556</v>
      </c>
      <c r="I33694" s="28">
        <v>1025.1692169037824</v>
      </c>
      <c r="J33694" s="28">
        <v>1520.873384249496</v>
      </c>
      <c r="K33694" s="28">
        <v>2166.3229223591625</v>
      </c>
      <c r="L33694" s="28">
        <v>3255.7452553974708</v>
      </c>
      <c r="M33694" s="28">
        <v>4318.6319366397947</v>
      </c>
      <c r="N33694" s="28">
        <v>5141.9851454538584</v>
      </c>
      <c r="O33694" s="28">
        <v>5787.4088436211232</v>
      </c>
      <c r="P33694" s="28">
        <v>6577.5658542238089</v>
      </c>
      <c r="Q33694" s="28">
        <v>7277.5174713355482</v>
      </c>
      <c r="R33694" s="28">
        <v>8140.7033079765088</v>
      </c>
      <c r="S33694" s="28">
        <v>9105.8578365867397</v>
      </c>
    </row>
    <row r="33695" spans="1:19" ht="14.4" hidden="1" customHeight="1" x14ac:dyDescent="0.35">
      <c r="A33695" s="57" t="s">
        <v>135</v>
      </c>
      <c r="B33695" s="57" t="s">
        <v>59</v>
      </c>
      <c r="C33695" s="35" t="s">
        <v>275</v>
      </c>
      <c r="D33695" s="42" t="s">
        <v>237</v>
      </c>
      <c r="E33695" s="28">
        <v>100</v>
      </c>
      <c r="F33695" s="28">
        <v>178.68702252564356</v>
      </c>
      <c r="G33695" s="28">
        <v>333.65263526092076</v>
      </c>
      <c r="H33695" s="28">
        <v>586.07326643103556</v>
      </c>
      <c r="I33695" s="28">
        <v>1034.559982004884</v>
      </c>
      <c r="J33695" s="28">
        <v>1501.8223165428865</v>
      </c>
      <c r="K33695" s="28">
        <v>2074.8117070065055</v>
      </c>
      <c r="L33695" s="28">
        <v>3093.2780083898506</v>
      </c>
      <c r="M33695" s="28">
        <v>4161.6901152362943</v>
      </c>
      <c r="N33695" s="28">
        <v>4985.0590664394531</v>
      </c>
      <c r="O33695" s="28">
        <v>5375.6010626466868</v>
      </c>
      <c r="P33695" s="28">
        <v>6037.1271709291077</v>
      </c>
      <c r="Q33695" s="28">
        <v>6845.2653720297139</v>
      </c>
      <c r="R33695" s="28">
        <v>7421.2067389804142</v>
      </c>
      <c r="S33695" s="28">
        <v>7598.8537394363748</v>
      </c>
    </row>
    <row r="33696" spans="1:19" ht="14.4" hidden="1" customHeight="1" x14ac:dyDescent="0.35">
      <c r="A33696" s="57" t="s">
        <v>135</v>
      </c>
      <c r="B33696" s="57" t="s">
        <v>59</v>
      </c>
      <c r="C33696" s="35" t="s">
        <v>276</v>
      </c>
      <c r="D33696" s="42" t="s">
        <v>239</v>
      </c>
      <c r="E33696" s="28">
        <v>100</v>
      </c>
      <c r="F33696" s="28">
        <v>178.68702252564356</v>
      </c>
      <c r="G33696" s="28">
        <v>333.65263526092076</v>
      </c>
      <c r="H33696" s="28">
        <v>586.07326643103556</v>
      </c>
      <c r="I33696" s="28">
        <v>894.51487680669652</v>
      </c>
      <c r="J33696" s="28">
        <v>1387.9208177882065</v>
      </c>
      <c r="K33696" s="28">
        <v>1959.3838411095307</v>
      </c>
      <c r="L33696" s="28">
        <v>2964.6568303618287</v>
      </c>
      <c r="M33696" s="28">
        <v>4102.0248715690623</v>
      </c>
      <c r="N33696" s="28">
        <v>4190.7773226411882</v>
      </c>
      <c r="O33696" s="28">
        <v>4546.2705408771144</v>
      </c>
      <c r="P33696" s="28">
        <v>4985.8791769210011</v>
      </c>
      <c r="Q33696" s="28">
        <v>5423.7433255778778</v>
      </c>
      <c r="R33696" s="28">
        <v>5830.8389484210729</v>
      </c>
      <c r="S33696" s="28">
        <v>5918.0365130846139</v>
      </c>
    </row>
    <row r="33697" spans="1:19" ht="14.4" hidden="1" customHeight="1" x14ac:dyDescent="0.35">
      <c r="A33697" s="57" t="s">
        <v>135</v>
      </c>
      <c r="B33697" s="57" t="s">
        <v>59</v>
      </c>
      <c r="C33697" s="35" t="s">
        <v>277</v>
      </c>
      <c r="D33697" s="42" t="s">
        <v>241</v>
      </c>
      <c r="E33697" s="28">
        <v>100</v>
      </c>
      <c r="F33697" s="28">
        <v>178.68702252564356</v>
      </c>
      <c r="G33697" s="28">
        <v>333.65263526092076</v>
      </c>
      <c r="H33697" s="28">
        <v>586.07326643103556</v>
      </c>
      <c r="I33697" s="28">
        <v>986.31489724565063</v>
      </c>
      <c r="J33697" s="28">
        <v>1501.7127200661621</v>
      </c>
      <c r="K33697" s="28">
        <v>2274.21163374962</v>
      </c>
      <c r="L33697" s="28">
        <v>3273.3323704350973</v>
      </c>
      <c r="M33697" s="28">
        <v>4098.5552466671534</v>
      </c>
      <c r="N33697" s="28">
        <v>4571.7328650568597</v>
      </c>
      <c r="O33697" s="28">
        <v>5036.7589163948796</v>
      </c>
      <c r="P33697" s="28">
        <v>5478.4590332501539</v>
      </c>
      <c r="Q33697" s="28">
        <v>5937.7721209238844</v>
      </c>
      <c r="R33697" s="28">
        <v>6420.4991674227304</v>
      </c>
      <c r="S33697" s="28">
        <v>6801.3282481585038</v>
      </c>
    </row>
    <row r="33698" spans="1:19" ht="14.4" hidden="1" customHeight="1" x14ac:dyDescent="0.35">
      <c r="A33698" s="57" t="s">
        <v>135</v>
      </c>
      <c r="B33698" s="57" t="s">
        <v>63</v>
      </c>
      <c r="C33698" s="35" t="s">
        <v>170</v>
      </c>
      <c r="D33698" s="42" t="s">
        <v>171</v>
      </c>
      <c r="E33698" s="28">
        <v>100</v>
      </c>
      <c r="F33698" s="28">
        <v>172.11388191567289</v>
      </c>
      <c r="G33698" s="28">
        <v>306.43712175955773</v>
      </c>
      <c r="H33698" s="28">
        <v>511.80972905512652</v>
      </c>
      <c r="I33698" s="28">
        <v>753.48680709626251</v>
      </c>
      <c r="J33698" s="28">
        <v>1040.2864656853528</v>
      </c>
      <c r="K33698" s="28">
        <v>1552.7953222605224</v>
      </c>
      <c r="L33698" s="28">
        <v>2043.2401495823644</v>
      </c>
      <c r="M33698" s="28">
        <v>2462.7148817946181</v>
      </c>
      <c r="N33698" s="28">
        <v>2682.2050004530711</v>
      </c>
      <c r="O33698" s="28">
        <v>2732.2543002000398</v>
      </c>
      <c r="P33698" s="28">
        <v>2929.6248910338031</v>
      </c>
      <c r="Q33698" s="28">
        <v>3042.7292298718057</v>
      </c>
      <c r="R33698" s="28">
        <v>3260.0343100674818</v>
      </c>
      <c r="S33698" s="28">
        <v>3459.5173608028763</v>
      </c>
    </row>
    <row r="33699" spans="1:19" ht="14.4" hidden="1" customHeight="1" x14ac:dyDescent="0.35">
      <c r="A33699" s="57" t="s">
        <v>135</v>
      </c>
      <c r="B33699" s="57" t="s">
        <v>63</v>
      </c>
      <c r="C33699" s="35" t="s">
        <v>243</v>
      </c>
      <c r="D33699" s="43" t="s">
        <v>173</v>
      </c>
      <c r="E33699" s="28">
        <v>100</v>
      </c>
      <c r="F33699" s="28">
        <v>193.2769871866044</v>
      </c>
      <c r="G33699" s="28">
        <v>330.11511005172821</v>
      </c>
      <c r="H33699" s="28">
        <v>675.68838330808978</v>
      </c>
      <c r="I33699" s="28">
        <v>898.80829200381118</v>
      </c>
      <c r="J33699" s="28">
        <v>1286.906223427037</v>
      </c>
      <c r="K33699" s="28">
        <v>1767.7970735068373</v>
      </c>
      <c r="L33699" s="28">
        <v>2763.754756555762</v>
      </c>
      <c r="M33699" s="28">
        <v>3521.9460205508817</v>
      </c>
      <c r="N33699" s="28">
        <v>4020.9624784331145</v>
      </c>
      <c r="O33699" s="28">
        <v>4300.0344664061731</v>
      </c>
      <c r="P33699" s="28">
        <v>4374.9277537133967</v>
      </c>
      <c r="Q33699" s="28">
        <v>4838.7993568308684</v>
      </c>
      <c r="R33699" s="28">
        <v>5228.8948704187442</v>
      </c>
      <c r="S33699" s="28">
        <v>5489.465329857363</v>
      </c>
    </row>
    <row r="33700" spans="1:19" ht="14.4" hidden="1" customHeight="1" x14ac:dyDescent="0.35">
      <c r="A33700" s="57" t="s">
        <v>135</v>
      </c>
      <c r="B33700" s="57" t="s">
        <v>63</v>
      </c>
      <c r="C33700" s="35" t="s">
        <v>244</v>
      </c>
      <c r="D33700" s="42" t="s">
        <v>175</v>
      </c>
      <c r="E33700" s="28">
        <v>100</v>
      </c>
      <c r="F33700" s="28">
        <v>167.0737511693724</v>
      </c>
      <c r="G33700" s="28">
        <v>295.43696270196915</v>
      </c>
      <c r="H33700" s="28">
        <v>465.71741117355919</v>
      </c>
      <c r="I33700" s="28">
        <v>675.57501490662344</v>
      </c>
      <c r="J33700" s="28">
        <v>1144.1718602064202</v>
      </c>
      <c r="K33700" s="28">
        <v>1737.6486422938967</v>
      </c>
      <c r="L33700" s="28">
        <v>2439.1808642836845</v>
      </c>
      <c r="M33700" s="28">
        <v>3507.8812664347142</v>
      </c>
      <c r="N33700" s="28">
        <v>4411.3554498068206</v>
      </c>
      <c r="O33700" s="28">
        <v>5236.455293515256</v>
      </c>
      <c r="P33700" s="28">
        <v>5838.9408481598821</v>
      </c>
      <c r="Q33700" s="28">
        <v>6352.9257459953669</v>
      </c>
      <c r="R33700" s="28">
        <v>7700.4844934021203</v>
      </c>
      <c r="S33700" s="28">
        <v>8732.1875455135851</v>
      </c>
    </row>
    <row r="33701" spans="1:19" ht="14.4" hidden="1" customHeight="1" x14ac:dyDescent="0.35">
      <c r="A33701" s="57" t="s">
        <v>135</v>
      </c>
      <c r="B33701" s="57" t="s">
        <v>63</v>
      </c>
      <c r="C33701" s="35" t="s">
        <v>245</v>
      </c>
      <c r="D33701" s="42" t="s">
        <v>177</v>
      </c>
      <c r="E33701" s="28">
        <v>100</v>
      </c>
      <c r="F33701" s="28">
        <v>175.17998498850275</v>
      </c>
      <c r="G33701" s="28">
        <v>348.09715288533886</v>
      </c>
      <c r="H33701" s="28">
        <v>546.44947523622773</v>
      </c>
      <c r="I33701" s="28">
        <v>774.75381832981486</v>
      </c>
      <c r="J33701" s="28">
        <v>1176.5127430569416</v>
      </c>
      <c r="K33701" s="28">
        <v>1685.7787926800154</v>
      </c>
      <c r="L33701" s="28">
        <v>2305.0355531449463</v>
      </c>
      <c r="M33701" s="28">
        <v>3080.0730425323627</v>
      </c>
      <c r="N33701" s="28">
        <v>3497.1499265116149</v>
      </c>
      <c r="O33701" s="28">
        <v>3260.4393434915783</v>
      </c>
      <c r="P33701" s="28">
        <v>3672.6414067111286</v>
      </c>
      <c r="Q33701" s="28">
        <v>3741.7136185929967</v>
      </c>
      <c r="R33701" s="28">
        <v>3781.7233193629386</v>
      </c>
      <c r="S33701" s="28">
        <v>4180.6433381205352</v>
      </c>
    </row>
    <row r="33702" spans="1:19" ht="14.4" hidden="1" customHeight="1" x14ac:dyDescent="0.35">
      <c r="A33702" s="57" t="s">
        <v>135</v>
      </c>
      <c r="B33702" s="57" t="s">
        <v>63</v>
      </c>
      <c r="C33702" s="35" t="s">
        <v>246</v>
      </c>
      <c r="D33702" s="42" t="s">
        <v>179</v>
      </c>
      <c r="E33702" s="28">
        <v>100</v>
      </c>
      <c r="F33702" s="28">
        <v>157.56119973777302</v>
      </c>
      <c r="G33702" s="28">
        <v>266.2805141853018</v>
      </c>
      <c r="H33702" s="28">
        <v>422.98159491417186</v>
      </c>
      <c r="I33702" s="28">
        <v>594.11056963022565</v>
      </c>
      <c r="J33702" s="28">
        <v>749.57597100392127</v>
      </c>
      <c r="K33702" s="28">
        <v>1109.9406254423484</v>
      </c>
      <c r="L33702" s="28">
        <v>1518.6566325335784</v>
      </c>
      <c r="M33702" s="28">
        <v>1877.7531184428669</v>
      </c>
      <c r="N33702" s="28">
        <v>1986.8498830290698</v>
      </c>
      <c r="O33702" s="28">
        <v>1929.224421645991</v>
      </c>
      <c r="P33702" s="28">
        <v>1975.8768336642283</v>
      </c>
      <c r="Q33702" s="28">
        <v>2049.1261087554635</v>
      </c>
      <c r="R33702" s="28">
        <v>2060.2039055032051</v>
      </c>
      <c r="S33702" s="28">
        <v>2217.5536511890846</v>
      </c>
    </row>
    <row r="33703" spans="1:19" ht="14.4" hidden="1" customHeight="1" x14ac:dyDescent="0.35">
      <c r="A33703" s="57" t="s">
        <v>135</v>
      </c>
      <c r="B33703" s="57" t="s">
        <v>63</v>
      </c>
      <c r="C33703" s="35" t="s">
        <v>247</v>
      </c>
      <c r="D33703" s="43" t="s">
        <v>181</v>
      </c>
      <c r="E33703" s="28">
        <v>100</v>
      </c>
      <c r="F33703" s="28">
        <v>181.0267285006814</v>
      </c>
      <c r="G33703" s="28">
        <v>320.88408682646951</v>
      </c>
      <c r="H33703" s="28">
        <v>488.88119752737867</v>
      </c>
      <c r="I33703" s="28">
        <v>624.52344396226613</v>
      </c>
      <c r="J33703" s="28">
        <v>837.02355523832216</v>
      </c>
      <c r="K33703" s="28">
        <v>1140.116215519512</v>
      </c>
      <c r="L33703" s="28">
        <v>1610.4250419776449</v>
      </c>
      <c r="M33703" s="28">
        <v>1932.9804456806849</v>
      </c>
      <c r="N33703" s="28">
        <v>2050.0146131077909</v>
      </c>
      <c r="O33703" s="28">
        <v>2045.5718475475785</v>
      </c>
      <c r="P33703" s="28">
        <v>2149.9022532876752</v>
      </c>
      <c r="Q33703" s="28">
        <v>2230.4454964175043</v>
      </c>
      <c r="R33703" s="28">
        <v>2231.9243912170314</v>
      </c>
      <c r="S33703" s="28">
        <v>2369.5617922250594</v>
      </c>
    </row>
    <row r="33704" spans="1:19" ht="14.4" hidden="1" customHeight="1" x14ac:dyDescent="0.35">
      <c r="A33704" s="57" t="s">
        <v>135</v>
      </c>
      <c r="B33704" s="57" t="s">
        <v>63</v>
      </c>
      <c r="C33704" s="35" t="s">
        <v>248</v>
      </c>
      <c r="D33704" s="43" t="s">
        <v>183</v>
      </c>
      <c r="E33704" s="28">
        <v>100</v>
      </c>
      <c r="F33704" s="28">
        <v>171.80156876101395</v>
      </c>
      <c r="G33704" s="28">
        <v>261.69332771757684</v>
      </c>
      <c r="H33704" s="28">
        <v>398.29905336271798</v>
      </c>
      <c r="I33704" s="28">
        <v>478.18762274466826</v>
      </c>
      <c r="J33704" s="28">
        <v>652.46040671870117</v>
      </c>
      <c r="K33704" s="28">
        <v>828.23104529159298</v>
      </c>
      <c r="L33704" s="28">
        <v>1017.9549414973983</v>
      </c>
      <c r="M33704" s="28">
        <v>1276.2717620320593</v>
      </c>
      <c r="N33704" s="28">
        <v>1406.8189343116451</v>
      </c>
      <c r="O33704" s="28">
        <v>1444.6180474848793</v>
      </c>
      <c r="P33704" s="28">
        <v>1446.4720908156739</v>
      </c>
      <c r="Q33704" s="28">
        <v>1534.4910187028618</v>
      </c>
      <c r="R33704" s="28">
        <v>1547.0019513236866</v>
      </c>
      <c r="S33704" s="28">
        <v>1612.9325761321388</v>
      </c>
    </row>
    <row r="33705" spans="1:19" ht="14.4" hidden="1" customHeight="1" x14ac:dyDescent="0.35">
      <c r="A33705" s="57" t="s">
        <v>135</v>
      </c>
      <c r="B33705" s="57" t="s">
        <v>63</v>
      </c>
      <c r="C33705" s="35" t="s">
        <v>249</v>
      </c>
      <c r="D33705" s="42" t="s">
        <v>185</v>
      </c>
      <c r="E33705" s="28">
        <v>100</v>
      </c>
      <c r="F33705" s="28">
        <v>143.65845063788606</v>
      </c>
      <c r="G33705" s="28">
        <v>216.97139104657182</v>
      </c>
      <c r="H33705" s="28">
        <v>373.3061386688218</v>
      </c>
      <c r="I33705" s="28">
        <v>503.68087707118337</v>
      </c>
      <c r="J33705" s="28">
        <v>653.87750674613301</v>
      </c>
      <c r="K33705" s="28">
        <v>875.79066903638557</v>
      </c>
      <c r="L33705" s="28">
        <v>1153.9356721837778</v>
      </c>
      <c r="M33705" s="28">
        <v>1268.5186876714274</v>
      </c>
      <c r="N33705" s="28">
        <v>1243.8412075215847</v>
      </c>
      <c r="O33705" s="28">
        <v>1230.8795251188451</v>
      </c>
      <c r="P33705" s="28">
        <v>1301.8626304979439</v>
      </c>
      <c r="Q33705" s="28">
        <v>1362.2047367832663</v>
      </c>
      <c r="R33705" s="28">
        <v>1371.3560706139099</v>
      </c>
      <c r="S33705" s="28">
        <v>1502.8099920129473</v>
      </c>
    </row>
    <row r="33706" spans="1:19" ht="14.4" hidden="1" customHeight="1" x14ac:dyDescent="0.35">
      <c r="A33706" s="57" t="s">
        <v>135</v>
      </c>
      <c r="B33706" s="57" t="s">
        <v>63</v>
      </c>
      <c r="C33706" s="35" t="s">
        <v>250</v>
      </c>
      <c r="D33706" s="43" t="s">
        <v>187</v>
      </c>
      <c r="E33706" s="28">
        <v>100</v>
      </c>
      <c r="F33706" s="28">
        <v>192.71568878061029</v>
      </c>
      <c r="G33706" s="28">
        <v>365.64078022958608</v>
      </c>
      <c r="H33706" s="28">
        <v>532.69740888325441</v>
      </c>
      <c r="I33706" s="28">
        <v>978.89143832950049</v>
      </c>
      <c r="J33706" s="28">
        <v>1492.8366964633503</v>
      </c>
      <c r="K33706" s="28">
        <v>2337.3006180405127</v>
      </c>
      <c r="L33706" s="28">
        <v>3173.2975706867155</v>
      </c>
      <c r="M33706" s="28">
        <v>3839.9835433156277</v>
      </c>
      <c r="N33706" s="28">
        <v>4065.095133199688</v>
      </c>
      <c r="O33706" s="28">
        <v>5347.8041407364262</v>
      </c>
      <c r="P33706" s="28">
        <v>6602.3828206237677</v>
      </c>
      <c r="Q33706" s="28">
        <v>6498.1950460823637</v>
      </c>
      <c r="R33706" s="28">
        <v>8563.5893654005067</v>
      </c>
      <c r="S33706" s="28">
        <v>7223.1197371455792</v>
      </c>
    </row>
    <row r="33707" spans="1:19" ht="14.4" hidden="1" customHeight="1" x14ac:dyDescent="0.35">
      <c r="A33707" s="57" t="s">
        <v>135</v>
      </c>
      <c r="B33707" s="57" t="s">
        <v>63</v>
      </c>
      <c r="C33707" s="35" t="s">
        <v>251</v>
      </c>
      <c r="D33707" s="43" t="s">
        <v>189</v>
      </c>
      <c r="E33707" s="28">
        <v>100</v>
      </c>
      <c r="F33707" s="28">
        <v>154.20615600569778</v>
      </c>
      <c r="G33707" s="28">
        <v>269.81378025850472</v>
      </c>
      <c r="H33707" s="28">
        <v>418.8059814110037</v>
      </c>
      <c r="I33707" s="28">
        <v>604.22270407380222</v>
      </c>
      <c r="J33707" s="28">
        <v>833.61328779134817</v>
      </c>
      <c r="K33707" s="28">
        <v>1281.9096443363135</v>
      </c>
      <c r="L33707" s="28">
        <v>1562.1036724290529</v>
      </c>
      <c r="M33707" s="28">
        <v>1706.2901303526639</v>
      </c>
      <c r="N33707" s="28">
        <v>1730.5324935421777</v>
      </c>
      <c r="O33707" s="28">
        <v>1679.5334604313059</v>
      </c>
      <c r="P33707" s="28">
        <v>1697.2492491744586</v>
      </c>
      <c r="Q33707" s="28">
        <v>1726.4627319461438</v>
      </c>
      <c r="R33707" s="28">
        <v>1877.8793482435997</v>
      </c>
      <c r="S33707" s="28">
        <v>1866.0122468074567</v>
      </c>
    </row>
    <row r="33708" spans="1:19" ht="14.4" hidden="1" customHeight="1" x14ac:dyDescent="0.35">
      <c r="A33708" s="57" t="s">
        <v>135</v>
      </c>
      <c r="B33708" s="57" t="s">
        <v>63</v>
      </c>
      <c r="C33708" s="35" t="s">
        <v>252</v>
      </c>
      <c r="D33708" s="43" t="s">
        <v>191</v>
      </c>
      <c r="E33708" s="28">
        <v>100</v>
      </c>
      <c r="F33708" s="28">
        <v>157.83531919259048</v>
      </c>
      <c r="G33708" s="28">
        <v>260.07673658068575</v>
      </c>
      <c r="H33708" s="28">
        <v>388.58641819424327</v>
      </c>
      <c r="I33708" s="28">
        <v>545.32165577386297</v>
      </c>
      <c r="J33708" s="28">
        <v>814.89101673821517</v>
      </c>
      <c r="K33708" s="28">
        <v>1177.929685271017</v>
      </c>
      <c r="L33708" s="28">
        <v>1408.827236978158</v>
      </c>
      <c r="M33708" s="28">
        <v>1571.5842853673919</v>
      </c>
      <c r="N33708" s="28">
        <v>1602.5196398284354</v>
      </c>
      <c r="O33708" s="28">
        <v>1634.5703478209139</v>
      </c>
      <c r="P33708" s="28">
        <v>1745.07861716305</v>
      </c>
      <c r="Q33708" s="28">
        <v>1809.308007609005</v>
      </c>
      <c r="R33708" s="28">
        <v>1874.1024037665434</v>
      </c>
      <c r="S33708" s="28">
        <v>2002.4290027641421</v>
      </c>
    </row>
    <row r="33709" spans="1:19" ht="14.4" hidden="1" customHeight="1" x14ac:dyDescent="0.35">
      <c r="A33709" s="57" t="s">
        <v>135</v>
      </c>
      <c r="B33709" s="57" t="s">
        <v>63</v>
      </c>
      <c r="C33709" s="35" t="s">
        <v>253</v>
      </c>
      <c r="D33709" s="43" t="s">
        <v>193</v>
      </c>
      <c r="E33709" s="28">
        <v>100</v>
      </c>
      <c r="F33709" s="28">
        <v>172.97067415650369</v>
      </c>
      <c r="G33709" s="28">
        <v>316.84843122343125</v>
      </c>
      <c r="H33709" s="28">
        <v>512.59022304521318</v>
      </c>
      <c r="I33709" s="28">
        <v>718.79565432177424</v>
      </c>
      <c r="J33709" s="28">
        <v>960.07045221743647</v>
      </c>
      <c r="K33709" s="28">
        <v>1427.6255295159372</v>
      </c>
      <c r="L33709" s="28">
        <v>1833.3549780769815</v>
      </c>
      <c r="M33709" s="28">
        <v>2032.1736660540716</v>
      </c>
      <c r="N33709" s="28">
        <v>2193.0377017273713</v>
      </c>
      <c r="O33709" s="28">
        <v>2393.9779346670175</v>
      </c>
      <c r="P33709" s="28">
        <v>2540.0922079450443</v>
      </c>
      <c r="Q33709" s="28">
        <v>2659.1365306776679</v>
      </c>
      <c r="R33709" s="28">
        <v>2717.4524656074532</v>
      </c>
      <c r="S33709" s="28">
        <v>2874.2660905895955</v>
      </c>
    </row>
    <row r="33710" spans="1:19" ht="14.4" hidden="1" customHeight="1" x14ac:dyDescent="0.35">
      <c r="A33710" s="57" t="s">
        <v>135</v>
      </c>
      <c r="B33710" s="57" t="s">
        <v>63</v>
      </c>
      <c r="C33710" s="35" t="s">
        <v>254</v>
      </c>
      <c r="D33710" s="42" t="s">
        <v>195</v>
      </c>
      <c r="E33710" s="28">
        <v>100</v>
      </c>
      <c r="F33710" s="28">
        <v>154.89974494963067</v>
      </c>
      <c r="G33710" s="28">
        <v>274.68602765151462</v>
      </c>
      <c r="H33710" s="28">
        <v>421.89049591718748</v>
      </c>
      <c r="I33710" s="28">
        <v>566.42395711793324</v>
      </c>
      <c r="J33710" s="28">
        <v>737.18714376010246</v>
      </c>
      <c r="K33710" s="28">
        <v>1091.8346330861489</v>
      </c>
      <c r="L33710" s="28">
        <v>1383.9642705182716</v>
      </c>
      <c r="M33710" s="28">
        <v>1655.9047082592087</v>
      </c>
      <c r="N33710" s="28">
        <v>1991.5132591603997</v>
      </c>
      <c r="O33710" s="28">
        <v>1985.6176007002309</v>
      </c>
      <c r="P33710" s="28">
        <v>2341.2811739525973</v>
      </c>
      <c r="Q33710" s="28">
        <v>2440.5200640631128</v>
      </c>
      <c r="R33710" s="28">
        <v>2877.5730918045624</v>
      </c>
      <c r="S33710" s="28">
        <v>2592.4187575034548</v>
      </c>
    </row>
    <row r="33711" spans="1:19" ht="14.4" hidden="1" customHeight="1" x14ac:dyDescent="0.35">
      <c r="A33711" s="57" t="s">
        <v>135</v>
      </c>
      <c r="B33711" s="57" t="s">
        <v>63</v>
      </c>
      <c r="C33711" s="35" t="s">
        <v>255</v>
      </c>
      <c r="D33711" s="43" t="s">
        <v>197</v>
      </c>
      <c r="E33711" s="28">
        <v>100</v>
      </c>
      <c r="F33711" s="28">
        <v>167.40437830043433</v>
      </c>
      <c r="G33711" s="28">
        <v>281.61879110207747</v>
      </c>
      <c r="H33711" s="28">
        <v>435.18977534158358</v>
      </c>
      <c r="I33711" s="28">
        <v>596.06211482012395</v>
      </c>
      <c r="J33711" s="28">
        <v>752.69682879318441</v>
      </c>
      <c r="K33711" s="28">
        <v>1105.8553593451109</v>
      </c>
      <c r="L33711" s="28">
        <v>1535.1430803888707</v>
      </c>
      <c r="M33711" s="28">
        <v>1958.0186500442951</v>
      </c>
      <c r="N33711" s="28">
        <v>1934.6636133785091</v>
      </c>
      <c r="O33711" s="28">
        <v>1939.8834410456786</v>
      </c>
      <c r="P33711" s="28">
        <v>2058.0099801668848</v>
      </c>
      <c r="Q33711" s="28">
        <v>2098.5891479874908</v>
      </c>
      <c r="R33711" s="28">
        <v>2227.3517555182416</v>
      </c>
      <c r="S33711" s="28">
        <v>2358.2507004160407</v>
      </c>
    </row>
    <row r="33712" spans="1:19" ht="14.4" hidden="1" customHeight="1" x14ac:dyDescent="0.35">
      <c r="A33712" s="57" t="s">
        <v>135</v>
      </c>
      <c r="B33712" s="57" t="s">
        <v>63</v>
      </c>
      <c r="C33712" s="35" t="s">
        <v>256</v>
      </c>
      <c r="D33712" s="42" t="s">
        <v>199</v>
      </c>
      <c r="E33712" s="28">
        <v>100</v>
      </c>
      <c r="F33712" s="28">
        <v>146.42010186622483</v>
      </c>
      <c r="G33712" s="28">
        <v>231.58321283749763</v>
      </c>
      <c r="H33712" s="28">
        <v>369.82824871173</v>
      </c>
      <c r="I33712" s="28">
        <v>527.93500450606916</v>
      </c>
      <c r="J33712" s="28">
        <v>675.74753591349838</v>
      </c>
      <c r="K33712" s="28">
        <v>972.04736186130719</v>
      </c>
      <c r="L33712" s="28">
        <v>1234.2022103068837</v>
      </c>
      <c r="M33712" s="28">
        <v>1331.8339259949337</v>
      </c>
      <c r="N33712" s="28">
        <v>1358.2134440999123</v>
      </c>
      <c r="O33712" s="28">
        <v>1334.1742083902845</v>
      </c>
      <c r="P33712" s="28">
        <v>1450.6075523092913</v>
      </c>
      <c r="Q33712" s="28">
        <v>1435.5470969982573</v>
      </c>
      <c r="R33712" s="28">
        <v>1447.3065157969613</v>
      </c>
      <c r="S33712" s="28">
        <v>1578.6001276078543</v>
      </c>
    </row>
    <row r="33713" spans="1:19" ht="14.4" hidden="1" customHeight="1" x14ac:dyDescent="0.35">
      <c r="A33713" s="57" t="s">
        <v>135</v>
      </c>
      <c r="B33713" s="57" t="s">
        <v>63</v>
      </c>
      <c r="C33713" s="35" t="s">
        <v>257</v>
      </c>
      <c r="D33713" s="42" t="s">
        <v>201</v>
      </c>
      <c r="E33713" s="28">
        <v>100</v>
      </c>
      <c r="F33713" s="28">
        <v>166.08627918035799</v>
      </c>
      <c r="G33713" s="28">
        <v>273.27698177836004</v>
      </c>
      <c r="H33713" s="28">
        <v>467.88361125104541</v>
      </c>
      <c r="I33713" s="28">
        <v>663.05353960210243</v>
      </c>
      <c r="J33713" s="28">
        <v>811.73350526242416</v>
      </c>
      <c r="K33713" s="28">
        <v>1256.8305325375084</v>
      </c>
      <c r="L33713" s="28">
        <v>1774.6298889452753</v>
      </c>
      <c r="M33713" s="28">
        <v>2205.9108533508506</v>
      </c>
      <c r="N33713" s="28">
        <v>2250.7678602115197</v>
      </c>
      <c r="O33713" s="28">
        <v>2847.0431693390587</v>
      </c>
      <c r="P33713" s="28">
        <v>2910.5046149720133</v>
      </c>
      <c r="Q33713" s="28">
        <v>1941.3625699867093</v>
      </c>
      <c r="R33713" s="28">
        <v>1665.9905158088623</v>
      </c>
      <c r="S33713" s="28">
        <v>1801.1595141470323</v>
      </c>
    </row>
    <row r="33714" spans="1:19" ht="14.4" hidden="1" customHeight="1" x14ac:dyDescent="0.35">
      <c r="A33714" s="57" t="s">
        <v>135</v>
      </c>
      <c r="B33714" s="57" t="s">
        <v>63</v>
      </c>
      <c r="C33714" s="35" t="s">
        <v>258</v>
      </c>
      <c r="D33714" s="42" t="s">
        <v>203</v>
      </c>
      <c r="E33714" s="28">
        <v>100</v>
      </c>
      <c r="F33714" s="28">
        <v>168.04884441814897</v>
      </c>
      <c r="G33714" s="28">
        <v>278.37994910453403</v>
      </c>
      <c r="H33714" s="28">
        <v>439.03037325463328</v>
      </c>
      <c r="I33714" s="28">
        <v>574.59124288059297</v>
      </c>
      <c r="J33714" s="28">
        <v>755.4819259647843</v>
      </c>
      <c r="K33714" s="28">
        <v>1169.2690871677669</v>
      </c>
      <c r="L33714" s="28">
        <v>1573.9697137744115</v>
      </c>
      <c r="M33714" s="28">
        <v>1789.2240378115177</v>
      </c>
      <c r="N33714" s="28">
        <v>2181.1042374098593</v>
      </c>
      <c r="O33714" s="28">
        <v>2317.6578518161436</v>
      </c>
      <c r="P33714" s="28">
        <v>2502.0089666885483</v>
      </c>
      <c r="Q33714" s="28">
        <v>2737.1651798969447</v>
      </c>
      <c r="R33714" s="28">
        <v>2753.4832025074597</v>
      </c>
      <c r="S33714" s="28">
        <v>2824.1277249624582</v>
      </c>
    </row>
    <row r="33715" spans="1:19" ht="14.4" hidden="1" customHeight="1" x14ac:dyDescent="0.35">
      <c r="A33715" s="57" t="s">
        <v>135</v>
      </c>
      <c r="B33715" s="57" t="s">
        <v>63</v>
      </c>
      <c r="C33715" s="35" t="s">
        <v>259</v>
      </c>
      <c r="D33715" s="42" t="s">
        <v>205</v>
      </c>
      <c r="E33715" s="28">
        <v>100</v>
      </c>
      <c r="F33715" s="28">
        <v>167.0737511693724</v>
      </c>
      <c r="G33715" s="28">
        <v>295.43696270196915</v>
      </c>
      <c r="H33715" s="28">
        <v>465.7174111735593</v>
      </c>
      <c r="I33715" s="28">
        <v>771.74267388738463</v>
      </c>
      <c r="J33715" s="28">
        <v>1114.5663368462194</v>
      </c>
      <c r="K33715" s="28">
        <v>1992.052499052854</v>
      </c>
      <c r="L33715" s="28">
        <v>2730.404607120985</v>
      </c>
      <c r="M33715" s="28">
        <v>3193.448869629859</v>
      </c>
      <c r="N33715" s="28">
        <v>3233.9719643142248</v>
      </c>
      <c r="O33715" s="28">
        <v>3179.5149910469777</v>
      </c>
      <c r="P33715" s="28">
        <v>3292.7807740450721</v>
      </c>
      <c r="Q33715" s="28">
        <v>3694.5632614080287</v>
      </c>
      <c r="R33715" s="28">
        <v>4560.736472980373</v>
      </c>
      <c r="S33715" s="28">
        <v>5222.1387219054641</v>
      </c>
    </row>
    <row r="33716" spans="1:19" ht="14.4" hidden="1" customHeight="1" x14ac:dyDescent="0.35">
      <c r="A33716" s="57" t="s">
        <v>135</v>
      </c>
      <c r="B33716" s="57" t="s">
        <v>63</v>
      </c>
      <c r="C33716" s="35" t="s">
        <v>260</v>
      </c>
      <c r="D33716" s="42" t="s">
        <v>207</v>
      </c>
      <c r="E33716" s="28">
        <v>100</v>
      </c>
      <c r="F33716" s="28">
        <v>178.68702252564356</v>
      </c>
      <c r="G33716" s="28">
        <v>333.65263526092076</v>
      </c>
      <c r="H33716" s="28">
        <v>586.07326643103556</v>
      </c>
      <c r="I33716" s="28">
        <v>842.33192750758201</v>
      </c>
      <c r="J33716" s="28">
        <v>1186.9830649532007</v>
      </c>
      <c r="K33716" s="28">
        <v>1830.2718074016852</v>
      </c>
      <c r="L33716" s="28">
        <v>2208.1561839781066</v>
      </c>
      <c r="M33716" s="28">
        <v>2564.023511047732</v>
      </c>
      <c r="N33716" s="28">
        <v>3010.0117528397113</v>
      </c>
      <c r="O33716" s="28">
        <v>3203.0389090789804</v>
      </c>
      <c r="P33716" s="28">
        <v>3377.3422352656985</v>
      </c>
      <c r="Q33716" s="28">
        <v>3656.5362009047917</v>
      </c>
      <c r="R33716" s="28">
        <v>4332.6383779164225</v>
      </c>
      <c r="S33716" s="28">
        <v>4230.5794631671633</v>
      </c>
    </row>
    <row r="33717" spans="1:19" ht="14.4" hidden="1" customHeight="1" x14ac:dyDescent="0.35">
      <c r="A33717" s="57" t="s">
        <v>135</v>
      </c>
      <c r="B33717" s="57" t="s">
        <v>63</v>
      </c>
      <c r="C33717" s="35" t="s">
        <v>261</v>
      </c>
      <c r="D33717" s="43" t="s">
        <v>209</v>
      </c>
      <c r="E33717" s="28">
        <v>100</v>
      </c>
      <c r="F33717" s="28">
        <v>178.68702252564356</v>
      </c>
      <c r="G33717" s="28">
        <v>333.65263526092065</v>
      </c>
      <c r="H33717" s="28">
        <v>586.07326643103545</v>
      </c>
      <c r="I33717" s="28">
        <v>852.86429364976163</v>
      </c>
      <c r="J33717" s="28">
        <v>1289.4701550957143</v>
      </c>
      <c r="K33717" s="28">
        <v>2120.2285032739474</v>
      </c>
      <c r="L33717" s="28">
        <v>2914.0751248180109</v>
      </c>
      <c r="M33717" s="28">
        <v>3406.1573062894295</v>
      </c>
      <c r="N33717" s="28">
        <v>3799.1717567427249</v>
      </c>
      <c r="O33717" s="28">
        <v>3932.1803050211133</v>
      </c>
      <c r="P33717" s="28">
        <v>4374.5038969521611</v>
      </c>
      <c r="Q33717" s="28">
        <v>4498.2828894269524</v>
      </c>
      <c r="R33717" s="28">
        <v>5148.929491170943</v>
      </c>
      <c r="S33717" s="28">
        <v>5110.9002444530743</v>
      </c>
    </row>
    <row r="33718" spans="1:19" ht="14.4" hidden="1" customHeight="1" x14ac:dyDescent="0.35">
      <c r="A33718" s="57" t="s">
        <v>135</v>
      </c>
      <c r="B33718" s="57" t="s">
        <v>63</v>
      </c>
      <c r="C33718" s="35" t="s">
        <v>262</v>
      </c>
      <c r="D33718" s="43" t="s">
        <v>211</v>
      </c>
      <c r="E33718" s="28">
        <v>100</v>
      </c>
      <c r="F33718" s="28">
        <v>178.68702252564364</v>
      </c>
      <c r="G33718" s="28">
        <v>333.65263526092076</v>
      </c>
      <c r="H33718" s="28">
        <v>586.07326643103545</v>
      </c>
      <c r="I33718" s="28">
        <v>852.86429364976163</v>
      </c>
      <c r="J33718" s="28">
        <v>1289.4701550957143</v>
      </c>
      <c r="K33718" s="28">
        <v>2120.2285032739469</v>
      </c>
      <c r="L33718" s="28">
        <v>2914.0751248180118</v>
      </c>
      <c r="M33718" s="28">
        <v>3406.1573062894308</v>
      </c>
      <c r="N33718" s="28">
        <v>3799.1717567427263</v>
      </c>
      <c r="O33718" s="28">
        <v>3932.1803050211147</v>
      </c>
      <c r="P33718" s="28">
        <v>4374.503896952162</v>
      </c>
      <c r="Q33718" s="28">
        <v>4498.2828894269542</v>
      </c>
      <c r="R33718" s="28">
        <v>5148.9294911709421</v>
      </c>
      <c r="S33718" s="28">
        <v>5110.9002444530734</v>
      </c>
    </row>
    <row r="33719" spans="1:19" ht="14.4" hidden="1" customHeight="1" x14ac:dyDescent="0.35">
      <c r="A33719" s="57" t="s">
        <v>135</v>
      </c>
      <c r="B33719" s="57" t="s">
        <v>63</v>
      </c>
      <c r="C33719" s="35" t="s">
        <v>263</v>
      </c>
      <c r="D33719" s="43" t="s">
        <v>213</v>
      </c>
      <c r="E33719" s="28">
        <v>100</v>
      </c>
      <c r="F33719" s="28">
        <v>178.68702252564347</v>
      </c>
      <c r="G33719" s="28">
        <v>333.6526352609207</v>
      </c>
      <c r="H33719" s="28">
        <v>586.07326643103545</v>
      </c>
      <c r="I33719" s="28">
        <v>852.86429364976198</v>
      </c>
      <c r="J33719" s="28">
        <v>1289.4701550957143</v>
      </c>
      <c r="K33719" s="28">
        <v>2120.2285032739469</v>
      </c>
      <c r="L33719" s="28">
        <v>2914.0751248180122</v>
      </c>
      <c r="M33719" s="28">
        <v>3406.1573062894313</v>
      </c>
      <c r="N33719" s="28">
        <v>3799.1717567427254</v>
      </c>
      <c r="O33719" s="28">
        <v>3932.1803050211165</v>
      </c>
      <c r="P33719" s="28">
        <v>4374.5038969521638</v>
      </c>
      <c r="Q33719" s="28">
        <v>4498.2828894269542</v>
      </c>
      <c r="R33719" s="28">
        <v>5148.9294911709439</v>
      </c>
      <c r="S33719" s="28">
        <v>5110.9002444530743</v>
      </c>
    </row>
    <row r="33720" spans="1:19" ht="14.4" hidden="1" customHeight="1" x14ac:dyDescent="0.35">
      <c r="A33720" s="57" t="s">
        <v>135</v>
      </c>
      <c r="B33720" s="57" t="s">
        <v>63</v>
      </c>
      <c r="C33720" s="35" t="s">
        <v>264</v>
      </c>
      <c r="D33720" s="42" t="s">
        <v>215</v>
      </c>
      <c r="E33720" s="28">
        <v>100</v>
      </c>
      <c r="F33720" s="28">
        <v>178.68702252564356</v>
      </c>
      <c r="G33720" s="28">
        <v>333.6526352609207</v>
      </c>
      <c r="H33720" s="28">
        <v>586.07326643103545</v>
      </c>
      <c r="I33720" s="28">
        <v>925.54326979011284</v>
      </c>
      <c r="J33720" s="28">
        <v>1392.747373312551</v>
      </c>
      <c r="K33720" s="28">
        <v>1912.6451846617033</v>
      </c>
      <c r="L33720" s="28">
        <v>2564.9490233163124</v>
      </c>
      <c r="M33720" s="28">
        <v>3353.17772911053</v>
      </c>
      <c r="N33720" s="28">
        <v>4069.7617821123899</v>
      </c>
      <c r="O33720" s="28">
        <v>4639.2459397343282</v>
      </c>
      <c r="P33720" s="28">
        <v>5310.3449088062016</v>
      </c>
      <c r="Q33720" s="28">
        <v>5819.2693252763574</v>
      </c>
      <c r="R33720" s="28">
        <v>6547.7910418879292</v>
      </c>
      <c r="S33720" s="28">
        <v>7117.6863817833682</v>
      </c>
    </row>
    <row r="33721" spans="1:19" ht="14.4" hidden="1" customHeight="1" x14ac:dyDescent="0.35">
      <c r="A33721" s="57" t="s">
        <v>135</v>
      </c>
      <c r="B33721" s="57" t="s">
        <v>63</v>
      </c>
      <c r="C33721" s="35" t="s">
        <v>265</v>
      </c>
      <c r="D33721" s="43" t="s">
        <v>217</v>
      </c>
      <c r="E33721" s="28">
        <v>100</v>
      </c>
      <c r="F33721" s="28">
        <v>178.68702252564358</v>
      </c>
      <c r="G33721" s="28">
        <v>333.6526352609207</v>
      </c>
      <c r="H33721" s="28">
        <v>586.07326643103545</v>
      </c>
      <c r="I33721" s="28">
        <v>885.47367103457964</v>
      </c>
      <c r="J33721" s="28">
        <v>1335.3695531579579</v>
      </c>
      <c r="K33721" s="28">
        <v>2183.2004643965379</v>
      </c>
      <c r="L33721" s="28">
        <v>2987.2481833672978</v>
      </c>
      <c r="M33721" s="28">
        <v>3521.8090709061094</v>
      </c>
      <c r="N33721" s="28">
        <v>3841.8515033341687</v>
      </c>
      <c r="O33721" s="28">
        <v>4031.5243621554109</v>
      </c>
      <c r="P33721" s="28">
        <v>4412.2683173469613</v>
      </c>
      <c r="Q33721" s="28">
        <v>4652.7264272054053</v>
      </c>
      <c r="R33721" s="28">
        <v>5266.6722449745512</v>
      </c>
      <c r="S33721" s="28">
        <v>5352.5215664575107</v>
      </c>
    </row>
    <row r="33722" spans="1:19" ht="14.4" hidden="1" customHeight="1" x14ac:dyDescent="0.35">
      <c r="A33722" s="57" t="s">
        <v>135</v>
      </c>
      <c r="B33722" s="57" t="s">
        <v>63</v>
      </c>
      <c r="C33722" s="35" t="s">
        <v>266</v>
      </c>
      <c r="D33722" s="43" t="s">
        <v>219</v>
      </c>
      <c r="E33722" s="28">
        <v>100</v>
      </c>
      <c r="F33722" s="28">
        <v>178.6870225256435</v>
      </c>
      <c r="G33722" s="28">
        <v>333.65263526092065</v>
      </c>
      <c r="H33722" s="28">
        <v>586.07326643103545</v>
      </c>
      <c r="I33722" s="28">
        <v>885.47367103457941</v>
      </c>
      <c r="J33722" s="28">
        <v>1335.3695531579576</v>
      </c>
      <c r="K33722" s="28">
        <v>2183.2004643965374</v>
      </c>
      <c r="L33722" s="28">
        <v>2987.2481833672978</v>
      </c>
      <c r="M33722" s="28">
        <v>3521.809070906108</v>
      </c>
      <c r="N33722" s="28">
        <v>3841.8515033341673</v>
      </c>
      <c r="O33722" s="28">
        <v>4031.52436215541</v>
      </c>
      <c r="P33722" s="28">
        <v>4412.2683173469595</v>
      </c>
      <c r="Q33722" s="28">
        <v>4652.7264272054035</v>
      </c>
      <c r="R33722" s="28">
        <v>5266.6722449745503</v>
      </c>
      <c r="S33722" s="28">
        <v>5352.5215664575089</v>
      </c>
    </row>
    <row r="33723" spans="1:19" ht="14.4" hidden="1" customHeight="1" x14ac:dyDescent="0.35">
      <c r="A33723" s="57" t="s">
        <v>135</v>
      </c>
      <c r="B33723" s="57" t="s">
        <v>63</v>
      </c>
      <c r="C33723" s="35" t="s">
        <v>267</v>
      </c>
      <c r="D33723" s="43" t="s">
        <v>221</v>
      </c>
      <c r="E33723" s="28">
        <v>100</v>
      </c>
      <c r="F33723" s="28">
        <v>178.68702252564356</v>
      </c>
      <c r="G33723" s="28">
        <v>333.65263526092076</v>
      </c>
      <c r="H33723" s="28">
        <v>586.07326643103545</v>
      </c>
      <c r="I33723" s="28">
        <v>885.47367103457975</v>
      </c>
      <c r="J33723" s="28">
        <v>1335.3695531579581</v>
      </c>
      <c r="K33723" s="28">
        <v>2183.2004643965379</v>
      </c>
      <c r="L33723" s="28">
        <v>2987.2481833672991</v>
      </c>
      <c r="M33723" s="28">
        <v>3521.8090709061103</v>
      </c>
      <c r="N33723" s="28">
        <v>3841.8515033341705</v>
      </c>
      <c r="O33723" s="28">
        <v>4031.5243621554127</v>
      </c>
      <c r="P33723" s="28">
        <v>4412.2683173469632</v>
      </c>
      <c r="Q33723" s="28">
        <v>4652.7264272054053</v>
      </c>
      <c r="R33723" s="28">
        <v>5266.6722449745521</v>
      </c>
      <c r="S33723" s="28">
        <v>5352.5215664575126</v>
      </c>
    </row>
    <row r="33724" spans="1:19" ht="14.4" hidden="1" customHeight="1" x14ac:dyDescent="0.35">
      <c r="A33724" s="57" t="s">
        <v>135</v>
      </c>
      <c r="B33724" s="57" t="s">
        <v>63</v>
      </c>
      <c r="C33724" s="35" t="s">
        <v>268</v>
      </c>
      <c r="D33724" s="43" t="s">
        <v>223</v>
      </c>
      <c r="E33724" s="28">
        <v>100</v>
      </c>
      <c r="F33724" s="28">
        <v>178.68702252564356</v>
      </c>
      <c r="G33724" s="28">
        <v>333.65263526092076</v>
      </c>
      <c r="H33724" s="28">
        <v>586.07326643103545</v>
      </c>
      <c r="I33724" s="28">
        <v>885.47367103457975</v>
      </c>
      <c r="J33724" s="28">
        <v>1335.3695531579579</v>
      </c>
      <c r="K33724" s="28">
        <v>2183.2004643965383</v>
      </c>
      <c r="L33724" s="28">
        <v>2987.2481833672982</v>
      </c>
      <c r="M33724" s="28">
        <v>3521.8090709061089</v>
      </c>
      <c r="N33724" s="28">
        <v>3841.8515033341691</v>
      </c>
      <c r="O33724" s="28">
        <v>4031.5243621554096</v>
      </c>
      <c r="P33724" s="28">
        <v>4412.2683173469613</v>
      </c>
      <c r="Q33724" s="28">
        <v>4652.7264272054053</v>
      </c>
      <c r="R33724" s="28">
        <v>5266.6722449745521</v>
      </c>
      <c r="S33724" s="28">
        <v>5352.5215664575117</v>
      </c>
    </row>
    <row r="33725" spans="1:19" ht="14.4" hidden="1" customHeight="1" x14ac:dyDescent="0.35">
      <c r="A33725" s="57" t="s">
        <v>135</v>
      </c>
      <c r="B33725" s="57" t="s">
        <v>63</v>
      </c>
      <c r="C33725" s="35" t="s">
        <v>269</v>
      </c>
      <c r="D33725" s="43" t="s">
        <v>225</v>
      </c>
      <c r="E33725" s="28">
        <v>100</v>
      </c>
      <c r="F33725" s="28">
        <v>178.68702252564356</v>
      </c>
      <c r="G33725" s="28">
        <v>333.65263526092059</v>
      </c>
      <c r="H33725" s="28">
        <v>586.07326643103556</v>
      </c>
      <c r="I33725" s="28">
        <v>885.47367103457952</v>
      </c>
      <c r="J33725" s="28">
        <v>1335.3695531579581</v>
      </c>
      <c r="K33725" s="28">
        <v>2183.2004643965383</v>
      </c>
      <c r="L33725" s="28">
        <v>2987.2481833672982</v>
      </c>
      <c r="M33725" s="28">
        <v>3521.8090709061089</v>
      </c>
      <c r="N33725" s="28">
        <v>3841.8515033341682</v>
      </c>
      <c r="O33725" s="28">
        <v>4031.5243621554114</v>
      </c>
      <c r="P33725" s="28">
        <v>4412.2683173469613</v>
      </c>
      <c r="Q33725" s="28">
        <v>4652.7264272054063</v>
      </c>
      <c r="R33725" s="28">
        <v>5266.6722449745521</v>
      </c>
      <c r="S33725" s="28">
        <v>5352.5215664575126</v>
      </c>
    </row>
    <row r="33726" spans="1:19" ht="14.4" hidden="1" customHeight="1" x14ac:dyDescent="0.35">
      <c r="A33726" s="57" t="s">
        <v>135</v>
      </c>
      <c r="B33726" s="57" t="s">
        <v>63</v>
      </c>
      <c r="C33726" s="35" t="s">
        <v>270</v>
      </c>
      <c r="D33726" s="42" t="s">
        <v>227</v>
      </c>
      <c r="E33726" s="28">
        <v>100</v>
      </c>
      <c r="F33726" s="28">
        <v>178.68702252564356</v>
      </c>
      <c r="G33726" s="28">
        <v>333.65263526092076</v>
      </c>
      <c r="H33726" s="28">
        <v>586.07326643103534</v>
      </c>
      <c r="I33726" s="28">
        <v>1102.7780804849885</v>
      </c>
      <c r="J33726" s="28">
        <v>1154.158675211027</v>
      </c>
      <c r="K33726" s="28">
        <v>1771.2467663132602</v>
      </c>
      <c r="L33726" s="28">
        <v>1405.9056904581319</v>
      </c>
      <c r="M33726" s="28">
        <v>1490.0189128722684</v>
      </c>
      <c r="N33726" s="28">
        <v>1565.5810388466562</v>
      </c>
      <c r="O33726" s="28">
        <v>1354.4011929117135</v>
      </c>
      <c r="P33726" s="28">
        <v>1419.892159357312</v>
      </c>
      <c r="Q33726" s="28">
        <v>1620.6206595431888</v>
      </c>
      <c r="R33726" s="28">
        <v>1792.2563227849384</v>
      </c>
      <c r="S33726" s="28">
        <v>2134.2188261304336</v>
      </c>
    </row>
    <row r="33727" spans="1:19" ht="14.4" hidden="1" customHeight="1" x14ac:dyDescent="0.35">
      <c r="A33727" s="57" t="s">
        <v>135</v>
      </c>
      <c r="B33727" s="57" t="s">
        <v>63</v>
      </c>
      <c r="C33727" s="35" t="s">
        <v>271</v>
      </c>
      <c r="D33727" s="43" t="s">
        <v>229</v>
      </c>
      <c r="E33727" s="28">
        <v>100</v>
      </c>
      <c r="F33727" s="28">
        <v>178.68702252564341</v>
      </c>
      <c r="G33727" s="28">
        <v>333.65263526092087</v>
      </c>
      <c r="H33727" s="28">
        <v>586.07326643103499</v>
      </c>
      <c r="I33727" s="28">
        <v>1100.3066489827554</v>
      </c>
      <c r="J33727" s="28">
        <v>1852.3664597010784</v>
      </c>
      <c r="K33727" s="28">
        <v>2692.1658348078558</v>
      </c>
      <c r="L33727" s="28">
        <v>3774.9528951703701</v>
      </c>
      <c r="M33727" s="28">
        <v>4766.9498112782094</v>
      </c>
      <c r="N33727" s="28">
        <v>5603.983899912434</v>
      </c>
      <c r="O33727" s="28">
        <v>6475.2589015807598</v>
      </c>
      <c r="P33727" s="28">
        <v>7514.6645632283844</v>
      </c>
      <c r="Q33727" s="28">
        <v>8697.2776402244472</v>
      </c>
      <c r="R33727" s="28">
        <v>9792.1207403172193</v>
      </c>
      <c r="S33727" s="28">
        <v>10498.820353541596</v>
      </c>
    </row>
    <row r="33728" spans="1:19" ht="14.4" hidden="1" customHeight="1" x14ac:dyDescent="0.35">
      <c r="A33728" s="57" t="s">
        <v>135</v>
      </c>
      <c r="B33728" s="57" t="s">
        <v>63</v>
      </c>
      <c r="C33728" s="35" t="s">
        <v>272</v>
      </c>
      <c r="D33728" s="42" t="s">
        <v>231</v>
      </c>
      <c r="E33728" s="28">
        <v>100</v>
      </c>
      <c r="F33728" s="28">
        <v>178.68702252564356</v>
      </c>
      <c r="G33728" s="28">
        <v>333.65263526092076</v>
      </c>
      <c r="H33728" s="28">
        <v>586.07326643103545</v>
      </c>
      <c r="I33728" s="28">
        <v>975.07354464611706</v>
      </c>
      <c r="J33728" s="28">
        <v>1481.7725987893687</v>
      </c>
      <c r="K33728" s="28">
        <v>2262.5008538166517</v>
      </c>
      <c r="L33728" s="28">
        <v>3486.7493346065953</v>
      </c>
      <c r="M33728" s="28">
        <v>4341.9840900211993</v>
      </c>
      <c r="N33728" s="28">
        <v>4806.9238460160623</v>
      </c>
      <c r="O33728" s="28">
        <v>5218.9521327263565</v>
      </c>
      <c r="P33728" s="28">
        <v>5703.3706322272128</v>
      </c>
      <c r="Q33728" s="28">
        <v>6226.7923355938674</v>
      </c>
      <c r="R33728" s="28">
        <v>6862.8257098887743</v>
      </c>
      <c r="S33728" s="28">
        <v>7301.0929108555511</v>
      </c>
    </row>
    <row r="33729" spans="1:19" ht="14.4" hidden="1" customHeight="1" x14ac:dyDescent="0.35">
      <c r="A33729" s="57" t="s">
        <v>135</v>
      </c>
      <c r="B33729" s="57" t="s">
        <v>63</v>
      </c>
      <c r="C33729" s="35" t="s">
        <v>273</v>
      </c>
      <c r="D33729" s="42" t="s">
        <v>233</v>
      </c>
      <c r="E33729" s="28">
        <v>100</v>
      </c>
      <c r="F33729" s="28">
        <v>100</v>
      </c>
      <c r="G33729" s="28">
        <v>100</v>
      </c>
      <c r="H33729" s="28">
        <v>100</v>
      </c>
      <c r="I33729" s="28">
        <v>100</v>
      </c>
      <c r="J33729" s="28">
        <v>143.01758817062097</v>
      </c>
      <c r="K33729" s="28">
        <v>207.89126398053213</v>
      </c>
      <c r="L33729" s="28">
        <v>290.14308913652769</v>
      </c>
      <c r="M33729" s="28">
        <v>380.02773878337536</v>
      </c>
      <c r="N33729" s="28">
        <v>442.75463526244255</v>
      </c>
      <c r="O33729" s="28">
        <v>485.20823988143786</v>
      </c>
      <c r="P33729" s="28">
        <v>551.67198259222357</v>
      </c>
      <c r="Q33729" s="28">
        <v>607.42444160371031</v>
      </c>
      <c r="R33729" s="28">
        <v>668.42337515871304</v>
      </c>
      <c r="S33729" s="28">
        <v>735.97711990506969</v>
      </c>
    </row>
    <row r="33730" spans="1:19" ht="14.4" hidden="1" customHeight="1" x14ac:dyDescent="0.35">
      <c r="A33730" s="57" t="s">
        <v>135</v>
      </c>
      <c r="B33730" s="57" t="s">
        <v>63</v>
      </c>
      <c r="C33730" s="35" t="s">
        <v>274</v>
      </c>
      <c r="D33730" s="42" t="s">
        <v>235</v>
      </c>
      <c r="E33730" s="28">
        <v>100</v>
      </c>
      <c r="F33730" s="28">
        <v>178.68702252564353</v>
      </c>
      <c r="G33730" s="28">
        <v>333.6526352609207</v>
      </c>
      <c r="H33730" s="28">
        <v>586.07326643103545</v>
      </c>
      <c r="I33730" s="28">
        <v>1025.1692169037822</v>
      </c>
      <c r="J33730" s="28">
        <v>1520.8733842494955</v>
      </c>
      <c r="K33730" s="28">
        <v>2166.3229223591629</v>
      </c>
      <c r="L33730" s="28">
        <v>3255.7452553974726</v>
      </c>
      <c r="M33730" s="28">
        <v>4318.6319366397938</v>
      </c>
      <c r="N33730" s="28">
        <v>5141.9851454538557</v>
      </c>
      <c r="O33730" s="28">
        <v>5787.4088436211232</v>
      </c>
      <c r="P33730" s="28">
        <v>6577.5658542238134</v>
      </c>
      <c r="Q33730" s="28">
        <v>7277.5174713355491</v>
      </c>
      <c r="R33730" s="28">
        <v>8140.7033079765115</v>
      </c>
      <c r="S33730" s="28">
        <v>9105.8578365867452</v>
      </c>
    </row>
    <row r="33731" spans="1:19" ht="14.4" hidden="1" customHeight="1" x14ac:dyDescent="0.35">
      <c r="A33731" s="57" t="s">
        <v>135</v>
      </c>
      <c r="B33731" s="57" t="s">
        <v>63</v>
      </c>
      <c r="C33731" s="35" t="s">
        <v>275</v>
      </c>
      <c r="D33731" s="42" t="s">
        <v>237</v>
      </c>
      <c r="E33731" s="28">
        <v>100</v>
      </c>
      <c r="F33731" s="28">
        <v>178.68702252564356</v>
      </c>
      <c r="G33731" s="28">
        <v>333.65263526092076</v>
      </c>
      <c r="H33731" s="28">
        <v>586.07326643103556</v>
      </c>
      <c r="I33731" s="28">
        <v>1034.559982004884</v>
      </c>
      <c r="J33731" s="28">
        <v>1501.8223165428863</v>
      </c>
      <c r="K33731" s="28">
        <v>2074.8117070065055</v>
      </c>
      <c r="L33731" s="28">
        <v>3093.2780083898506</v>
      </c>
      <c r="M33731" s="28">
        <v>4161.6901152362943</v>
      </c>
      <c r="N33731" s="28">
        <v>4985.0590664394522</v>
      </c>
      <c r="O33731" s="28">
        <v>5375.6010626466859</v>
      </c>
      <c r="P33731" s="28">
        <v>6037.127170929105</v>
      </c>
      <c r="Q33731" s="28">
        <v>6845.2653720297103</v>
      </c>
      <c r="R33731" s="28">
        <v>7421.2067389804115</v>
      </c>
      <c r="S33731" s="28">
        <v>7598.8537394363721</v>
      </c>
    </row>
    <row r="33732" spans="1:19" ht="14.4" hidden="1" customHeight="1" x14ac:dyDescent="0.35">
      <c r="A33732" s="57" t="s">
        <v>135</v>
      </c>
      <c r="B33732" s="57" t="s">
        <v>63</v>
      </c>
      <c r="C33732" s="35" t="s">
        <v>276</v>
      </c>
      <c r="D33732" s="42" t="s">
        <v>239</v>
      </c>
      <c r="E33732" s="28">
        <v>100</v>
      </c>
      <c r="F33732" s="28">
        <v>178.68702252564356</v>
      </c>
      <c r="G33732" s="28">
        <v>333.6526352609207</v>
      </c>
      <c r="H33732" s="28">
        <v>586.07326643103545</v>
      </c>
      <c r="I33732" s="28">
        <v>894.51487680669641</v>
      </c>
      <c r="J33732" s="28">
        <v>1387.9208177882065</v>
      </c>
      <c r="K33732" s="28">
        <v>1959.3838411095307</v>
      </c>
      <c r="L33732" s="28">
        <v>2964.6568303618283</v>
      </c>
      <c r="M33732" s="28">
        <v>4102.0248715690623</v>
      </c>
      <c r="N33732" s="28">
        <v>4190.7773226411864</v>
      </c>
      <c r="O33732" s="28">
        <v>4546.2705408771126</v>
      </c>
      <c r="P33732" s="28">
        <v>4985.8791769209984</v>
      </c>
      <c r="Q33732" s="28">
        <v>5423.743325577876</v>
      </c>
      <c r="R33732" s="28">
        <v>5830.838948421072</v>
      </c>
      <c r="S33732" s="28">
        <v>5918.036513084613</v>
      </c>
    </row>
    <row r="33733" spans="1:19" ht="14.4" hidden="1" customHeight="1" x14ac:dyDescent="0.35">
      <c r="A33733" s="57" t="s">
        <v>135</v>
      </c>
      <c r="B33733" s="57" t="s">
        <v>63</v>
      </c>
      <c r="C33733" s="35" t="s">
        <v>277</v>
      </c>
      <c r="D33733" s="42" t="s">
        <v>241</v>
      </c>
      <c r="E33733" s="28" t="s">
        <v>242</v>
      </c>
      <c r="F33733" s="28" t="s">
        <v>242</v>
      </c>
      <c r="G33733" s="28" t="s">
        <v>242</v>
      </c>
      <c r="H33733" s="28" t="s">
        <v>242</v>
      </c>
      <c r="I33733" s="28" t="s">
        <v>242</v>
      </c>
      <c r="J33733" s="28" t="s">
        <v>242</v>
      </c>
      <c r="K33733" s="28" t="s">
        <v>242</v>
      </c>
      <c r="L33733" s="28" t="s">
        <v>242</v>
      </c>
      <c r="M33733" s="28" t="s">
        <v>242</v>
      </c>
      <c r="N33733" s="28" t="s">
        <v>242</v>
      </c>
      <c r="O33733" s="28" t="s">
        <v>242</v>
      </c>
      <c r="P33733" s="28" t="s">
        <v>242</v>
      </c>
      <c r="Q33733" s="28" t="s">
        <v>242</v>
      </c>
      <c r="R33733" s="28" t="s">
        <v>242</v>
      </c>
      <c r="S33733" s="28" t="s">
        <v>242</v>
      </c>
    </row>
    <row r="33734" spans="1:19" ht="14.4" hidden="1" customHeight="1" x14ac:dyDescent="0.35">
      <c r="A33734" s="57" t="s">
        <v>135</v>
      </c>
      <c r="B33734" s="57" t="s">
        <v>67</v>
      </c>
      <c r="C33734" s="35" t="s">
        <v>170</v>
      </c>
      <c r="D33734" s="42" t="s">
        <v>171</v>
      </c>
      <c r="E33734" s="28">
        <v>100</v>
      </c>
      <c r="F33734" s="28">
        <v>176.03086223407905</v>
      </c>
      <c r="G33734" s="28">
        <v>318.45877794481453</v>
      </c>
      <c r="H33734" s="28">
        <v>551.94110365704967</v>
      </c>
      <c r="I33734" s="28">
        <v>845.77654582246646</v>
      </c>
      <c r="J33734" s="28">
        <v>1192.9459911870856</v>
      </c>
      <c r="K33734" s="28">
        <v>1804.4947170684866</v>
      </c>
      <c r="L33734" s="28">
        <v>2416.5193709541959</v>
      </c>
      <c r="M33734" s="28">
        <v>2942.042610822818</v>
      </c>
      <c r="N33734" s="28">
        <v>3253.5232314293617</v>
      </c>
      <c r="O33734" s="28">
        <v>3386.6832858456387</v>
      </c>
      <c r="P33734" s="28">
        <v>3659.1533190769296</v>
      </c>
      <c r="Q33734" s="28">
        <v>3899.943550881736</v>
      </c>
      <c r="R33734" s="28">
        <v>4283.8061927628059</v>
      </c>
      <c r="S33734" s="28">
        <v>4567.4630891552506</v>
      </c>
    </row>
    <row r="33735" spans="1:19" ht="14.4" hidden="1" customHeight="1" x14ac:dyDescent="0.35">
      <c r="A33735" s="57" t="s">
        <v>135</v>
      </c>
      <c r="B33735" s="57" t="s">
        <v>67</v>
      </c>
      <c r="C33735" s="35" t="s">
        <v>243</v>
      </c>
      <c r="D33735" s="43" t="s">
        <v>173</v>
      </c>
      <c r="E33735" s="28">
        <v>100</v>
      </c>
      <c r="F33735" s="28">
        <v>193.27698718660437</v>
      </c>
      <c r="G33735" s="28">
        <v>330.11511005172815</v>
      </c>
      <c r="H33735" s="28">
        <v>675.68838330808967</v>
      </c>
      <c r="I33735" s="28">
        <v>898.80829200381129</v>
      </c>
      <c r="J33735" s="28">
        <v>1286.906223427037</v>
      </c>
      <c r="K33735" s="28">
        <v>1767.7970735068375</v>
      </c>
      <c r="L33735" s="28">
        <v>2763.7547565557616</v>
      </c>
      <c r="M33735" s="28">
        <v>3521.9460205508813</v>
      </c>
      <c r="N33735" s="28">
        <v>4020.962478433114</v>
      </c>
      <c r="O33735" s="28">
        <v>4300.034466406174</v>
      </c>
      <c r="P33735" s="28">
        <v>4374.9277537133976</v>
      </c>
      <c r="Q33735" s="28">
        <v>4838.7993568308684</v>
      </c>
      <c r="R33735" s="28">
        <v>5228.8948704187433</v>
      </c>
      <c r="S33735" s="28">
        <v>5489.4653298573612</v>
      </c>
    </row>
    <row r="33736" spans="1:19" ht="14.4" hidden="1" customHeight="1" x14ac:dyDescent="0.35">
      <c r="A33736" s="57" t="s">
        <v>135</v>
      </c>
      <c r="B33736" s="57" t="s">
        <v>67</v>
      </c>
      <c r="C33736" s="35" t="s">
        <v>244</v>
      </c>
      <c r="D33736" s="42" t="s">
        <v>175</v>
      </c>
      <c r="E33736" s="28">
        <v>100</v>
      </c>
      <c r="F33736" s="28">
        <v>167.07375116937237</v>
      </c>
      <c r="G33736" s="28">
        <v>295.43696270196909</v>
      </c>
      <c r="H33736" s="28">
        <v>465.71741117355913</v>
      </c>
      <c r="I33736" s="28">
        <v>675.57501490662332</v>
      </c>
      <c r="J33736" s="28">
        <v>1144.1718602064198</v>
      </c>
      <c r="K33736" s="28">
        <v>1737.6486422938958</v>
      </c>
      <c r="L33736" s="28">
        <v>2439.1808642836836</v>
      </c>
      <c r="M33736" s="28">
        <v>3507.8812664347129</v>
      </c>
      <c r="N33736" s="28">
        <v>4411.3554498068197</v>
      </c>
      <c r="O33736" s="28">
        <v>5236.4552935152542</v>
      </c>
      <c r="P33736" s="28">
        <v>5838.9408481598784</v>
      </c>
      <c r="Q33736" s="28">
        <v>6352.9257459953651</v>
      </c>
      <c r="R33736" s="28">
        <v>7700.4844934021166</v>
      </c>
      <c r="S33736" s="28">
        <v>8732.1875455135851</v>
      </c>
    </row>
    <row r="33737" spans="1:19" ht="14.4" hidden="1" customHeight="1" x14ac:dyDescent="0.35">
      <c r="A33737" s="57" t="s">
        <v>135</v>
      </c>
      <c r="B33737" s="57" t="s">
        <v>67</v>
      </c>
      <c r="C33737" s="35" t="s">
        <v>245</v>
      </c>
      <c r="D33737" s="42" t="s">
        <v>177</v>
      </c>
      <c r="E33737" s="28">
        <v>100</v>
      </c>
      <c r="F33737" s="28">
        <v>175.17998498850275</v>
      </c>
      <c r="G33737" s="28">
        <v>348.09715288533886</v>
      </c>
      <c r="H33737" s="28">
        <v>546.44947523622784</v>
      </c>
      <c r="I33737" s="28">
        <v>774.75381832981509</v>
      </c>
      <c r="J33737" s="28">
        <v>1176.5127430569419</v>
      </c>
      <c r="K33737" s="28">
        <v>1685.7787926800156</v>
      </c>
      <c r="L33737" s="28">
        <v>2305.0355531449463</v>
      </c>
      <c r="M33737" s="28">
        <v>3080.0730425323627</v>
      </c>
      <c r="N33737" s="28">
        <v>3497.1499265116154</v>
      </c>
      <c r="O33737" s="28">
        <v>3260.4393434915783</v>
      </c>
      <c r="P33737" s="28">
        <v>3672.6414067111286</v>
      </c>
      <c r="Q33737" s="28">
        <v>3741.7136185929967</v>
      </c>
      <c r="R33737" s="28">
        <v>3781.723319362939</v>
      </c>
      <c r="S33737" s="28">
        <v>4180.6433381205352</v>
      </c>
    </row>
    <row r="33738" spans="1:19" ht="14.4" hidden="1" customHeight="1" x14ac:dyDescent="0.35">
      <c r="A33738" s="57" t="s">
        <v>135</v>
      </c>
      <c r="B33738" s="57" t="s">
        <v>67</v>
      </c>
      <c r="C33738" s="35" t="s">
        <v>246</v>
      </c>
      <c r="D33738" s="42" t="s">
        <v>179</v>
      </c>
      <c r="E33738" s="28">
        <v>100</v>
      </c>
      <c r="F33738" s="28">
        <v>157.56119973777302</v>
      </c>
      <c r="G33738" s="28">
        <v>266.28051418530174</v>
      </c>
      <c r="H33738" s="28">
        <v>422.98159491417192</v>
      </c>
      <c r="I33738" s="28">
        <v>594.11056963022565</v>
      </c>
      <c r="J33738" s="28">
        <v>749.57597100392093</v>
      </c>
      <c r="K33738" s="28">
        <v>1109.9406254423482</v>
      </c>
      <c r="L33738" s="28">
        <v>1518.6566325335782</v>
      </c>
      <c r="M33738" s="28">
        <v>1877.7531184428663</v>
      </c>
      <c r="N33738" s="28">
        <v>1986.8498830290689</v>
      </c>
      <c r="O33738" s="28">
        <v>1929.2244216459906</v>
      </c>
      <c r="P33738" s="28">
        <v>1975.8768336642274</v>
      </c>
      <c r="Q33738" s="28">
        <v>2049.1261087554635</v>
      </c>
      <c r="R33738" s="28">
        <v>2060.2039055032051</v>
      </c>
      <c r="S33738" s="28">
        <v>2217.5536511890841</v>
      </c>
    </row>
    <row r="33739" spans="1:19" ht="14.4" hidden="1" customHeight="1" x14ac:dyDescent="0.35">
      <c r="A33739" s="57" t="s">
        <v>135</v>
      </c>
      <c r="B33739" s="57" t="s">
        <v>67</v>
      </c>
      <c r="C33739" s="35" t="s">
        <v>247</v>
      </c>
      <c r="D33739" s="43" t="s">
        <v>181</v>
      </c>
      <c r="E33739" s="28">
        <v>100</v>
      </c>
      <c r="F33739" s="28">
        <v>181.02672850068137</v>
      </c>
      <c r="G33739" s="28">
        <v>320.88408682646951</v>
      </c>
      <c r="H33739" s="28">
        <v>488.88119752737867</v>
      </c>
      <c r="I33739" s="28">
        <v>624.52344396226613</v>
      </c>
      <c r="J33739" s="28">
        <v>837.02355523832216</v>
      </c>
      <c r="K33739" s="28">
        <v>1140.116215519512</v>
      </c>
      <c r="L33739" s="28">
        <v>1610.4250419776449</v>
      </c>
      <c r="M33739" s="28">
        <v>1932.9804456806849</v>
      </c>
      <c r="N33739" s="28">
        <v>2050.0146131077909</v>
      </c>
      <c r="O33739" s="28">
        <v>2045.5718475475785</v>
      </c>
      <c r="P33739" s="28">
        <v>2149.9022532876756</v>
      </c>
      <c r="Q33739" s="28">
        <v>2230.4454964175043</v>
      </c>
      <c r="R33739" s="28">
        <v>2231.9243912170318</v>
      </c>
      <c r="S33739" s="28">
        <v>2369.561792225059</v>
      </c>
    </row>
    <row r="33740" spans="1:19" ht="14.4" hidden="1" customHeight="1" x14ac:dyDescent="0.35">
      <c r="A33740" s="57" t="s">
        <v>135</v>
      </c>
      <c r="B33740" s="57" t="s">
        <v>67</v>
      </c>
      <c r="C33740" s="35" t="s">
        <v>248</v>
      </c>
      <c r="D33740" s="43" t="s">
        <v>183</v>
      </c>
      <c r="E33740" s="28">
        <v>100</v>
      </c>
      <c r="F33740" s="28">
        <v>171.80156876101393</v>
      </c>
      <c r="G33740" s="28">
        <v>261.69332771757689</v>
      </c>
      <c r="H33740" s="28">
        <v>398.2990533627181</v>
      </c>
      <c r="I33740" s="28">
        <v>478.18762274466837</v>
      </c>
      <c r="J33740" s="28">
        <v>652.46040671870128</v>
      </c>
      <c r="K33740" s="28">
        <v>828.2310452915932</v>
      </c>
      <c r="L33740" s="28">
        <v>1017.9549414973986</v>
      </c>
      <c r="M33740" s="28">
        <v>1276.2717620320598</v>
      </c>
      <c r="N33740" s="28">
        <v>1406.8189343116455</v>
      </c>
      <c r="O33740" s="28">
        <v>1444.6180474848798</v>
      </c>
      <c r="P33740" s="28">
        <v>1446.4720908156744</v>
      </c>
      <c r="Q33740" s="28">
        <v>1534.4910187028622</v>
      </c>
      <c r="R33740" s="28">
        <v>1547.0019513236871</v>
      </c>
      <c r="S33740" s="28">
        <v>1612.9325761321393</v>
      </c>
    </row>
    <row r="33741" spans="1:19" ht="14.4" hidden="1" customHeight="1" x14ac:dyDescent="0.35">
      <c r="A33741" s="57" t="s">
        <v>135</v>
      </c>
      <c r="B33741" s="57" t="s">
        <v>67</v>
      </c>
      <c r="C33741" s="35" t="s">
        <v>249</v>
      </c>
      <c r="D33741" s="42" t="s">
        <v>185</v>
      </c>
      <c r="E33741" s="28">
        <v>100</v>
      </c>
      <c r="F33741" s="28">
        <v>143.65845063788609</v>
      </c>
      <c r="G33741" s="28">
        <v>216.97139104657185</v>
      </c>
      <c r="H33741" s="28">
        <v>373.30613866882192</v>
      </c>
      <c r="I33741" s="28">
        <v>503.68087707118349</v>
      </c>
      <c r="J33741" s="28">
        <v>653.87750674613301</v>
      </c>
      <c r="K33741" s="28">
        <v>875.79066903638579</v>
      </c>
      <c r="L33741" s="28">
        <v>1153.9356721837778</v>
      </c>
      <c r="M33741" s="28">
        <v>1268.5186876714276</v>
      </c>
      <c r="N33741" s="28">
        <v>1243.8412075215851</v>
      </c>
      <c r="O33741" s="28">
        <v>1230.8795251188453</v>
      </c>
      <c r="P33741" s="28">
        <v>1301.8626304979441</v>
      </c>
      <c r="Q33741" s="28">
        <v>1362.2047367832661</v>
      </c>
      <c r="R33741" s="28">
        <v>1371.3560706139099</v>
      </c>
      <c r="S33741" s="28">
        <v>1502.8099920129473</v>
      </c>
    </row>
    <row r="33742" spans="1:19" ht="14.4" hidden="1" customHeight="1" x14ac:dyDescent="0.35">
      <c r="A33742" s="57" t="s">
        <v>135</v>
      </c>
      <c r="B33742" s="57" t="s">
        <v>67</v>
      </c>
      <c r="C33742" s="35" t="s">
        <v>250</v>
      </c>
      <c r="D33742" s="43" t="s">
        <v>187</v>
      </c>
      <c r="E33742" s="28">
        <v>100</v>
      </c>
      <c r="F33742" s="28">
        <v>192.71568878061035</v>
      </c>
      <c r="G33742" s="28">
        <v>365.64078022958603</v>
      </c>
      <c r="H33742" s="28">
        <v>532.6974088832543</v>
      </c>
      <c r="I33742" s="28">
        <v>978.89143832950049</v>
      </c>
      <c r="J33742" s="28">
        <v>1492.8366964633503</v>
      </c>
      <c r="K33742" s="28">
        <v>2337.3006180405132</v>
      </c>
      <c r="L33742" s="28">
        <v>3173.297570686716</v>
      </c>
      <c r="M33742" s="28">
        <v>3839.9835433156281</v>
      </c>
      <c r="N33742" s="28">
        <v>4065.0951331996889</v>
      </c>
      <c r="O33742" s="28">
        <v>5347.8041407364271</v>
      </c>
      <c r="P33742" s="28">
        <v>6602.3828206237713</v>
      </c>
      <c r="Q33742" s="28">
        <v>6498.1950460823655</v>
      </c>
      <c r="R33742" s="28">
        <v>8563.5893654005085</v>
      </c>
      <c r="S33742" s="28">
        <v>7223.1197371455801</v>
      </c>
    </row>
    <row r="33743" spans="1:19" ht="14.4" hidden="1" customHeight="1" x14ac:dyDescent="0.35">
      <c r="A33743" s="57" t="s">
        <v>135</v>
      </c>
      <c r="B33743" s="57" t="s">
        <v>67</v>
      </c>
      <c r="C33743" s="35" t="s">
        <v>251</v>
      </c>
      <c r="D33743" s="43" t="s">
        <v>189</v>
      </c>
      <c r="E33743" s="28">
        <v>100</v>
      </c>
      <c r="F33743" s="28">
        <v>154.20615600569778</v>
      </c>
      <c r="G33743" s="28">
        <v>269.81378025850478</v>
      </c>
      <c r="H33743" s="28">
        <v>418.80598141100381</v>
      </c>
      <c r="I33743" s="28">
        <v>604.22270407380211</v>
      </c>
      <c r="J33743" s="28">
        <v>833.61328779134828</v>
      </c>
      <c r="K33743" s="28">
        <v>1281.9096443363132</v>
      </c>
      <c r="L33743" s="28">
        <v>1562.1036724290527</v>
      </c>
      <c r="M33743" s="28">
        <v>1706.2901303526637</v>
      </c>
      <c r="N33743" s="28">
        <v>1730.532493542177</v>
      </c>
      <c r="O33743" s="28">
        <v>1679.5334604313057</v>
      </c>
      <c r="P33743" s="28">
        <v>1697.2492491744588</v>
      </c>
      <c r="Q33743" s="28">
        <v>1726.4627319461435</v>
      </c>
      <c r="R33743" s="28">
        <v>1877.8793482435997</v>
      </c>
      <c r="S33743" s="28">
        <v>1866.0122468074558</v>
      </c>
    </row>
    <row r="33744" spans="1:19" ht="14.4" hidden="1" customHeight="1" x14ac:dyDescent="0.35">
      <c r="A33744" s="57" t="s">
        <v>135</v>
      </c>
      <c r="B33744" s="57" t="s">
        <v>67</v>
      </c>
      <c r="C33744" s="35" t="s">
        <v>252</v>
      </c>
      <c r="D33744" s="43" t="s">
        <v>191</v>
      </c>
      <c r="E33744" s="28">
        <v>100</v>
      </c>
      <c r="F33744" s="28">
        <v>157.83531919259048</v>
      </c>
      <c r="G33744" s="28">
        <v>260.07673658068575</v>
      </c>
      <c r="H33744" s="28">
        <v>388.58641819424338</v>
      </c>
      <c r="I33744" s="28">
        <v>545.32165577386297</v>
      </c>
      <c r="J33744" s="28">
        <v>814.89101673821517</v>
      </c>
      <c r="K33744" s="28">
        <v>1177.929685271017</v>
      </c>
      <c r="L33744" s="28">
        <v>1408.8272369781582</v>
      </c>
      <c r="M33744" s="28">
        <v>1571.5842853673919</v>
      </c>
      <c r="N33744" s="28">
        <v>1602.5196398284354</v>
      </c>
      <c r="O33744" s="28">
        <v>1634.5703478209139</v>
      </c>
      <c r="P33744" s="28">
        <v>1745.07861716305</v>
      </c>
      <c r="Q33744" s="28">
        <v>1809.308007609005</v>
      </c>
      <c r="R33744" s="28">
        <v>1874.1024037665438</v>
      </c>
      <c r="S33744" s="28">
        <v>2002.4290027641425</v>
      </c>
    </row>
    <row r="33745" spans="1:19" ht="14.4" hidden="1" customHeight="1" x14ac:dyDescent="0.35">
      <c r="A33745" s="57" t="s">
        <v>135</v>
      </c>
      <c r="B33745" s="57" t="s">
        <v>67</v>
      </c>
      <c r="C33745" s="35" t="s">
        <v>253</v>
      </c>
      <c r="D33745" s="43" t="s">
        <v>193</v>
      </c>
      <c r="E33745" s="28">
        <v>100</v>
      </c>
      <c r="F33745" s="28">
        <v>172.97067415650369</v>
      </c>
      <c r="G33745" s="28">
        <v>316.84843122343125</v>
      </c>
      <c r="H33745" s="28">
        <v>512.59022304521318</v>
      </c>
      <c r="I33745" s="28">
        <v>718.79565432177424</v>
      </c>
      <c r="J33745" s="28">
        <v>960.07045221743647</v>
      </c>
      <c r="K33745" s="28">
        <v>1427.6255295159372</v>
      </c>
      <c r="L33745" s="28">
        <v>1833.3549780769815</v>
      </c>
      <c r="M33745" s="28">
        <v>2032.1736660540716</v>
      </c>
      <c r="N33745" s="28">
        <v>2193.0377017273713</v>
      </c>
      <c r="O33745" s="28">
        <v>2393.9779346670184</v>
      </c>
      <c r="P33745" s="28">
        <v>2540.0922079450447</v>
      </c>
      <c r="Q33745" s="28">
        <v>2659.1365306776688</v>
      </c>
      <c r="R33745" s="28">
        <v>2717.4524656074541</v>
      </c>
      <c r="S33745" s="28">
        <v>2874.2660905895964</v>
      </c>
    </row>
    <row r="33746" spans="1:19" ht="14.4" hidden="1" customHeight="1" x14ac:dyDescent="0.35">
      <c r="A33746" s="57" t="s">
        <v>135</v>
      </c>
      <c r="B33746" s="57" t="s">
        <v>67</v>
      </c>
      <c r="C33746" s="35" t="s">
        <v>254</v>
      </c>
      <c r="D33746" s="42" t="s">
        <v>195</v>
      </c>
      <c r="E33746" s="28">
        <v>100</v>
      </c>
      <c r="F33746" s="28">
        <v>154.89974494963067</v>
      </c>
      <c r="G33746" s="28">
        <v>274.68602765151468</v>
      </c>
      <c r="H33746" s="28">
        <v>421.89049591718748</v>
      </c>
      <c r="I33746" s="28">
        <v>566.42395711793324</v>
      </c>
      <c r="J33746" s="28">
        <v>737.18714376010246</v>
      </c>
      <c r="K33746" s="28">
        <v>1091.8346330861489</v>
      </c>
      <c r="L33746" s="28">
        <v>1383.9642705182716</v>
      </c>
      <c r="M33746" s="28">
        <v>1655.9047082592087</v>
      </c>
      <c r="N33746" s="28">
        <v>1991.5132591603997</v>
      </c>
      <c r="O33746" s="28">
        <v>1985.6176007002312</v>
      </c>
      <c r="P33746" s="28">
        <v>2341.2811739525978</v>
      </c>
      <c r="Q33746" s="28">
        <v>2440.5200640631133</v>
      </c>
      <c r="R33746" s="28">
        <v>2877.5730918045629</v>
      </c>
      <c r="S33746" s="28">
        <v>2592.4187575034553</v>
      </c>
    </row>
    <row r="33747" spans="1:19" ht="14.4" hidden="1" customHeight="1" x14ac:dyDescent="0.35">
      <c r="A33747" s="57" t="s">
        <v>135</v>
      </c>
      <c r="B33747" s="57" t="s">
        <v>67</v>
      </c>
      <c r="C33747" s="35" t="s">
        <v>255</v>
      </c>
      <c r="D33747" s="43" t="s">
        <v>197</v>
      </c>
      <c r="E33747" s="28">
        <v>100</v>
      </c>
      <c r="F33747" s="28">
        <v>167.40437830043433</v>
      </c>
      <c r="G33747" s="28">
        <v>281.61879110207747</v>
      </c>
      <c r="H33747" s="28">
        <v>435.1897753415837</v>
      </c>
      <c r="I33747" s="28">
        <v>596.06211482012384</v>
      </c>
      <c r="J33747" s="28">
        <v>752.6968287931843</v>
      </c>
      <c r="K33747" s="28">
        <v>1105.8553593451104</v>
      </c>
      <c r="L33747" s="28">
        <v>1535.14308038887</v>
      </c>
      <c r="M33747" s="28">
        <v>1958.0186500442944</v>
      </c>
      <c r="N33747" s="28">
        <v>1934.6636133785084</v>
      </c>
      <c r="O33747" s="28">
        <v>1939.8834410456784</v>
      </c>
      <c r="P33747" s="28">
        <v>2058.0099801668848</v>
      </c>
      <c r="Q33747" s="28">
        <v>2098.5891479874913</v>
      </c>
      <c r="R33747" s="28">
        <v>2227.351755518242</v>
      </c>
      <c r="S33747" s="28">
        <v>2358.2507004160407</v>
      </c>
    </row>
    <row r="33748" spans="1:19" ht="14.4" hidden="1" customHeight="1" x14ac:dyDescent="0.35">
      <c r="A33748" s="57" t="s">
        <v>135</v>
      </c>
      <c r="B33748" s="57" t="s">
        <v>67</v>
      </c>
      <c r="C33748" s="35" t="s">
        <v>256</v>
      </c>
      <c r="D33748" s="42" t="s">
        <v>199</v>
      </c>
      <c r="E33748" s="28">
        <v>100</v>
      </c>
      <c r="F33748" s="28">
        <v>146.42010186622485</v>
      </c>
      <c r="G33748" s="28">
        <v>231.5832128374976</v>
      </c>
      <c r="H33748" s="28">
        <v>369.82824871173005</v>
      </c>
      <c r="I33748" s="28">
        <v>527.93500450606928</v>
      </c>
      <c r="J33748" s="28">
        <v>675.74753591349861</v>
      </c>
      <c r="K33748" s="28">
        <v>972.04736186130742</v>
      </c>
      <c r="L33748" s="28">
        <v>1234.2022103068839</v>
      </c>
      <c r="M33748" s="28">
        <v>1331.8339259949335</v>
      </c>
      <c r="N33748" s="28">
        <v>1358.2134440999121</v>
      </c>
      <c r="O33748" s="28">
        <v>1334.1742083902843</v>
      </c>
      <c r="P33748" s="28">
        <v>1450.6075523092913</v>
      </c>
      <c r="Q33748" s="28">
        <v>1435.5470969982568</v>
      </c>
      <c r="R33748" s="28">
        <v>1447.3065157969611</v>
      </c>
      <c r="S33748" s="28">
        <v>1578.6001276078541</v>
      </c>
    </row>
    <row r="33749" spans="1:19" ht="14.4" hidden="1" customHeight="1" x14ac:dyDescent="0.35">
      <c r="A33749" s="57" t="s">
        <v>135</v>
      </c>
      <c r="B33749" s="57" t="s">
        <v>67</v>
      </c>
      <c r="C33749" s="35" t="s">
        <v>257</v>
      </c>
      <c r="D33749" s="42" t="s">
        <v>201</v>
      </c>
      <c r="E33749" s="28">
        <v>100</v>
      </c>
      <c r="F33749" s="28">
        <v>166.08627918035796</v>
      </c>
      <c r="G33749" s="28">
        <v>273.27698177836004</v>
      </c>
      <c r="H33749" s="28">
        <v>467.88361125104535</v>
      </c>
      <c r="I33749" s="28">
        <v>663.05353960210232</v>
      </c>
      <c r="J33749" s="28">
        <v>811.73350526242416</v>
      </c>
      <c r="K33749" s="28">
        <v>1256.8305325375086</v>
      </c>
      <c r="L33749" s="28">
        <v>1774.6298889452758</v>
      </c>
      <c r="M33749" s="28">
        <v>2205.9108533508511</v>
      </c>
      <c r="N33749" s="28">
        <v>2250.7678602115197</v>
      </c>
      <c r="O33749" s="28">
        <v>2847.0431693390583</v>
      </c>
      <c r="P33749" s="28">
        <v>2910.5046149720129</v>
      </c>
      <c r="Q33749" s="28">
        <v>1941.3625699867091</v>
      </c>
      <c r="R33749" s="28">
        <v>1665.990515808862</v>
      </c>
      <c r="S33749" s="28">
        <v>1801.159514147032</v>
      </c>
    </row>
    <row r="33750" spans="1:19" ht="14.4" hidden="1" customHeight="1" x14ac:dyDescent="0.35">
      <c r="A33750" s="57" t="s">
        <v>135</v>
      </c>
      <c r="B33750" s="57" t="s">
        <v>67</v>
      </c>
      <c r="C33750" s="35" t="s">
        <v>258</v>
      </c>
      <c r="D33750" s="42" t="s">
        <v>203</v>
      </c>
      <c r="E33750" s="28">
        <v>100</v>
      </c>
      <c r="F33750" s="28">
        <v>168.04884441814895</v>
      </c>
      <c r="G33750" s="28">
        <v>278.37994910453398</v>
      </c>
      <c r="H33750" s="28">
        <v>439.03037325463322</v>
      </c>
      <c r="I33750" s="28">
        <v>574.59124288059274</v>
      </c>
      <c r="J33750" s="28">
        <v>755.48192596478407</v>
      </c>
      <c r="K33750" s="28">
        <v>1169.2690871677667</v>
      </c>
      <c r="L33750" s="28">
        <v>1573.969713774411</v>
      </c>
      <c r="M33750" s="28">
        <v>1789.2240378115175</v>
      </c>
      <c r="N33750" s="28">
        <v>2181.1042374098583</v>
      </c>
      <c r="O33750" s="28">
        <v>2317.6578518161427</v>
      </c>
      <c r="P33750" s="28">
        <v>2502.0089666885474</v>
      </c>
      <c r="Q33750" s="28">
        <v>2737.1651798969438</v>
      </c>
      <c r="R33750" s="28">
        <v>2753.4832025074588</v>
      </c>
      <c r="S33750" s="28">
        <v>2824.1277249624563</v>
      </c>
    </row>
    <row r="33751" spans="1:19" ht="14.4" hidden="1" customHeight="1" x14ac:dyDescent="0.35">
      <c r="A33751" s="57" t="s">
        <v>135</v>
      </c>
      <c r="B33751" s="57" t="s">
        <v>67</v>
      </c>
      <c r="C33751" s="35" t="s">
        <v>259</v>
      </c>
      <c r="D33751" s="42" t="s">
        <v>205</v>
      </c>
      <c r="E33751" s="28">
        <v>100</v>
      </c>
      <c r="F33751" s="28">
        <v>167.07375116937237</v>
      </c>
      <c r="G33751" s="28">
        <v>295.43696270196915</v>
      </c>
      <c r="H33751" s="28">
        <v>465.7174111735593</v>
      </c>
      <c r="I33751" s="28">
        <v>771.74267388738463</v>
      </c>
      <c r="J33751" s="28">
        <v>1114.5663368462192</v>
      </c>
      <c r="K33751" s="28">
        <v>1992.0524990528543</v>
      </c>
      <c r="L33751" s="28">
        <v>2730.4046071209841</v>
      </c>
      <c r="M33751" s="28">
        <v>3193.4488696298572</v>
      </c>
      <c r="N33751" s="28">
        <v>3233.9719643142244</v>
      </c>
      <c r="O33751" s="28">
        <v>3179.5149910469768</v>
      </c>
      <c r="P33751" s="28">
        <v>3292.7807740450717</v>
      </c>
      <c r="Q33751" s="28">
        <v>3694.5632614080273</v>
      </c>
      <c r="R33751" s="28">
        <v>4560.7364729803712</v>
      </c>
      <c r="S33751" s="28">
        <v>5222.1387219054623</v>
      </c>
    </row>
    <row r="33752" spans="1:19" ht="14.4" hidden="1" customHeight="1" x14ac:dyDescent="0.35">
      <c r="A33752" s="57" t="s">
        <v>135</v>
      </c>
      <c r="B33752" s="57" t="s">
        <v>67</v>
      </c>
      <c r="C33752" s="35" t="s">
        <v>260</v>
      </c>
      <c r="D33752" s="42" t="s">
        <v>207</v>
      </c>
      <c r="E33752" s="28">
        <v>100</v>
      </c>
      <c r="F33752" s="28">
        <v>178.68702252564356</v>
      </c>
      <c r="G33752" s="28">
        <v>333.65263526092076</v>
      </c>
      <c r="H33752" s="28">
        <v>586.07326643103556</v>
      </c>
      <c r="I33752" s="28">
        <v>842.33192750758201</v>
      </c>
      <c r="J33752" s="28">
        <v>1186.9830649532007</v>
      </c>
      <c r="K33752" s="28">
        <v>1830.2718074016852</v>
      </c>
      <c r="L33752" s="28">
        <v>2208.1561839781066</v>
      </c>
      <c r="M33752" s="28">
        <v>2564.023511047732</v>
      </c>
      <c r="N33752" s="28">
        <v>3010.0117528397113</v>
      </c>
      <c r="O33752" s="28">
        <v>3203.0389090789804</v>
      </c>
      <c r="P33752" s="28">
        <v>3377.3422352656985</v>
      </c>
      <c r="Q33752" s="28">
        <v>3656.5362009047922</v>
      </c>
      <c r="R33752" s="28">
        <v>4332.6383779164235</v>
      </c>
      <c r="S33752" s="28">
        <v>4230.5794631671642</v>
      </c>
    </row>
    <row r="33753" spans="1:19" ht="14.4" hidden="1" customHeight="1" x14ac:dyDescent="0.35">
      <c r="A33753" s="57" t="s">
        <v>135</v>
      </c>
      <c r="B33753" s="57" t="s">
        <v>67</v>
      </c>
      <c r="C33753" s="35" t="s">
        <v>261</v>
      </c>
      <c r="D33753" s="43" t="s">
        <v>209</v>
      </c>
      <c r="E33753" s="28">
        <v>100</v>
      </c>
      <c r="F33753" s="28">
        <v>178.68702252564356</v>
      </c>
      <c r="G33753" s="28">
        <v>333.65263526092076</v>
      </c>
      <c r="H33753" s="28">
        <v>586.07326643103556</v>
      </c>
      <c r="I33753" s="28">
        <v>852.86429364976163</v>
      </c>
      <c r="J33753" s="28">
        <v>1289.4701550957145</v>
      </c>
      <c r="K33753" s="28">
        <v>2120.2285032739478</v>
      </c>
      <c r="L33753" s="28">
        <v>2914.0751248180118</v>
      </c>
      <c r="M33753" s="28">
        <v>3406.1573062894308</v>
      </c>
      <c r="N33753" s="28">
        <v>3799.1717567427272</v>
      </c>
      <c r="O33753" s="28">
        <v>3932.1803050211156</v>
      </c>
      <c r="P33753" s="28">
        <v>4374.5038969521629</v>
      </c>
      <c r="Q33753" s="28">
        <v>4498.2828894269551</v>
      </c>
      <c r="R33753" s="28">
        <v>5148.9294911709439</v>
      </c>
      <c r="S33753" s="28">
        <v>5110.9002444530752</v>
      </c>
    </row>
    <row r="33754" spans="1:19" ht="14.4" hidden="1" customHeight="1" x14ac:dyDescent="0.35">
      <c r="A33754" s="57" t="s">
        <v>135</v>
      </c>
      <c r="B33754" s="57" t="s">
        <v>67</v>
      </c>
      <c r="C33754" s="35" t="s">
        <v>262</v>
      </c>
      <c r="D33754" s="43" t="s">
        <v>211</v>
      </c>
      <c r="E33754" s="28">
        <v>100</v>
      </c>
      <c r="F33754" s="28">
        <v>178.68702252564356</v>
      </c>
      <c r="G33754" s="28">
        <v>333.65263526092076</v>
      </c>
      <c r="H33754" s="28">
        <v>586.07326643103556</v>
      </c>
      <c r="I33754" s="28">
        <v>852.86429364976163</v>
      </c>
      <c r="J33754" s="28">
        <v>1289.4701550957145</v>
      </c>
      <c r="K33754" s="28">
        <v>2120.2285032739478</v>
      </c>
      <c r="L33754" s="28">
        <v>2914.0751248180118</v>
      </c>
      <c r="M33754" s="28">
        <v>3406.1573062894308</v>
      </c>
      <c r="N33754" s="28">
        <v>3799.1717567427272</v>
      </c>
      <c r="O33754" s="28">
        <v>3932.1803050211156</v>
      </c>
      <c r="P33754" s="28">
        <v>4374.5038969521629</v>
      </c>
      <c r="Q33754" s="28">
        <v>4498.2828894269551</v>
      </c>
      <c r="R33754" s="28">
        <v>5148.9294911709439</v>
      </c>
      <c r="S33754" s="28">
        <v>5110.9002444530752</v>
      </c>
    </row>
    <row r="33755" spans="1:19" ht="14.4" hidden="1" customHeight="1" x14ac:dyDescent="0.35">
      <c r="A33755" s="57" t="s">
        <v>135</v>
      </c>
      <c r="B33755" s="57" t="s">
        <v>67</v>
      </c>
      <c r="C33755" s="35" t="s">
        <v>263</v>
      </c>
      <c r="D33755" s="43" t="s">
        <v>213</v>
      </c>
      <c r="E33755" s="28">
        <v>100</v>
      </c>
      <c r="F33755" s="28">
        <v>178.68702252564356</v>
      </c>
      <c r="G33755" s="28">
        <v>333.65263526092076</v>
      </c>
      <c r="H33755" s="28">
        <v>586.07326643103556</v>
      </c>
      <c r="I33755" s="28">
        <v>852.86429364976163</v>
      </c>
      <c r="J33755" s="28">
        <v>1289.4701550957145</v>
      </c>
      <c r="K33755" s="28">
        <v>2120.2285032739478</v>
      </c>
      <c r="L33755" s="28">
        <v>2914.0751248180118</v>
      </c>
      <c r="M33755" s="28">
        <v>3406.1573062894308</v>
      </c>
      <c r="N33755" s="28">
        <v>3799.1717567427272</v>
      </c>
      <c r="O33755" s="28">
        <v>3932.1803050211156</v>
      </c>
      <c r="P33755" s="28">
        <v>4374.5038969521629</v>
      </c>
      <c r="Q33755" s="28">
        <v>4498.2828894269551</v>
      </c>
      <c r="R33755" s="28">
        <v>5148.9294911709439</v>
      </c>
      <c r="S33755" s="28">
        <v>5110.9002444530752</v>
      </c>
    </row>
    <row r="33756" spans="1:19" ht="14.4" hidden="1" customHeight="1" x14ac:dyDescent="0.35">
      <c r="A33756" s="57" t="s">
        <v>135</v>
      </c>
      <c r="B33756" s="57" t="s">
        <v>67</v>
      </c>
      <c r="C33756" s="35" t="s">
        <v>264</v>
      </c>
      <c r="D33756" s="42" t="s">
        <v>215</v>
      </c>
      <c r="E33756" s="28">
        <v>100</v>
      </c>
      <c r="F33756" s="28">
        <v>178.68702252564356</v>
      </c>
      <c r="G33756" s="28">
        <v>333.65263526092076</v>
      </c>
      <c r="H33756" s="28">
        <v>586.07326643103556</v>
      </c>
      <c r="I33756" s="28">
        <v>925.54326979011307</v>
      </c>
      <c r="J33756" s="28">
        <v>1392.7473733125514</v>
      </c>
      <c r="K33756" s="28">
        <v>1912.6451846617038</v>
      </c>
      <c r="L33756" s="28">
        <v>2564.9490233163128</v>
      </c>
      <c r="M33756" s="28">
        <v>3353.1777291105318</v>
      </c>
      <c r="N33756" s="28">
        <v>4069.7617821123913</v>
      </c>
      <c r="O33756" s="28">
        <v>4639.2459397343309</v>
      </c>
      <c r="P33756" s="28">
        <v>5310.3449088062043</v>
      </c>
      <c r="Q33756" s="28">
        <v>5819.2693252763602</v>
      </c>
      <c r="R33756" s="28">
        <v>6547.7910418879337</v>
      </c>
      <c r="S33756" s="28">
        <v>7117.6863817833728</v>
      </c>
    </row>
    <row r="33757" spans="1:19" ht="14.4" hidden="1" customHeight="1" x14ac:dyDescent="0.35">
      <c r="A33757" s="57" t="s">
        <v>135</v>
      </c>
      <c r="B33757" s="57" t="s">
        <v>67</v>
      </c>
      <c r="C33757" s="35" t="s">
        <v>265</v>
      </c>
      <c r="D33757" s="43" t="s">
        <v>217</v>
      </c>
      <c r="E33757" s="28">
        <v>100</v>
      </c>
      <c r="F33757" s="28">
        <v>178.68702252564356</v>
      </c>
      <c r="G33757" s="28">
        <v>333.65263526092076</v>
      </c>
      <c r="H33757" s="28">
        <v>586.07326643103556</v>
      </c>
      <c r="I33757" s="28">
        <v>885.47367103457987</v>
      </c>
      <c r="J33757" s="28">
        <v>1335.3695531579581</v>
      </c>
      <c r="K33757" s="28">
        <v>2183.2004643965379</v>
      </c>
      <c r="L33757" s="28">
        <v>2987.2481833672982</v>
      </c>
      <c r="M33757" s="28">
        <v>3521.8090709061089</v>
      </c>
      <c r="N33757" s="28">
        <v>3841.8515033341691</v>
      </c>
      <c r="O33757" s="28">
        <v>4031.5243621554114</v>
      </c>
      <c r="P33757" s="28">
        <v>4412.2683173469622</v>
      </c>
      <c r="Q33757" s="28">
        <v>4652.7264272054063</v>
      </c>
      <c r="R33757" s="28">
        <v>5266.672244974553</v>
      </c>
      <c r="S33757" s="28">
        <v>5352.5215664575126</v>
      </c>
    </row>
    <row r="33758" spans="1:19" ht="14.4" hidden="1" customHeight="1" x14ac:dyDescent="0.35">
      <c r="A33758" s="57" t="s">
        <v>135</v>
      </c>
      <c r="B33758" s="57" t="s">
        <v>67</v>
      </c>
      <c r="C33758" s="35" t="s">
        <v>266</v>
      </c>
      <c r="D33758" s="43" t="s">
        <v>219</v>
      </c>
      <c r="E33758" s="28">
        <v>100</v>
      </c>
      <c r="F33758" s="28">
        <v>178.68702252564356</v>
      </c>
      <c r="G33758" s="28">
        <v>333.65263526092076</v>
      </c>
      <c r="H33758" s="28">
        <v>586.07326643103556</v>
      </c>
      <c r="I33758" s="28">
        <v>885.47367103457987</v>
      </c>
      <c r="J33758" s="28">
        <v>1335.3695531579581</v>
      </c>
      <c r="K33758" s="28">
        <v>2183.2004643965379</v>
      </c>
      <c r="L33758" s="28">
        <v>2987.2481833672982</v>
      </c>
      <c r="M33758" s="28">
        <v>3521.8090709061089</v>
      </c>
      <c r="N33758" s="28">
        <v>3841.8515033341691</v>
      </c>
      <c r="O33758" s="28">
        <v>4031.5243621554114</v>
      </c>
      <c r="P33758" s="28">
        <v>4412.2683173469622</v>
      </c>
      <c r="Q33758" s="28">
        <v>4652.7264272054063</v>
      </c>
      <c r="R33758" s="28">
        <v>5266.672244974553</v>
      </c>
      <c r="S33758" s="28">
        <v>5352.5215664575126</v>
      </c>
    </row>
    <row r="33759" spans="1:19" ht="14.4" hidden="1" customHeight="1" x14ac:dyDescent="0.35">
      <c r="A33759" s="57" t="s">
        <v>135</v>
      </c>
      <c r="B33759" s="57" t="s">
        <v>67</v>
      </c>
      <c r="C33759" s="35" t="s">
        <v>267</v>
      </c>
      <c r="D33759" s="43" t="s">
        <v>221</v>
      </c>
      <c r="E33759" s="28">
        <v>100</v>
      </c>
      <c r="F33759" s="28">
        <v>178.68702252564356</v>
      </c>
      <c r="G33759" s="28">
        <v>333.65263526092076</v>
      </c>
      <c r="H33759" s="28">
        <v>586.07326643103556</v>
      </c>
      <c r="I33759" s="28">
        <v>885.47367103457987</v>
      </c>
      <c r="J33759" s="28">
        <v>1335.3695531579581</v>
      </c>
      <c r="K33759" s="28">
        <v>2183.2004643965379</v>
      </c>
      <c r="L33759" s="28">
        <v>2987.2481833672982</v>
      </c>
      <c r="M33759" s="28">
        <v>3521.8090709061089</v>
      </c>
      <c r="N33759" s="28">
        <v>3841.8515033341691</v>
      </c>
      <c r="O33759" s="28">
        <v>4031.5243621554114</v>
      </c>
      <c r="P33759" s="28">
        <v>4412.2683173469622</v>
      </c>
      <c r="Q33759" s="28">
        <v>4652.7264272054063</v>
      </c>
      <c r="R33759" s="28">
        <v>5266.672244974553</v>
      </c>
      <c r="S33759" s="28">
        <v>5352.5215664575126</v>
      </c>
    </row>
    <row r="33760" spans="1:19" ht="14.4" hidden="1" customHeight="1" x14ac:dyDescent="0.35">
      <c r="A33760" s="57" t="s">
        <v>135</v>
      </c>
      <c r="B33760" s="57" t="s">
        <v>67</v>
      </c>
      <c r="C33760" s="35" t="s">
        <v>268</v>
      </c>
      <c r="D33760" s="43" t="s">
        <v>223</v>
      </c>
      <c r="E33760" s="28">
        <v>100</v>
      </c>
      <c r="F33760" s="28">
        <v>178.68702252564356</v>
      </c>
      <c r="G33760" s="28">
        <v>333.65263526092076</v>
      </c>
      <c r="H33760" s="28">
        <v>586.07326643103556</v>
      </c>
      <c r="I33760" s="28">
        <v>885.47367103457987</v>
      </c>
      <c r="J33760" s="28">
        <v>1335.3695531579581</v>
      </c>
      <c r="K33760" s="28">
        <v>2183.2004643965379</v>
      </c>
      <c r="L33760" s="28">
        <v>2987.2481833672982</v>
      </c>
      <c r="M33760" s="28">
        <v>3521.8090709061089</v>
      </c>
      <c r="N33760" s="28">
        <v>3841.8515033341691</v>
      </c>
      <c r="O33760" s="28">
        <v>4031.5243621554114</v>
      </c>
      <c r="P33760" s="28">
        <v>4412.2683173469622</v>
      </c>
      <c r="Q33760" s="28">
        <v>4652.7264272054063</v>
      </c>
      <c r="R33760" s="28">
        <v>5266.672244974553</v>
      </c>
      <c r="S33760" s="28">
        <v>5352.5215664575126</v>
      </c>
    </row>
    <row r="33761" spans="1:19" ht="14.4" hidden="1" customHeight="1" x14ac:dyDescent="0.35">
      <c r="A33761" s="57" t="s">
        <v>135</v>
      </c>
      <c r="B33761" s="57" t="s">
        <v>67</v>
      </c>
      <c r="C33761" s="35" t="s">
        <v>269</v>
      </c>
      <c r="D33761" s="43" t="s">
        <v>225</v>
      </c>
      <c r="E33761" s="28">
        <v>100</v>
      </c>
      <c r="F33761" s="28">
        <v>178.68702252564356</v>
      </c>
      <c r="G33761" s="28">
        <v>333.65263526092076</v>
      </c>
      <c r="H33761" s="28">
        <v>586.07326643103556</v>
      </c>
      <c r="I33761" s="28">
        <v>885.47367103457987</v>
      </c>
      <c r="J33761" s="28">
        <v>1335.3695531579581</v>
      </c>
      <c r="K33761" s="28">
        <v>2183.2004643965379</v>
      </c>
      <c r="L33761" s="28">
        <v>2987.2481833672982</v>
      </c>
      <c r="M33761" s="28">
        <v>3521.8090709061089</v>
      </c>
      <c r="N33761" s="28">
        <v>3841.8515033341691</v>
      </c>
      <c r="O33761" s="28">
        <v>4031.5243621554114</v>
      </c>
      <c r="P33761" s="28">
        <v>4412.2683173469622</v>
      </c>
      <c r="Q33761" s="28">
        <v>4652.7264272054063</v>
      </c>
      <c r="R33761" s="28">
        <v>5266.672244974553</v>
      </c>
      <c r="S33761" s="28">
        <v>5352.5215664575126</v>
      </c>
    </row>
    <row r="33762" spans="1:19" ht="14.4" hidden="1" customHeight="1" x14ac:dyDescent="0.35">
      <c r="A33762" s="57" t="s">
        <v>135</v>
      </c>
      <c r="B33762" s="57" t="s">
        <v>67</v>
      </c>
      <c r="C33762" s="35" t="s">
        <v>270</v>
      </c>
      <c r="D33762" s="42" t="s">
        <v>227</v>
      </c>
      <c r="E33762" s="28">
        <v>100</v>
      </c>
      <c r="F33762" s="28">
        <v>178.68702252564356</v>
      </c>
      <c r="G33762" s="28">
        <v>333.65263526092076</v>
      </c>
      <c r="H33762" s="28">
        <v>586.07326643103556</v>
      </c>
      <c r="I33762" s="28">
        <v>1102.7780804849888</v>
      </c>
      <c r="J33762" s="28">
        <v>1154.1586752110272</v>
      </c>
      <c r="K33762" s="28">
        <v>1771.2467663132604</v>
      </c>
      <c r="L33762" s="28">
        <v>1405.9056904581321</v>
      </c>
      <c r="M33762" s="28">
        <v>1490.0189128722689</v>
      </c>
      <c r="N33762" s="28">
        <v>1565.5810388466566</v>
      </c>
      <c r="O33762" s="28">
        <v>1354.4011929117135</v>
      </c>
      <c r="P33762" s="28">
        <v>1419.8921593573125</v>
      </c>
      <c r="Q33762" s="28">
        <v>1620.62065954319</v>
      </c>
      <c r="R33762" s="28">
        <v>1792.2563227849396</v>
      </c>
      <c r="S33762" s="28">
        <v>2134.2188261304345</v>
      </c>
    </row>
    <row r="33763" spans="1:19" ht="14.4" hidden="1" customHeight="1" x14ac:dyDescent="0.35">
      <c r="A33763" s="57" t="s">
        <v>135</v>
      </c>
      <c r="B33763" s="57" t="s">
        <v>67</v>
      </c>
      <c r="C33763" s="35" t="s">
        <v>271</v>
      </c>
      <c r="D33763" s="43" t="s">
        <v>229</v>
      </c>
      <c r="E33763" s="28">
        <v>100</v>
      </c>
      <c r="F33763" s="28">
        <v>178.6870225256435</v>
      </c>
      <c r="G33763" s="28">
        <v>333.65263526092065</v>
      </c>
      <c r="H33763" s="28">
        <v>586.07326643103534</v>
      </c>
      <c r="I33763" s="28">
        <v>1100.3066489827547</v>
      </c>
      <c r="J33763" s="28">
        <v>1852.3664597010784</v>
      </c>
      <c r="K33763" s="28">
        <v>2692.1658348078558</v>
      </c>
      <c r="L33763" s="28">
        <v>3774.9528951703678</v>
      </c>
      <c r="M33763" s="28">
        <v>4766.9498112782085</v>
      </c>
      <c r="N33763" s="28">
        <v>5603.983899912434</v>
      </c>
      <c r="O33763" s="28">
        <v>6475.2589015807571</v>
      </c>
      <c r="P33763" s="28">
        <v>7514.6645632283835</v>
      </c>
      <c r="Q33763" s="28">
        <v>8697.2776402244363</v>
      </c>
      <c r="R33763" s="28">
        <v>9792.1207403172139</v>
      </c>
      <c r="S33763" s="28">
        <v>10498.820353541592</v>
      </c>
    </row>
    <row r="33764" spans="1:19" ht="14.4" hidden="1" customHeight="1" x14ac:dyDescent="0.35">
      <c r="A33764" s="57" t="s">
        <v>135</v>
      </c>
      <c r="B33764" s="57" t="s">
        <v>67</v>
      </c>
      <c r="C33764" s="35" t="s">
        <v>272</v>
      </c>
      <c r="D33764" s="42" t="s">
        <v>231</v>
      </c>
      <c r="E33764" s="28">
        <v>100</v>
      </c>
      <c r="F33764" s="28">
        <v>178.68702252564356</v>
      </c>
      <c r="G33764" s="28">
        <v>333.65263526092076</v>
      </c>
      <c r="H33764" s="28">
        <v>586.07326643103556</v>
      </c>
      <c r="I33764" s="28">
        <v>975.07354464611728</v>
      </c>
      <c r="J33764" s="28">
        <v>1481.7725987893689</v>
      </c>
      <c r="K33764" s="28">
        <v>2262.5008538166517</v>
      </c>
      <c r="L33764" s="28">
        <v>3486.7493346065976</v>
      </c>
      <c r="M33764" s="28">
        <v>4341.9840900212021</v>
      </c>
      <c r="N33764" s="28">
        <v>4806.9238460160641</v>
      </c>
      <c r="O33764" s="28">
        <v>5218.9521327263592</v>
      </c>
      <c r="P33764" s="28">
        <v>5703.3706322272164</v>
      </c>
      <c r="Q33764" s="28">
        <v>6226.7923355938719</v>
      </c>
      <c r="R33764" s="28">
        <v>6862.8257098887789</v>
      </c>
      <c r="S33764" s="28">
        <v>7301.0929108555583</v>
      </c>
    </row>
    <row r="33765" spans="1:19" ht="14.4" hidden="1" customHeight="1" x14ac:dyDescent="0.35">
      <c r="A33765" s="57" t="s">
        <v>135</v>
      </c>
      <c r="B33765" s="57" t="s">
        <v>67</v>
      </c>
      <c r="C33765" s="35" t="s">
        <v>273</v>
      </c>
      <c r="D33765" s="42" t="s">
        <v>233</v>
      </c>
      <c r="E33765" s="28">
        <v>100</v>
      </c>
      <c r="F33765" s="28">
        <v>178.68702252564356</v>
      </c>
      <c r="G33765" s="28">
        <v>333.65263526092076</v>
      </c>
      <c r="H33765" s="28">
        <v>586.07326643103556</v>
      </c>
      <c r="I33765" s="28">
        <v>1027.7949378283458</v>
      </c>
      <c r="J33765" s="28">
        <v>1469.927531421833</v>
      </c>
      <c r="K33765" s="28">
        <v>2136.6958873792728</v>
      </c>
      <c r="L33765" s="28">
        <v>2982.0759826040166</v>
      </c>
      <c r="M33765" s="28">
        <v>3905.9058615590616</v>
      </c>
      <c r="N33765" s="28">
        <v>4550.6097282277397</v>
      </c>
      <c r="O33765" s="28">
        <v>4986.9457274274355</v>
      </c>
      <c r="P33765" s="28">
        <v>5670.0567105001464</v>
      </c>
      <c r="Q33765" s="28">
        <v>6243.0776619350272</v>
      </c>
      <c r="R33765" s="28">
        <v>6870.0216131426232</v>
      </c>
      <c r="S33765" s="28">
        <v>7564.3355819591561</v>
      </c>
    </row>
    <row r="33766" spans="1:19" ht="14.4" hidden="1" customHeight="1" x14ac:dyDescent="0.35">
      <c r="A33766" s="57" t="s">
        <v>135</v>
      </c>
      <c r="B33766" s="57" t="s">
        <v>67</v>
      </c>
      <c r="C33766" s="35" t="s">
        <v>274</v>
      </c>
      <c r="D33766" s="42" t="s">
        <v>235</v>
      </c>
      <c r="E33766" s="28">
        <v>100</v>
      </c>
      <c r="F33766" s="28">
        <v>178.68702252564356</v>
      </c>
      <c r="G33766" s="28">
        <v>333.65263526092076</v>
      </c>
      <c r="H33766" s="28">
        <v>586.07326643103556</v>
      </c>
      <c r="I33766" s="28">
        <v>1025.1692169037824</v>
      </c>
      <c r="J33766" s="28">
        <v>1520.873384249496</v>
      </c>
      <c r="K33766" s="28">
        <v>2166.3229223591625</v>
      </c>
      <c r="L33766" s="28">
        <v>3255.7452553974708</v>
      </c>
      <c r="M33766" s="28">
        <v>4318.6319366397947</v>
      </c>
      <c r="N33766" s="28">
        <v>5141.9851454538584</v>
      </c>
      <c r="O33766" s="28">
        <v>5787.4088436211232</v>
      </c>
      <c r="P33766" s="28">
        <v>6577.5658542238089</v>
      </c>
      <c r="Q33766" s="28">
        <v>7277.5174713355482</v>
      </c>
      <c r="R33766" s="28">
        <v>8140.7033079765088</v>
      </c>
      <c r="S33766" s="28">
        <v>9105.8578365867397</v>
      </c>
    </row>
    <row r="33767" spans="1:19" ht="14.4" hidden="1" customHeight="1" x14ac:dyDescent="0.35">
      <c r="A33767" s="57" t="s">
        <v>135</v>
      </c>
      <c r="B33767" s="57" t="s">
        <v>67</v>
      </c>
      <c r="C33767" s="35" t="s">
        <v>275</v>
      </c>
      <c r="D33767" s="42" t="s">
        <v>237</v>
      </c>
      <c r="E33767" s="28">
        <v>100</v>
      </c>
      <c r="F33767" s="28">
        <v>178.68702252564356</v>
      </c>
      <c r="G33767" s="28">
        <v>333.65263526092076</v>
      </c>
      <c r="H33767" s="28">
        <v>586.07326643103556</v>
      </c>
      <c r="I33767" s="28">
        <v>1034.559982004884</v>
      </c>
      <c r="J33767" s="28">
        <v>1501.8223165428865</v>
      </c>
      <c r="K33767" s="28">
        <v>2074.8117070065055</v>
      </c>
      <c r="L33767" s="28">
        <v>3093.2780083898506</v>
      </c>
      <c r="M33767" s="28">
        <v>4161.6901152362943</v>
      </c>
      <c r="N33767" s="28">
        <v>4985.0590664394531</v>
      </c>
      <c r="O33767" s="28">
        <v>5375.6010626466868</v>
      </c>
      <c r="P33767" s="28">
        <v>6037.1271709291077</v>
      </c>
      <c r="Q33767" s="28">
        <v>6845.2653720297139</v>
      </c>
      <c r="R33767" s="28">
        <v>7421.2067389804142</v>
      </c>
      <c r="S33767" s="28">
        <v>7598.8537394363748</v>
      </c>
    </row>
    <row r="33768" spans="1:19" ht="14.4" hidden="1" customHeight="1" x14ac:dyDescent="0.35">
      <c r="A33768" s="57" t="s">
        <v>135</v>
      </c>
      <c r="B33768" s="57" t="s">
        <v>67</v>
      </c>
      <c r="C33768" s="35" t="s">
        <v>276</v>
      </c>
      <c r="D33768" s="42" t="s">
        <v>239</v>
      </c>
      <c r="E33768" s="28">
        <v>100</v>
      </c>
      <c r="F33768" s="28">
        <v>178.68702252564356</v>
      </c>
      <c r="G33768" s="28">
        <v>333.65263526092076</v>
      </c>
      <c r="H33768" s="28">
        <v>586.07326643103556</v>
      </c>
      <c r="I33768" s="28">
        <v>894.51487680669652</v>
      </c>
      <c r="J33768" s="28">
        <v>1387.9208177882065</v>
      </c>
      <c r="K33768" s="28">
        <v>1959.3838411095307</v>
      </c>
      <c r="L33768" s="28">
        <v>2964.6568303618287</v>
      </c>
      <c r="M33768" s="28">
        <v>4102.0248715690623</v>
      </c>
      <c r="N33768" s="28">
        <v>4190.7773226411882</v>
      </c>
      <c r="O33768" s="28">
        <v>4546.2705408771144</v>
      </c>
      <c r="P33768" s="28">
        <v>4985.8791769210011</v>
      </c>
      <c r="Q33768" s="28">
        <v>5423.7433255778778</v>
      </c>
      <c r="R33768" s="28">
        <v>5830.8389484210729</v>
      </c>
      <c r="S33768" s="28">
        <v>5918.0365130846139</v>
      </c>
    </row>
    <row r="33769" spans="1:19" ht="14.4" hidden="1" customHeight="1" x14ac:dyDescent="0.35">
      <c r="A33769" s="57" t="s">
        <v>135</v>
      </c>
      <c r="B33769" s="57" t="s">
        <v>67</v>
      </c>
      <c r="C33769" s="35" t="s">
        <v>277</v>
      </c>
      <c r="D33769" s="42" t="s">
        <v>241</v>
      </c>
      <c r="E33769" s="28">
        <v>100</v>
      </c>
      <c r="F33769" s="28">
        <v>178.68702252564356</v>
      </c>
      <c r="G33769" s="28">
        <v>333.65263526092076</v>
      </c>
      <c r="H33769" s="28">
        <v>586.07326643103556</v>
      </c>
      <c r="I33769" s="28">
        <v>986.31489724565063</v>
      </c>
      <c r="J33769" s="28">
        <v>1501.7127200661621</v>
      </c>
      <c r="K33769" s="28">
        <v>2274.21163374962</v>
      </c>
      <c r="L33769" s="28">
        <v>3273.3323704350973</v>
      </c>
      <c r="M33769" s="28">
        <v>4098.5552466671534</v>
      </c>
      <c r="N33769" s="28">
        <v>4571.7328650568597</v>
      </c>
      <c r="O33769" s="28">
        <v>5036.7589163948796</v>
      </c>
      <c r="P33769" s="28">
        <v>5478.4590332501539</v>
      </c>
      <c r="Q33769" s="28">
        <v>5937.7721209238844</v>
      </c>
      <c r="R33769" s="28">
        <v>6420.4991674227304</v>
      </c>
      <c r="S33769" s="28">
        <v>6801.3282481585038</v>
      </c>
    </row>
    <row r="33770" spans="1:19" hidden="1" x14ac:dyDescent="0.35">
      <c r="A33770" s="57" t="s">
        <v>135</v>
      </c>
      <c r="B33770" s="57" t="s">
        <v>80</v>
      </c>
      <c r="C33770" s="35" t="s">
        <v>170</v>
      </c>
      <c r="D33770" s="40" t="s">
        <v>171</v>
      </c>
      <c r="E33770" s="28">
        <v>100</v>
      </c>
      <c r="F33770" s="28">
        <v>106.98852985294248</v>
      </c>
      <c r="G33770" s="28">
        <v>119.12162811741686</v>
      </c>
      <c r="H33770" s="28">
        <v>125.39302029399222</v>
      </c>
      <c r="I33770" s="28">
        <v>130.38983195894821</v>
      </c>
      <c r="J33770" s="28">
        <v>153.76148836443298</v>
      </c>
      <c r="K33770" s="28">
        <v>152.39561717432221</v>
      </c>
      <c r="L33770" s="28">
        <v>170.88529541598371</v>
      </c>
      <c r="M33770" s="28">
        <v>181.84918045811321</v>
      </c>
      <c r="N33770" s="28">
        <v>202.3237445879457</v>
      </c>
      <c r="O33770" s="28">
        <v>227.60769565667266</v>
      </c>
      <c r="P33770" s="28">
        <v>247.13283003604457</v>
      </c>
      <c r="Q33770" s="28">
        <v>262.79506877415355</v>
      </c>
      <c r="R33770" s="28">
        <v>272.27448137471083</v>
      </c>
      <c r="S33770" s="28">
        <v>251.61513432068938</v>
      </c>
    </row>
    <row r="33771" spans="1:19" x14ac:dyDescent="0.35">
      <c r="A33771" s="57" t="s">
        <v>135</v>
      </c>
      <c r="B33771" s="57" t="s">
        <v>80</v>
      </c>
      <c r="C33771" s="35" t="s">
        <v>243</v>
      </c>
      <c r="D33771" s="41" t="s">
        <v>173</v>
      </c>
      <c r="E33771" s="28">
        <v>100</v>
      </c>
      <c r="F33771" s="28">
        <v>106.04465038145179</v>
      </c>
      <c r="G33771" s="28">
        <v>102.46317844797828</v>
      </c>
      <c r="H33771" s="28">
        <v>106.76552963563384</v>
      </c>
      <c r="I33771" s="28">
        <v>99.087946865041744</v>
      </c>
      <c r="J33771" s="28">
        <v>109.0267225712966</v>
      </c>
      <c r="K33771" s="28">
        <v>99.655989196908166</v>
      </c>
      <c r="L33771" s="28">
        <v>111.86577696388775</v>
      </c>
      <c r="M33771" s="28">
        <v>110.6437956074448</v>
      </c>
      <c r="N33771" s="28">
        <v>113.98869588908435</v>
      </c>
      <c r="O33771" s="28">
        <v>122.37673278976089</v>
      </c>
      <c r="P33771" s="28">
        <v>124.19594744922829</v>
      </c>
      <c r="Q33771" s="28">
        <v>115.14691565356171</v>
      </c>
      <c r="R33771" s="28">
        <v>119.78717346607448</v>
      </c>
      <c r="S33771" s="28">
        <v>123.37128686737704</v>
      </c>
    </row>
    <row r="33772" spans="1:19" x14ac:dyDescent="0.35">
      <c r="A33772" s="57" t="s">
        <v>135</v>
      </c>
      <c r="B33772" s="57" t="s">
        <v>80</v>
      </c>
      <c r="C33772" s="35" t="s">
        <v>244</v>
      </c>
      <c r="D33772" s="40" t="s">
        <v>175</v>
      </c>
      <c r="E33772" s="28">
        <v>100</v>
      </c>
      <c r="F33772" s="28">
        <v>109.58222749731934</v>
      </c>
      <c r="G33772" s="28">
        <v>121.41160894442899</v>
      </c>
      <c r="H33772" s="28">
        <v>134.30277375338301</v>
      </c>
      <c r="I33772" s="28">
        <v>130.5243531389286</v>
      </c>
      <c r="J33772" s="28">
        <v>139.12746673408159</v>
      </c>
      <c r="K33772" s="28">
        <v>134.65821552851304</v>
      </c>
      <c r="L33772" s="28">
        <v>140.56524675146608</v>
      </c>
      <c r="M33772" s="28">
        <v>138.52901384043116</v>
      </c>
      <c r="N33772" s="28">
        <v>143.46737108830433</v>
      </c>
      <c r="O33772" s="28">
        <v>156.76685912599507</v>
      </c>
      <c r="P33772" s="28">
        <v>165.10089187773374</v>
      </c>
      <c r="Q33772" s="28">
        <v>178.23516504531474</v>
      </c>
      <c r="R33772" s="28">
        <v>187.86244132151373</v>
      </c>
      <c r="S33772" s="28">
        <v>173.86653300593343</v>
      </c>
    </row>
    <row r="33773" spans="1:19" x14ac:dyDescent="0.35">
      <c r="A33773" s="57" t="s">
        <v>135</v>
      </c>
      <c r="B33773" s="57" t="s">
        <v>80</v>
      </c>
      <c r="C33773" s="35" t="s">
        <v>245</v>
      </c>
      <c r="D33773" s="40" t="s">
        <v>177</v>
      </c>
      <c r="E33773" s="28">
        <v>100</v>
      </c>
      <c r="F33773" s="28">
        <v>97.237601673110376</v>
      </c>
      <c r="G33773" s="28">
        <v>102.59611538313101</v>
      </c>
      <c r="H33773" s="28">
        <v>109.90483667313646</v>
      </c>
      <c r="I33773" s="28">
        <v>115.05380348838179</v>
      </c>
      <c r="J33773" s="28">
        <v>124.98125758596417</v>
      </c>
      <c r="K33773" s="28">
        <v>129.76326695329564</v>
      </c>
      <c r="L33773" s="28">
        <v>144.89833782287175</v>
      </c>
      <c r="M33773" s="28">
        <v>141.24821404079981</v>
      </c>
      <c r="N33773" s="28">
        <v>150.26807770292135</v>
      </c>
      <c r="O33773" s="28">
        <v>186.36305648968786</v>
      </c>
      <c r="P33773" s="28">
        <v>192.65846751962246</v>
      </c>
      <c r="Q33773" s="28">
        <v>205.42030810329078</v>
      </c>
      <c r="R33773" s="28">
        <v>220.17781888933331</v>
      </c>
      <c r="S33773" s="28">
        <v>186.39662912192284</v>
      </c>
    </row>
    <row r="33774" spans="1:19" x14ac:dyDescent="0.35">
      <c r="A33774" s="57" t="s">
        <v>135</v>
      </c>
      <c r="B33774" s="57" t="s">
        <v>80</v>
      </c>
      <c r="C33774" s="35" t="s">
        <v>246</v>
      </c>
      <c r="D33774" s="40" t="s">
        <v>179</v>
      </c>
      <c r="E33774" s="28">
        <v>100</v>
      </c>
      <c r="F33774" s="28">
        <v>107.36147003623748</v>
      </c>
      <c r="G33774" s="28">
        <v>129.04540176265559</v>
      </c>
      <c r="H33774" s="28">
        <v>132.63229914951441</v>
      </c>
      <c r="I33774" s="28">
        <v>163.8574252964718</v>
      </c>
      <c r="J33774" s="28">
        <v>244.32893984567525</v>
      </c>
      <c r="K33774" s="28">
        <v>274.76358024369858</v>
      </c>
      <c r="L33774" s="28">
        <v>338.23792729054401</v>
      </c>
      <c r="M33774" s="28">
        <v>356.32504825686812</v>
      </c>
      <c r="N33774" s="28">
        <v>406.77737607253096</v>
      </c>
      <c r="O33774" s="28">
        <v>484.38876591413009</v>
      </c>
      <c r="P33774" s="28">
        <v>550.74127027958241</v>
      </c>
      <c r="Q33774" s="28">
        <v>576.88081692834328</v>
      </c>
      <c r="R33774" s="28">
        <v>621.57562341907408</v>
      </c>
      <c r="S33774" s="28">
        <v>540.44051614819375</v>
      </c>
    </row>
    <row r="33775" spans="1:19" x14ac:dyDescent="0.35">
      <c r="A33775" s="57" t="s">
        <v>135</v>
      </c>
      <c r="B33775" s="57" t="s">
        <v>80</v>
      </c>
      <c r="C33775" s="35" t="s">
        <v>247</v>
      </c>
      <c r="D33775" s="41" t="s">
        <v>181</v>
      </c>
      <c r="E33775" s="28">
        <v>100</v>
      </c>
      <c r="F33775" s="28">
        <v>89.448518675794659</v>
      </c>
      <c r="G33775" s="28">
        <v>111.34850393156808</v>
      </c>
      <c r="H33775" s="28">
        <v>128.42485814632707</v>
      </c>
      <c r="I33775" s="28">
        <v>147.90514502521873</v>
      </c>
      <c r="J33775" s="28">
        <v>180.30008532889437</v>
      </c>
      <c r="K33775" s="28">
        <v>194.92754112719629</v>
      </c>
      <c r="L33775" s="28">
        <v>208.48783168529775</v>
      </c>
      <c r="M33775" s="28">
        <v>226.25423454414695</v>
      </c>
      <c r="N33775" s="28">
        <v>257.69394915809505</v>
      </c>
      <c r="O33775" s="28">
        <v>298.60797853085296</v>
      </c>
      <c r="P33775" s="28">
        <v>330.84769149550283</v>
      </c>
      <c r="Q33775" s="28">
        <v>346.41963639665977</v>
      </c>
      <c r="R33775" s="28">
        <v>375.02829400275857</v>
      </c>
      <c r="S33775" s="28">
        <v>330.59275353253736</v>
      </c>
    </row>
    <row r="33776" spans="1:19" x14ac:dyDescent="0.35">
      <c r="A33776" s="57" t="s">
        <v>135</v>
      </c>
      <c r="B33776" s="57" t="s">
        <v>80</v>
      </c>
      <c r="C33776" s="35" t="s">
        <v>248</v>
      </c>
      <c r="D33776" s="41" t="s">
        <v>183</v>
      </c>
      <c r="E33776" s="28">
        <v>100</v>
      </c>
      <c r="F33776" s="28">
        <v>90.603374773894714</v>
      </c>
      <c r="G33776" s="28">
        <v>120.15165682424444</v>
      </c>
      <c r="H33776" s="28">
        <v>127.09019766524845</v>
      </c>
      <c r="I33776" s="28">
        <v>134.00176676448626</v>
      </c>
      <c r="J33776" s="28">
        <v>137.71636528531488</v>
      </c>
      <c r="K33776" s="28">
        <v>136.37765962418158</v>
      </c>
      <c r="L33776" s="28">
        <v>141.83398548587851</v>
      </c>
      <c r="M33776" s="28">
        <v>147.35628029225535</v>
      </c>
      <c r="N33776" s="28">
        <v>161.47697567653412</v>
      </c>
      <c r="O33776" s="28">
        <v>181.82380547791038</v>
      </c>
      <c r="P33776" s="28">
        <v>211.45813560916841</v>
      </c>
      <c r="Q33776" s="28">
        <v>216.52966280576203</v>
      </c>
      <c r="R33776" s="28">
        <v>232.66994375627598</v>
      </c>
      <c r="S33776" s="28">
        <v>208.84918681435335</v>
      </c>
    </row>
    <row r="33777" spans="1:19" x14ac:dyDescent="0.35">
      <c r="A33777" s="57" t="s">
        <v>135</v>
      </c>
      <c r="B33777" s="57" t="s">
        <v>80</v>
      </c>
      <c r="C33777" s="35" t="s">
        <v>249</v>
      </c>
      <c r="D33777" s="40" t="s">
        <v>185</v>
      </c>
      <c r="E33777" s="28">
        <v>100</v>
      </c>
      <c r="F33777" s="28">
        <v>118.57572436245907</v>
      </c>
      <c r="G33777" s="28">
        <v>174.31005660213455</v>
      </c>
      <c r="H33777" s="28">
        <v>179.72917636774267</v>
      </c>
      <c r="I33777" s="28">
        <v>195.03840075814458</v>
      </c>
      <c r="J33777" s="28">
        <v>244.40356907714366</v>
      </c>
      <c r="K33777" s="28">
        <v>267.66316462561809</v>
      </c>
      <c r="L33777" s="28">
        <v>305.80112425773558</v>
      </c>
      <c r="M33777" s="28">
        <v>362.34874068148952</v>
      </c>
      <c r="N33777" s="28">
        <v>446.3707071016234</v>
      </c>
      <c r="O33777" s="28">
        <v>521.55492052756597</v>
      </c>
      <c r="P33777" s="28">
        <v>574.22369801560012</v>
      </c>
      <c r="Q33777" s="28">
        <v>596.14400329286934</v>
      </c>
      <c r="R33777" s="28">
        <v>641.4941914819052</v>
      </c>
      <c r="S33777" s="28">
        <v>547.84379027357511</v>
      </c>
    </row>
    <row r="33778" spans="1:19" x14ac:dyDescent="0.35">
      <c r="A33778" s="57" t="s">
        <v>135</v>
      </c>
      <c r="B33778" s="57" t="s">
        <v>80</v>
      </c>
      <c r="C33778" s="35" t="s">
        <v>250</v>
      </c>
      <c r="D33778" s="41" t="s">
        <v>187</v>
      </c>
      <c r="E33778" s="28">
        <v>100</v>
      </c>
      <c r="F33778" s="28">
        <v>85.631956325146604</v>
      </c>
      <c r="G33778" s="28">
        <v>90.068556979556263</v>
      </c>
      <c r="H33778" s="28">
        <v>98.786432322518465</v>
      </c>
      <c r="I33778" s="28">
        <v>118.21046192698577</v>
      </c>
      <c r="J33778" s="28">
        <v>128.44048253553933</v>
      </c>
      <c r="K33778" s="28">
        <v>93.527133220070652</v>
      </c>
      <c r="L33778" s="28">
        <v>48.560242736002827</v>
      </c>
      <c r="M33778" s="28">
        <v>52.271532635515428</v>
      </c>
      <c r="N33778" s="28">
        <v>59.64319291914574</v>
      </c>
      <c r="O33778" s="28">
        <v>52.421696626431412</v>
      </c>
      <c r="P33778" s="28">
        <v>49.4443351910178</v>
      </c>
      <c r="Q33778" s="28">
        <v>54.572241758250847</v>
      </c>
      <c r="R33778" s="28">
        <v>44.859879109222902</v>
      </c>
      <c r="S33778" s="28">
        <v>49.774507838774305</v>
      </c>
    </row>
    <row r="33779" spans="1:19" x14ac:dyDescent="0.35">
      <c r="A33779" s="57" t="s">
        <v>135</v>
      </c>
      <c r="B33779" s="57" t="s">
        <v>80</v>
      </c>
      <c r="C33779" s="35" t="s">
        <v>251</v>
      </c>
      <c r="D33779" s="41" t="s">
        <v>189</v>
      </c>
      <c r="E33779" s="28">
        <v>100</v>
      </c>
      <c r="F33779" s="28">
        <v>109.87842377301509</v>
      </c>
      <c r="G33779" s="28">
        <v>128.31634420154063</v>
      </c>
      <c r="H33779" s="28">
        <v>131.55773191235389</v>
      </c>
      <c r="I33779" s="28">
        <v>136.71151339104426</v>
      </c>
      <c r="J33779" s="28">
        <v>165.10709164015717</v>
      </c>
      <c r="K33779" s="28">
        <v>161.31293153926734</v>
      </c>
      <c r="L33779" s="28">
        <v>204.07875574290486</v>
      </c>
      <c r="M33779" s="28">
        <v>243.36477695106962</v>
      </c>
      <c r="N33779" s="28">
        <v>289.84635487591277</v>
      </c>
      <c r="O33779" s="28">
        <v>345.31377909112553</v>
      </c>
      <c r="P33779" s="28">
        <v>397.91253612464976</v>
      </c>
      <c r="Q33779" s="28">
        <v>424.93581081399043</v>
      </c>
      <c r="R33779" s="28">
        <v>423.21616756630391</v>
      </c>
      <c r="S33779" s="28">
        <v>398.59633567332799</v>
      </c>
    </row>
    <row r="33780" spans="1:19" x14ac:dyDescent="0.35">
      <c r="A33780" s="57" t="s">
        <v>135</v>
      </c>
      <c r="B33780" s="57" t="s">
        <v>80</v>
      </c>
      <c r="C33780" s="35" t="s">
        <v>252</v>
      </c>
      <c r="D33780" s="41" t="s">
        <v>191</v>
      </c>
      <c r="E33780" s="28">
        <v>100</v>
      </c>
      <c r="F33780" s="28">
        <v>107.62055116957173</v>
      </c>
      <c r="G33780" s="28">
        <v>144.26035720574873</v>
      </c>
      <c r="H33780" s="28">
        <v>171.25406735359834</v>
      </c>
      <c r="I33780" s="28">
        <v>182.5669787888088</v>
      </c>
      <c r="J33780" s="28">
        <v>203.22335038040845</v>
      </c>
      <c r="K33780" s="28">
        <v>210.94658333908259</v>
      </c>
      <c r="L33780" s="28">
        <v>271.61734739269264</v>
      </c>
      <c r="M33780" s="28">
        <v>317.1615373897281</v>
      </c>
      <c r="N33780" s="28">
        <v>375.70920218616351</v>
      </c>
      <c r="O33780" s="28">
        <v>425.89892545217384</v>
      </c>
      <c r="P33780" s="28">
        <v>464.54291587208149</v>
      </c>
      <c r="Q33780" s="28">
        <v>486.71600373176733</v>
      </c>
      <c r="R33780" s="28">
        <v>509.03097461503933</v>
      </c>
      <c r="S33780" s="28">
        <v>445.85973799587322</v>
      </c>
    </row>
    <row r="33781" spans="1:19" x14ac:dyDescent="0.35">
      <c r="A33781" s="57" t="s">
        <v>135</v>
      </c>
      <c r="B33781" s="57" t="s">
        <v>80</v>
      </c>
      <c r="C33781" s="35" t="s">
        <v>253</v>
      </c>
      <c r="D33781" s="41" t="s">
        <v>193</v>
      </c>
      <c r="E33781" s="28">
        <v>100</v>
      </c>
      <c r="F33781" s="28">
        <v>99.033204062192283</v>
      </c>
      <c r="G33781" s="28">
        <v>116.7456813400473</v>
      </c>
      <c r="H33781" s="28">
        <v>125.65319225076857</v>
      </c>
      <c r="I33781" s="28">
        <v>130.59872994221851</v>
      </c>
      <c r="J33781" s="28">
        <v>158.26905555119743</v>
      </c>
      <c r="K33781" s="28">
        <v>155.29352751439646</v>
      </c>
      <c r="L33781" s="28">
        <v>181.01830348159865</v>
      </c>
      <c r="M33781" s="28">
        <v>212.72139982167963</v>
      </c>
      <c r="N33781" s="28">
        <v>238.10192395870976</v>
      </c>
      <c r="O33781" s="28">
        <v>252.199271066503</v>
      </c>
      <c r="P33781" s="28">
        <v>276.78666697301833</v>
      </c>
      <c r="Q33781" s="28">
        <v>287.21115606503508</v>
      </c>
      <c r="R33781" s="28">
        <v>304.45939585900857</v>
      </c>
      <c r="S33781" s="28">
        <v>269.39046606294477</v>
      </c>
    </row>
    <row r="33782" spans="1:19" x14ac:dyDescent="0.35">
      <c r="A33782" s="57" t="s">
        <v>135</v>
      </c>
      <c r="B33782" s="57" t="s">
        <v>80</v>
      </c>
      <c r="C33782" s="35" t="s">
        <v>254</v>
      </c>
      <c r="D33782" s="40" t="s">
        <v>195</v>
      </c>
      <c r="E33782" s="28">
        <v>100</v>
      </c>
      <c r="F33782" s="28">
        <v>108.56186253647198</v>
      </c>
      <c r="G33782" s="28">
        <v>128.52778886236575</v>
      </c>
      <c r="H33782" s="28">
        <v>139.06850819894817</v>
      </c>
      <c r="I33782" s="28">
        <v>144.58077160393833</v>
      </c>
      <c r="J33782" s="28">
        <v>172.84760557540525</v>
      </c>
      <c r="K33782" s="28">
        <v>164.15944087028856</v>
      </c>
      <c r="L33782" s="28">
        <v>187.3428402593882</v>
      </c>
      <c r="M33782" s="28">
        <v>203.95275981300608</v>
      </c>
      <c r="N33782" s="28">
        <v>204.84186739269239</v>
      </c>
      <c r="O33782" s="28">
        <v>237.5534172968905</v>
      </c>
      <c r="P33782" s="28">
        <v>234.60323754462706</v>
      </c>
      <c r="Q33782" s="28">
        <v>244.48514977487753</v>
      </c>
      <c r="R33782" s="28">
        <v>224.62490139341784</v>
      </c>
      <c r="S33782" s="28">
        <v>233.34417483234461</v>
      </c>
    </row>
    <row r="33783" spans="1:19" x14ac:dyDescent="0.35">
      <c r="A33783" s="57" t="s">
        <v>135</v>
      </c>
      <c r="B33783" s="57" t="s">
        <v>80</v>
      </c>
      <c r="C33783" s="35" t="s">
        <v>255</v>
      </c>
      <c r="D33783" s="41" t="s">
        <v>197</v>
      </c>
      <c r="E33783" s="28">
        <v>100</v>
      </c>
      <c r="F33783" s="28">
        <v>108.46132206020344</v>
      </c>
      <c r="G33783" s="28">
        <v>132.31181474432699</v>
      </c>
      <c r="H33783" s="28">
        <v>141.45875401529008</v>
      </c>
      <c r="I33783" s="28">
        <v>146.03913252765693</v>
      </c>
      <c r="J33783" s="28">
        <v>182.67342264836091</v>
      </c>
      <c r="K33783" s="28">
        <v>177.88002569703568</v>
      </c>
      <c r="L33783" s="28">
        <v>188.83107087988361</v>
      </c>
      <c r="M33783" s="28">
        <v>192.84502539664578</v>
      </c>
      <c r="N33783" s="28">
        <v>235.75276878092365</v>
      </c>
      <c r="O33783" s="28">
        <v>271.85767431468491</v>
      </c>
      <c r="P33783" s="28">
        <v>298.40111027848383</v>
      </c>
      <c r="Q33783" s="28">
        <v>317.88335034471788</v>
      </c>
      <c r="R33783" s="28">
        <v>324.45598650457737</v>
      </c>
      <c r="S33783" s="28">
        <v>286.79559979649014</v>
      </c>
    </row>
    <row r="33784" spans="1:19" x14ac:dyDescent="0.35">
      <c r="A33784" s="57" t="s">
        <v>135</v>
      </c>
      <c r="B33784" s="57" t="s">
        <v>80</v>
      </c>
      <c r="C33784" s="35" t="s">
        <v>256</v>
      </c>
      <c r="D33784" s="40" t="s">
        <v>199</v>
      </c>
      <c r="E33784" s="28">
        <v>100</v>
      </c>
      <c r="F33784" s="28">
        <v>118.63160851585177</v>
      </c>
      <c r="G33784" s="28">
        <v>157.81462178781285</v>
      </c>
      <c r="H33784" s="28">
        <v>166.01189502456126</v>
      </c>
      <c r="I33784" s="28">
        <v>177.1589693506601</v>
      </c>
      <c r="J33784" s="28">
        <v>231.1431673070183</v>
      </c>
      <c r="K33784" s="28">
        <v>239.60285367588114</v>
      </c>
      <c r="L33784" s="28">
        <v>286.62019346651903</v>
      </c>
      <c r="M33784" s="28">
        <v>345.97600547001792</v>
      </c>
      <c r="N33784" s="28">
        <v>409.79346639119416</v>
      </c>
      <c r="O33784" s="28">
        <v>482.36465938507018</v>
      </c>
      <c r="P33784" s="28">
        <v>516.61708695063578</v>
      </c>
      <c r="Q33784" s="28">
        <v>567.08550721404879</v>
      </c>
      <c r="R33784" s="28">
        <v>609.33324285880587</v>
      </c>
      <c r="S33784" s="28">
        <v>522.83073688882496</v>
      </c>
    </row>
    <row r="33785" spans="1:19" x14ac:dyDescent="0.35">
      <c r="A33785" s="57" t="s">
        <v>135</v>
      </c>
      <c r="B33785" s="57" t="s">
        <v>80</v>
      </c>
      <c r="C33785" s="35" t="s">
        <v>257</v>
      </c>
      <c r="D33785" s="40" t="s">
        <v>201</v>
      </c>
      <c r="E33785" s="28">
        <v>100</v>
      </c>
      <c r="F33785" s="28">
        <v>105.6726432146818</v>
      </c>
      <c r="G33785" s="28">
        <v>128.02826680648531</v>
      </c>
      <c r="H33785" s="28">
        <v>120.2498757949872</v>
      </c>
      <c r="I33785" s="28">
        <v>125.28609058285211</v>
      </c>
      <c r="J33785" s="28">
        <v>165.63173245043157</v>
      </c>
      <c r="K33785" s="28">
        <v>154.46201526419617</v>
      </c>
      <c r="L33785" s="28">
        <v>160.67013614458705</v>
      </c>
      <c r="M33785" s="28">
        <v>168.36737659468886</v>
      </c>
      <c r="N33785" s="28">
        <v>199.32060587164389</v>
      </c>
      <c r="O33785" s="28">
        <v>182.1980895565132</v>
      </c>
      <c r="P33785" s="28">
        <v>207.53925670749999</v>
      </c>
      <c r="Q33785" s="28">
        <v>337.99415528036974</v>
      </c>
      <c r="R33785" s="28">
        <v>426.67059512731083</v>
      </c>
      <c r="S33785" s="28">
        <v>369.34388874130792</v>
      </c>
    </row>
    <row r="33786" spans="1:19" x14ac:dyDescent="0.35">
      <c r="A33786" s="57" t="s">
        <v>135</v>
      </c>
      <c r="B33786" s="57" t="s">
        <v>80</v>
      </c>
      <c r="C33786" s="35" t="s">
        <v>258</v>
      </c>
      <c r="D33786" s="40" t="s">
        <v>203</v>
      </c>
      <c r="E33786" s="28">
        <v>100</v>
      </c>
      <c r="F33786" s="28">
        <v>100.36905634901956</v>
      </c>
      <c r="G33786" s="28">
        <v>160.17586553065408</v>
      </c>
      <c r="H33786" s="28">
        <v>208.08095221512798</v>
      </c>
      <c r="I33786" s="28">
        <v>221.52913164860516</v>
      </c>
      <c r="J33786" s="28">
        <v>253.99428043080815</v>
      </c>
      <c r="K33786" s="28">
        <v>217.16197479661434</v>
      </c>
      <c r="L33786" s="28">
        <v>212.54035467660711</v>
      </c>
      <c r="M33786" s="28">
        <v>243.54319392083227</v>
      </c>
      <c r="N33786" s="28">
        <v>241.32443667641138</v>
      </c>
      <c r="O33786" s="28">
        <v>262.59313448176169</v>
      </c>
      <c r="P33786" s="28">
        <v>283.2529922530577</v>
      </c>
      <c r="Q33786" s="28">
        <v>281.26108951572076</v>
      </c>
      <c r="R33786" s="28">
        <v>302.88490225399818</v>
      </c>
      <c r="S33786" s="28">
        <v>276.37170544550213</v>
      </c>
    </row>
    <row r="33787" spans="1:19" x14ac:dyDescent="0.35">
      <c r="A33787" s="57" t="s">
        <v>135</v>
      </c>
      <c r="B33787" s="57" t="s">
        <v>80</v>
      </c>
      <c r="C33787" s="35" t="s">
        <v>259</v>
      </c>
      <c r="D33787" s="40" t="s">
        <v>205</v>
      </c>
      <c r="E33787" s="28">
        <v>100</v>
      </c>
      <c r="F33787" s="28">
        <v>126.16296014483459</v>
      </c>
      <c r="G33787" s="28">
        <v>134.69976344110117</v>
      </c>
      <c r="H33787" s="28">
        <v>153.59194585814603</v>
      </c>
      <c r="I33787" s="28">
        <v>175.2243731413291</v>
      </c>
      <c r="J33787" s="28">
        <v>219.22319275753733</v>
      </c>
      <c r="K33787" s="28">
        <v>237.62468537453668</v>
      </c>
      <c r="L33787" s="28">
        <v>282.2238733114234</v>
      </c>
      <c r="M33787" s="28">
        <v>298.12725290136234</v>
      </c>
      <c r="N33787" s="28">
        <v>319.97162646887659</v>
      </c>
      <c r="O33787" s="28">
        <v>366.15245225606247</v>
      </c>
      <c r="P33787" s="28">
        <v>398.04561903220355</v>
      </c>
      <c r="Q33787" s="28">
        <v>424.43651605950328</v>
      </c>
      <c r="R33787" s="28">
        <v>440.09330951996606</v>
      </c>
      <c r="S33787" s="28">
        <v>421.65776827857229</v>
      </c>
    </row>
    <row r="33788" spans="1:19" x14ac:dyDescent="0.35">
      <c r="A33788" s="57" t="s">
        <v>135</v>
      </c>
      <c r="B33788" s="57" t="s">
        <v>80</v>
      </c>
      <c r="C33788" s="35" t="s">
        <v>260</v>
      </c>
      <c r="D33788" s="40" t="s">
        <v>207</v>
      </c>
      <c r="E33788" s="28">
        <v>100</v>
      </c>
      <c r="F33788" s="28">
        <v>110.68869339708365</v>
      </c>
      <c r="G33788" s="28">
        <v>116.22282409055967</v>
      </c>
      <c r="H33788" s="28">
        <v>113.04248062498354</v>
      </c>
      <c r="I33788" s="28">
        <v>110.2130073065774</v>
      </c>
      <c r="J33788" s="28">
        <v>121.32736152092636</v>
      </c>
      <c r="K33788" s="28">
        <v>101.70343655957137</v>
      </c>
      <c r="L33788" s="28">
        <v>122.05560007231722</v>
      </c>
      <c r="M33788" s="28">
        <v>132.53084703112981</v>
      </c>
      <c r="N33788" s="28">
        <v>151.57088547470019</v>
      </c>
      <c r="O33788" s="28">
        <v>166.21777870866779</v>
      </c>
      <c r="P33788" s="28">
        <v>197.08163714485616</v>
      </c>
      <c r="Q33788" s="28">
        <v>207.94948408698332</v>
      </c>
      <c r="R33788" s="28">
        <v>191.02979153918213</v>
      </c>
      <c r="S33788" s="28">
        <v>158.99421950210646</v>
      </c>
    </row>
    <row r="33789" spans="1:19" x14ac:dyDescent="0.35">
      <c r="A33789" s="57" t="s">
        <v>135</v>
      </c>
      <c r="B33789" s="57" t="s">
        <v>80</v>
      </c>
      <c r="C33789" s="35" t="s">
        <v>261</v>
      </c>
      <c r="D33789" s="41" t="s">
        <v>209</v>
      </c>
      <c r="E33789" s="28">
        <v>100</v>
      </c>
      <c r="F33789" s="28">
        <v>105.42714551928223</v>
      </c>
      <c r="G33789" s="28">
        <v>110.31617312846238</v>
      </c>
      <c r="H33789" s="28">
        <v>107.34273246920259</v>
      </c>
      <c r="I33789" s="28">
        <v>106.58224877811872</v>
      </c>
      <c r="J33789" s="28">
        <v>129.79440314975164</v>
      </c>
      <c r="K33789" s="28">
        <v>118.56459769546788</v>
      </c>
      <c r="L33789" s="28">
        <v>142.49138467559595</v>
      </c>
      <c r="M33789" s="28">
        <v>159.91645595174242</v>
      </c>
      <c r="N33789" s="28">
        <v>182.33682270955893</v>
      </c>
      <c r="O33789" s="28">
        <v>200.28054211332636</v>
      </c>
      <c r="P33789" s="28">
        <v>213.04210249640022</v>
      </c>
      <c r="Q33789" s="28">
        <v>224.91845317092461</v>
      </c>
      <c r="R33789" s="28">
        <v>221.51170931756221</v>
      </c>
      <c r="S33789" s="28">
        <v>196.96785533711935</v>
      </c>
    </row>
    <row r="33790" spans="1:19" x14ac:dyDescent="0.35">
      <c r="A33790" s="57" t="s">
        <v>135</v>
      </c>
      <c r="B33790" s="57" t="s">
        <v>80</v>
      </c>
      <c r="C33790" s="35" t="s">
        <v>262</v>
      </c>
      <c r="D33790" s="41" t="s">
        <v>211</v>
      </c>
      <c r="E33790" s="28">
        <v>100</v>
      </c>
      <c r="F33790" s="28">
        <v>104.98419107846684</v>
      </c>
      <c r="G33790" s="28">
        <v>99.550618034490356</v>
      </c>
      <c r="H33790" s="28">
        <v>87.43559685577786</v>
      </c>
      <c r="I33790" s="28">
        <v>82.339674055755609</v>
      </c>
      <c r="J33790" s="28">
        <v>95.290858593550965</v>
      </c>
      <c r="K33790" s="28">
        <v>82.848270481367734</v>
      </c>
      <c r="L33790" s="28">
        <v>94.876827258259382</v>
      </c>
      <c r="M33790" s="28">
        <v>106.47918119140178</v>
      </c>
      <c r="N33790" s="28">
        <v>121.40761541773077</v>
      </c>
      <c r="O33790" s="28">
        <v>133.35530734393248</v>
      </c>
      <c r="P33790" s="28">
        <v>141.85249728118566</v>
      </c>
      <c r="Q33790" s="28">
        <v>149.76027692674583</v>
      </c>
      <c r="R33790" s="28">
        <v>147.49192190426876</v>
      </c>
      <c r="S33790" s="28">
        <v>131.14957952577382</v>
      </c>
    </row>
    <row r="33791" spans="1:19" x14ac:dyDescent="0.35">
      <c r="A33791" s="57" t="s">
        <v>135</v>
      </c>
      <c r="B33791" s="57" t="s">
        <v>80</v>
      </c>
      <c r="C33791" s="35" t="s">
        <v>263</v>
      </c>
      <c r="D33791" s="41" t="s">
        <v>213</v>
      </c>
      <c r="E33791" s="28">
        <v>100</v>
      </c>
      <c r="F33791" s="28">
        <v>105.8510965154629</v>
      </c>
      <c r="G33791" s="28">
        <v>111.93975325901822</v>
      </c>
      <c r="H33791" s="28">
        <v>109.27354414356802</v>
      </c>
      <c r="I33791" s="28">
        <v>100.9275401070214</v>
      </c>
      <c r="J33791" s="28">
        <v>115.14899289363278</v>
      </c>
      <c r="K33791" s="28">
        <v>99.139016112429005</v>
      </c>
      <c r="L33791" s="28">
        <v>112.87151284695844</v>
      </c>
      <c r="M33791" s="28">
        <v>126.67441160383734</v>
      </c>
      <c r="N33791" s="28">
        <v>144.43422719058151</v>
      </c>
      <c r="O33791" s="28">
        <v>158.6479620056059</v>
      </c>
      <c r="P33791" s="28">
        <v>168.75676002174345</v>
      </c>
      <c r="Q33791" s="28">
        <v>178.16435803748615</v>
      </c>
      <c r="R33791" s="28">
        <v>175.46577851643988</v>
      </c>
      <c r="S33791" s="28">
        <v>156.02388779319045</v>
      </c>
    </row>
    <row r="33792" spans="1:19" x14ac:dyDescent="0.35">
      <c r="A33792" s="57" t="s">
        <v>135</v>
      </c>
      <c r="B33792" s="57" t="s">
        <v>80</v>
      </c>
      <c r="C33792" s="35" t="s">
        <v>264</v>
      </c>
      <c r="D33792" s="40" t="s">
        <v>215</v>
      </c>
      <c r="E33792" s="28">
        <v>100</v>
      </c>
      <c r="F33792" s="28">
        <v>109.992154814214</v>
      </c>
      <c r="G33792" s="28">
        <v>129.20514905024152</v>
      </c>
      <c r="H33792" s="28">
        <v>133.64890683511931</v>
      </c>
      <c r="I33792" s="28">
        <v>110.9466724736883</v>
      </c>
      <c r="J33792" s="28">
        <v>134.91470569125377</v>
      </c>
      <c r="K33792" s="28">
        <v>144.91989611244995</v>
      </c>
      <c r="L33792" s="28">
        <v>155.13089164002528</v>
      </c>
      <c r="M33792" s="28">
        <v>146.66357040658036</v>
      </c>
      <c r="N33792" s="28">
        <v>156.93637853033815</v>
      </c>
      <c r="O33792" s="28">
        <v>157.97607220679615</v>
      </c>
      <c r="P33792" s="28">
        <v>161.99934538986841</v>
      </c>
      <c r="Q33792" s="28">
        <v>165.21793935039258</v>
      </c>
      <c r="R33792" s="28">
        <v>161.87186192786959</v>
      </c>
      <c r="S33792" s="28">
        <v>166.57500441571827</v>
      </c>
    </row>
    <row r="33793" spans="1:19" x14ac:dyDescent="0.35">
      <c r="A33793" s="57" t="s">
        <v>135</v>
      </c>
      <c r="B33793" s="57" t="s">
        <v>80</v>
      </c>
      <c r="C33793" s="35" t="s">
        <v>265</v>
      </c>
      <c r="D33793" s="41" t="s">
        <v>217</v>
      </c>
      <c r="E33793" s="28">
        <v>100</v>
      </c>
      <c r="F33793" s="28">
        <v>108.04467412943866</v>
      </c>
      <c r="G33793" s="28">
        <v>120.90424801996636</v>
      </c>
      <c r="H33793" s="28">
        <v>120.70687769552571</v>
      </c>
      <c r="I33793" s="28">
        <v>123.13387632865653</v>
      </c>
      <c r="J33793" s="28">
        <v>140.65262716608859</v>
      </c>
      <c r="K33793" s="28">
        <v>134.5242051303409</v>
      </c>
      <c r="L33793" s="28">
        <v>155.3643652131199</v>
      </c>
      <c r="M33793" s="28">
        <v>170.43673651353922</v>
      </c>
      <c r="N33793" s="28">
        <v>189.11035833903117</v>
      </c>
      <c r="O33793" s="28">
        <v>211.8070826717439</v>
      </c>
      <c r="P33793" s="28">
        <v>226.34628520377083</v>
      </c>
      <c r="Q33793" s="28">
        <v>242.04050671977814</v>
      </c>
      <c r="R33793" s="28">
        <v>245.47075454934441</v>
      </c>
      <c r="S33793" s="28">
        <v>225.90549176242413</v>
      </c>
    </row>
    <row r="33794" spans="1:19" x14ac:dyDescent="0.35">
      <c r="A33794" s="57" t="s">
        <v>135</v>
      </c>
      <c r="B33794" s="57" t="s">
        <v>80</v>
      </c>
      <c r="C33794" s="35" t="s">
        <v>266</v>
      </c>
      <c r="D33794" s="41" t="s">
        <v>219</v>
      </c>
      <c r="E33794" s="28">
        <v>100</v>
      </c>
      <c r="F33794" s="28">
        <v>112.35085254663075</v>
      </c>
      <c r="G33794" s="28">
        <v>110.05240425025214</v>
      </c>
      <c r="H33794" s="28">
        <v>92.179167932411701</v>
      </c>
      <c r="I33794" s="28">
        <v>97.185701831970036</v>
      </c>
      <c r="J33794" s="28">
        <v>113.92235398905504</v>
      </c>
      <c r="K33794" s="28">
        <v>111.09260553474888</v>
      </c>
      <c r="L33794" s="28">
        <v>130.02910685687959</v>
      </c>
      <c r="M33794" s="28">
        <v>142.64362741132197</v>
      </c>
      <c r="N33794" s="28">
        <v>158.27214276888876</v>
      </c>
      <c r="O33794" s="28">
        <v>177.26771353256487</v>
      </c>
      <c r="P33794" s="28">
        <v>189.43600911989239</v>
      </c>
      <c r="Q33794" s="28">
        <v>202.57097481000494</v>
      </c>
      <c r="R33794" s="28">
        <v>205.44185231762646</v>
      </c>
      <c r="S33794" s="28">
        <v>189.06709584040215</v>
      </c>
    </row>
    <row r="33795" spans="1:19" x14ac:dyDescent="0.35">
      <c r="A33795" s="57" t="s">
        <v>135</v>
      </c>
      <c r="B33795" s="57" t="s">
        <v>80</v>
      </c>
      <c r="C33795" s="35" t="s">
        <v>267</v>
      </c>
      <c r="D33795" s="41" t="s">
        <v>221</v>
      </c>
      <c r="E33795" s="28">
        <v>100</v>
      </c>
      <c r="F33795" s="28">
        <v>116.96743527255865</v>
      </c>
      <c r="G33795" s="28">
        <v>140.44374288256688</v>
      </c>
      <c r="H33795" s="28">
        <v>148.15309646278308</v>
      </c>
      <c r="I33795" s="28">
        <v>154.62772528318828</v>
      </c>
      <c r="J33795" s="28">
        <v>175.4253499726801</v>
      </c>
      <c r="K33795" s="28">
        <v>161.70551812153701</v>
      </c>
      <c r="L33795" s="28">
        <v>174.06775689027108</v>
      </c>
      <c r="M33795" s="28">
        <v>190.95460130715119</v>
      </c>
      <c r="N33795" s="28">
        <v>211.87622937625039</v>
      </c>
      <c r="O33795" s="28">
        <v>237.30527733028222</v>
      </c>
      <c r="P33795" s="28">
        <v>253.59476796252389</v>
      </c>
      <c r="Q33795" s="28">
        <v>271.17832344310659</v>
      </c>
      <c r="R33795" s="28">
        <v>275.02151840258955</v>
      </c>
      <c r="S33795" s="28">
        <v>253.10091002102016</v>
      </c>
    </row>
    <row r="33796" spans="1:19" x14ac:dyDescent="0.35">
      <c r="A33796" s="57" t="s">
        <v>135</v>
      </c>
      <c r="B33796" s="57" t="s">
        <v>80</v>
      </c>
      <c r="C33796" s="35" t="s">
        <v>268</v>
      </c>
      <c r="D33796" s="41" t="s">
        <v>223</v>
      </c>
      <c r="E33796" s="28">
        <v>100</v>
      </c>
      <c r="F33796" s="28">
        <v>119.65970078710684</v>
      </c>
      <c r="G33796" s="28">
        <v>173.83145250957779</v>
      </c>
      <c r="H33796" s="28">
        <v>192.46862131149283</v>
      </c>
      <c r="I33796" s="28">
        <v>246.9668528574073</v>
      </c>
      <c r="J33796" s="28">
        <v>336.77781330593706</v>
      </c>
      <c r="K33796" s="28">
        <v>371.53625623260626</v>
      </c>
      <c r="L33796" s="28">
        <v>483.04805912951406</v>
      </c>
      <c r="M33796" s="28">
        <v>529.9100257919448</v>
      </c>
      <c r="N33796" s="28">
        <v>587.96874966565258</v>
      </c>
      <c r="O33796" s="28">
        <v>658.5358235405098</v>
      </c>
      <c r="P33796" s="28">
        <v>703.74009901740294</v>
      </c>
      <c r="Q33796" s="28">
        <v>752.53547904200968</v>
      </c>
      <c r="R33796" s="28">
        <v>763.20056658722808</v>
      </c>
      <c r="S33796" s="28">
        <v>702.36961476235842</v>
      </c>
    </row>
    <row r="33797" spans="1:19" x14ac:dyDescent="0.35">
      <c r="A33797" s="57" t="s">
        <v>135</v>
      </c>
      <c r="B33797" s="57" t="s">
        <v>80</v>
      </c>
      <c r="C33797" s="35" t="s">
        <v>269</v>
      </c>
      <c r="D33797" s="41" t="s">
        <v>225</v>
      </c>
      <c r="E33797" s="28">
        <v>100</v>
      </c>
      <c r="F33797" s="28">
        <v>109.95997876166179</v>
      </c>
      <c r="G33797" s="28">
        <v>152.46577886365708</v>
      </c>
      <c r="H33797" s="28">
        <v>178.60159075039215</v>
      </c>
      <c r="I33797" s="28">
        <v>201.85946233020385</v>
      </c>
      <c r="J33797" s="28">
        <v>251.40898822279132</v>
      </c>
      <c r="K33797" s="28">
        <v>258.87868200720442</v>
      </c>
      <c r="L33797" s="28">
        <v>318.59611992888279</v>
      </c>
      <c r="M33797" s="28">
        <v>349.50410199963591</v>
      </c>
      <c r="N33797" s="28">
        <v>387.79694637524329</v>
      </c>
      <c r="O33797" s="28">
        <v>434.33971889311459</v>
      </c>
      <c r="P33797" s="28">
        <v>464.15436465959976</v>
      </c>
      <c r="Q33797" s="28">
        <v>496.33753660797692</v>
      </c>
      <c r="R33797" s="28">
        <v>503.37173423363686</v>
      </c>
      <c r="S33797" s="28">
        <v>463.25045674023517</v>
      </c>
    </row>
    <row r="33798" spans="1:19" x14ac:dyDescent="0.35">
      <c r="A33798" s="57" t="s">
        <v>135</v>
      </c>
      <c r="B33798" s="57" t="s">
        <v>80</v>
      </c>
      <c r="C33798" s="35" t="s">
        <v>270</v>
      </c>
      <c r="D33798" s="40" t="s">
        <v>227</v>
      </c>
      <c r="E33798" s="28">
        <v>100</v>
      </c>
      <c r="F33798" s="28">
        <v>127.98810287904334</v>
      </c>
      <c r="G33798" s="28">
        <v>143.36411983880484</v>
      </c>
      <c r="H33798" s="28">
        <v>186.39342036809433</v>
      </c>
      <c r="I33798" s="28">
        <v>195.59830528045273</v>
      </c>
      <c r="J33798" s="28">
        <v>210.79008601249041</v>
      </c>
      <c r="K33798" s="28">
        <v>244.36079915952021</v>
      </c>
      <c r="L33798" s="28">
        <v>238.31360492334403</v>
      </c>
      <c r="M33798" s="28">
        <v>227.94888766676752</v>
      </c>
      <c r="N33798" s="28">
        <v>260.32871250069343</v>
      </c>
      <c r="O33798" s="28">
        <v>296.56290910467675</v>
      </c>
      <c r="P33798" s="28">
        <v>338.27663431898168</v>
      </c>
      <c r="Q33798" s="28">
        <v>370.83205149792991</v>
      </c>
      <c r="R33798" s="28">
        <v>404.27515754621436</v>
      </c>
      <c r="S33798" s="28">
        <v>435.26518206732129</v>
      </c>
    </row>
    <row r="33799" spans="1:19" x14ac:dyDescent="0.35">
      <c r="A33799" s="57" t="s">
        <v>135</v>
      </c>
      <c r="B33799" s="57" t="s">
        <v>80</v>
      </c>
      <c r="C33799" s="35" t="s">
        <v>271</v>
      </c>
      <c r="D33799" s="41" t="s">
        <v>229</v>
      </c>
      <c r="E33799" s="28">
        <v>100</v>
      </c>
      <c r="F33799" s="28">
        <v>103.75122444260427</v>
      </c>
      <c r="G33799" s="28">
        <v>105.23478418611619</v>
      </c>
      <c r="H33799" s="28">
        <v>114.75490972186549</v>
      </c>
      <c r="I33799" s="28">
        <v>122.93272489473756</v>
      </c>
      <c r="J33799" s="28">
        <v>140.25591911765832</v>
      </c>
      <c r="K33799" s="28">
        <v>146.78282598258096</v>
      </c>
      <c r="L33799" s="28">
        <v>159.89531567601651</v>
      </c>
      <c r="M33799" s="28">
        <v>167.79746201505915</v>
      </c>
      <c r="N33799" s="28">
        <v>181.97546499555926</v>
      </c>
      <c r="O33799" s="28">
        <v>195.20495075575889</v>
      </c>
      <c r="P33799" s="28">
        <v>208.10455556043513</v>
      </c>
      <c r="Q33799" s="28">
        <v>220.57894663369407</v>
      </c>
      <c r="R33799" s="28">
        <v>228.7961362399177</v>
      </c>
      <c r="S33799" s="28">
        <v>234.30069593279458</v>
      </c>
    </row>
    <row r="33800" spans="1:19" x14ac:dyDescent="0.35">
      <c r="A33800" s="57" t="s">
        <v>135</v>
      </c>
      <c r="B33800" s="57" t="s">
        <v>80</v>
      </c>
      <c r="C33800" s="35" t="s">
        <v>272</v>
      </c>
      <c r="D33800" s="40" t="s">
        <v>231</v>
      </c>
      <c r="E33800" s="28">
        <v>100</v>
      </c>
      <c r="F33800" s="28">
        <v>106.01002163414246</v>
      </c>
      <c r="G33800" s="28">
        <v>109.59898027366623</v>
      </c>
      <c r="H33800" s="28">
        <v>120.03704044619117</v>
      </c>
      <c r="I33800" s="28">
        <v>129.16899548859271</v>
      </c>
      <c r="J33800" s="28">
        <v>144.73776082956965</v>
      </c>
      <c r="K33800" s="28">
        <v>127.15483285567819</v>
      </c>
      <c r="L33800" s="28">
        <v>110.41000326304393</v>
      </c>
      <c r="M33800" s="28">
        <v>117.49506106884398</v>
      </c>
      <c r="N33800" s="28">
        <v>135.30827167688767</v>
      </c>
      <c r="O33800" s="28">
        <v>154.47084556140757</v>
      </c>
      <c r="P33800" s="28">
        <v>174.88053116194629</v>
      </c>
      <c r="Q33800" s="28">
        <v>196.50105312829436</v>
      </c>
      <c r="R33800" s="28">
        <v>208.21132517185242</v>
      </c>
      <c r="S33800" s="28">
        <v>214.88597925501639</v>
      </c>
    </row>
    <row r="33801" spans="1:19" x14ac:dyDescent="0.35">
      <c r="A33801" s="57" t="s">
        <v>135</v>
      </c>
      <c r="B33801" s="57" t="s">
        <v>80</v>
      </c>
      <c r="C33801" s="35" t="s">
        <v>273</v>
      </c>
      <c r="D33801" s="40" t="s">
        <v>233</v>
      </c>
      <c r="E33801" s="28">
        <v>100</v>
      </c>
      <c r="F33801" s="28">
        <v>110.40565772104458</v>
      </c>
      <c r="G33801" s="28">
        <v>123.20307964493553</v>
      </c>
      <c r="H33801" s="28">
        <v>132.26498538194323</v>
      </c>
      <c r="I33801" s="28">
        <v>156.74979455153246</v>
      </c>
      <c r="J33801" s="28">
        <v>188.08351832321858</v>
      </c>
      <c r="K33801" s="28">
        <v>222.22347342225706</v>
      </c>
      <c r="L33801" s="28">
        <v>256.01249236796156</v>
      </c>
      <c r="M33801" s="28">
        <v>256.12543930905281</v>
      </c>
      <c r="N33801" s="28">
        <v>264.49726122032899</v>
      </c>
      <c r="O33801" s="28">
        <v>252.12667441037854</v>
      </c>
      <c r="P33801" s="28">
        <v>252.62002243957377</v>
      </c>
      <c r="Q33801" s="28">
        <v>255.21869683783734</v>
      </c>
      <c r="R33801" s="28">
        <v>256.01087713496389</v>
      </c>
      <c r="S33801" s="28">
        <v>261.30940394109882</v>
      </c>
    </row>
    <row r="33802" spans="1:19" x14ac:dyDescent="0.35">
      <c r="A33802" s="57" t="s">
        <v>135</v>
      </c>
      <c r="B33802" s="57" t="s">
        <v>80</v>
      </c>
      <c r="C33802" s="35" t="s">
        <v>274</v>
      </c>
      <c r="D33802" s="40" t="s">
        <v>235</v>
      </c>
      <c r="E33802" s="28">
        <v>100</v>
      </c>
      <c r="F33802" s="28">
        <v>111.28334851415435</v>
      </c>
      <c r="G33802" s="28">
        <v>123.40915377213923</v>
      </c>
      <c r="H33802" s="28">
        <v>131.65598252883356</v>
      </c>
      <c r="I33802" s="28">
        <v>122.37699526611561</v>
      </c>
      <c r="J33802" s="28">
        <v>115.37531972298578</v>
      </c>
      <c r="K33802" s="28">
        <v>110.11647535412695</v>
      </c>
      <c r="L33802" s="28">
        <v>108.40745809251435</v>
      </c>
      <c r="M33802" s="28">
        <v>109.43545194896116</v>
      </c>
      <c r="N33802" s="28">
        <v>110.84501687925527</v>
      </c>
      <c r="O33802" s="28">
        <v>115.98207420163018</v>
      </c>
      <c r="P33802" s="28">
        <v>122.04727597496164</v>
      </c>
      <c r="Q33802" s="28">
        <v>127.73433123785487</v>
      </c>
      <c r="R33802" s="28">
        <v>129.18661568382441</v>
      </c>
      <c r="S33802" s="28">
        <v>130.77170304762205</v>
      </c>
    </row>
    <row r="33803" spans="1:19" x14ac:dyDescent="0.35">
      <c r="A33803" s="57" t="s">
        <v>135</v>
      </c>
      <c r="B33803" s="57" t="s">
        <v>80</v>
      </c>
      <c r="C33803" s="35" t="s">
        <v>275</v>
      </c>
      <c r="D33803" s="40" t="s">
        <v>237</v>
      </c>
      <c r="E33803" s="28">
        <v>100</v>
      </c>
      <c r="F33803" s="28">
        <v>108.90586111143332</v>
      </c>
      <c r="G33803" s="28">
        <v>113.87218535644543</v>
      </c>
      <c r="H33803" s="28">
        <v>114.02731675578077</v>
      </c>
      <c r="I33803" s="28">
        <v>123.58116033573397</v>
      </c>
      <c r="J33803" s="28">
        <v>141.8193304682604</v>
      </c>
      <c r="K33803" s="28">
        <v>159.70813110389079</v>
      </c>
      <c r="L33803" s="28">
        <v>192.17518082639921</v>
      </c>
      <c r="M33803" s="28">
        <v>195.08640700805822</v>
      </c>
      <c r="N33803" s="28">
        <v>193.35152415346022</v>
      </c>
      <c r="O33803" s="28">
        <v>228.43816477703638</v>
      </c>
      <c r="P33803" s="28">
        <v>237.43330651449503</v>
      </c>
      <c r="Q33803" s="28">
        <v>241.15381003225616</v>
      </c>
      <c r="R33803" s="28">
        <v>249.0180847767792</v>
      </c>
      <c r="S33803" s="28">
        <v>254.79895104551656</v>
      </c>
    </row>
    <row r="33804" spans="1:19" x14ac:dyDescent="0.35">
      <c r="A33804" s="57" t="s">
        <v>135</v>
      </c>
      <c r="B33804" s="57" t="s">
        <v>80</v>
      </c>
      <c r="C33804" s="35" t="s">
        <v>276</v>
      </c>
      <c r="D33804" s="40" t="s">
        <v>239</v>
      </c>
      <c r="E33804" s="28">
        <v>100</v>
      </c>
      <c r="F33804" s="28">
        <v>102.42889957192529</v>
      </c>
      <c r="G33804" s="28">
        <v>117.14887438049402</v>
      </c>
      <c r="H33804" s="28">
        <v>131.57483242428157</v>
      </c>
      <c r="I33804" s="28">
        <v>136.87112971062496</v>
      </c>
      <c r="J33804" s="28">
        <v>149.93200412036848</v>
      </c>
      <c r="K33804" s="28">
        <v>157.09102231356371</v>
      </c>
      <c r="L33804" s="28">
        <v>176.91527317811784</v>
      </c>
      <c r="M33804" s="28">
        <v>177.72658684389896</v>
      </c>
      <c r="N33804" s="28">
        <v>186.39671097483662</v>
      </c>
      <c r="O33804" s="28">
        <v>196.78067014981275</v>
      </c>
      <c r="P33804" s="28">
        <v>214.78322398876685</v>
      </c>
      <c r="Q33804" s="28">
        <v>225.98903952034459</v>
      </c>
      <c r="R33804" s="28">
        <v>229.88707021507872</v>
      </c>
      <c r="S33804" s="28">
        <v>225.40248627875195</v>
      </c>
    </row>
    <row r="33805" spans="1:19" x14ac:dyDescent="0.35">
      <c r="A33805" s="57" t="s">
        <v>135</v>
      </c>
      <c r="B33805" s="57" t="s">
        <v>80</v>
      </c>
      <c r="C33805" s="35" t="s">
        <v>277</v>
      </c>
      <c r="D33805" s="40" t="s">
        <v>241</v>
      </c>
      <c r="E33805" s="28">
        <v>100</v>
      </c>
      <c r="F33805" s="28">
        <v>106.44030088001534</v>
      </c>
      <c r="G33805" s="28">
        <v>109.96662023957991</v>
      </c>
      <c r="H33805" s="28">
        <v>113.63919987404047</v>
      </c>
      <c r="I33805" s="28">
        <v>106.7773287167108</v>
      </c>
      <c r="J33805" s="28">
        <v>113.50480763109019</v>
      </c>
      <c r="K33805" s="28">
        <v>115.36045863894648</v>
      </c>
      <c r="L33805" s="28">
        <v>133.12735970662831</v>
      </c>
      <c r="M33805" s="28">
        <v>138.32824593380008</v>
      </c>
      <c r="N33805" s="28">
        <v>156.27698816962894</v>
      </c>
      <c r="O33805" s="28">
        <v>173.64594929286815</v>
      </c>
      <c r="P33805" s="28">
        <v>197.16027865667337</v>
      </c>
      <c r="Q33805" s="28">
        <v>220.82439125521267</v>
      </c>
      <c r="R33805" s="28">
        <v>233.01758776553601</v>
      </c>
      <c r="S33805" s="28">
        <v>236.40960913656386</v>
      </c>
    </row>
    <row r="33806" spans="1:19" hidden="1" x14ac:dyDescent="0.35">
      <c r="A33806" s="57" t="s">
        <v>135</v>
      </c>
      <c r="B33806" s="57" t="s">
        <v>84</v>
      </c>
      <c r="C33806" s="35" t="s">
        <v>170</v>
      </c>
      <c r="D33806" s="40" t="s">
        <v>171</v>
      </c>
      <c r="E33806" s="28">
        <v>100</v>
      </c>
      <c r="F33806" s="28">
        <v>105.87923136412796</v>
      </c>
      <c r="G33806" s="28">
        <v>122.1448178757289</v>
      </c>
      <c r="H33806" s="28">
        <v>130.23032913024349</v>
      </c>
      <c r="I33806" s="28">
        <v>146.89210117942301</v>
      </c>
      <c r="J33806" s="28">
        <v>183.47555889969999</v>
      </c>
      <c r="K33806" s="28">
        <v>188.50354839913106</v>
      </c>
      <c r="L33806" s="28">
        <v>218.01393264072567</v>
      </c>
      <c r="M33806" s="28">
        <v>233.20845141129055</v>
      </c>
      <c r="N33806" s="28">
        <v>260.31600062786009</v>
      </c>
      <c r="O33806" s="28">
        <v>295.11054145945621</v>
      </c>
      <c r="P33806" s="28">
        <v>321.05413947742136</v>
      </c>
      <c r="Q33806" s="28">
        <v>342.77881347354963</v>
      </c>
      <c r="R33806" s="28">
        <v>356.3820724010609</v>
      </c>
      <c r="S33806" s="28">
        <v>325.03181481732344</v>
      </c>
    </row>
    <row r="33807" spans="1:19" hidden="1" x14ac:dyDescent="0.35">
      <c r="A33807" s="57" t="s">
        <v>135</v>
      </c>
      <c r="B33807" s="57" t="s">
        <v>84</v>
      </c>
      <c r="C33807" s="35" t="s">
        <v>243</v>
      </c>
      <c r="D33807" s="41" t="s">
        <v>173</v>
      </c>
      <c r="E33807" s="28">
        <v>100</v>
      </c>
      <c r="F33807" s="28">
        <v>108.8758789159117</v>
      </c>
      <c r="G33807" s="28">
        <v>102.58146644134929</v>
      </c>
      <c r="H33807" s="28">
        <v>104.33446703799194</v>
      </c>
      <c r="I33807" s="28">
        <v>97.455636338452251</v>
      </c>
      <c r="J33807" s="28">
        <v>108.02619983119199</v>
      </c>
      <c r="K33807" s="28">
        <v>99.329814704820322</v>
      </c>
      <c r="L33807" s="28">
        <v>112.35288212927821</v>
      </c>
      <c r="M33807" s="28">
        <v>111.01191713433755</v>
      </c>
      <c r="N33807" s="28">
        <v>114.3171850899747</v>
      </c>
      <c r="O33807" s="28">
        <v>122.573658465965</v>
      </c>
      <c r="P33807" s="28">
        <v>124.34255142532675</v>
      </c>
      <c r="Q33807" s="28">
        <v>115.34314562962416</v>
      </c>
      <c r="R33807" s="28">
        <v>120.18630437135107</v>
      </c>
      <c r="S33807" s="28">
        <v>123.73810174284637</v>
      </c>
    </row>
    <row r="33808" spans="1:19" hidden="1" x14ac:dyDescent="0.35">
      <c r="A33808" s="57" t="s">
        <v>135</v>
      </c>
      <c r="B33808" s="57" t="s">
        <v>84</v>
      </c>
      <c r="C33808" s="35" t="s">
        <v>244</v>
      </c>
      <c r="D33808" s="40" t="s">
        <v>175</v>
      </c>
      <c r="E33808" s="28">
        <v>100</v>
      </c>
      <c r="F33808" s="28">
        <v>108.85534964883692</v>
      </c>
      <c r="G33808" s="28">
        <v>147.90702551294979</v>
      </c>
      <c r="H33808" s="28">
        <v>187.5577879276922</v>
      </c>
      <c r="I33808" s="28">
        <v>206.42290035928025</v>
      </c>
      <c r="J33808" s="28">
        <v>241.3631870525125</v>
      </c>
      <c r="K33808" s="28">
        <v>250.84197429156742</v>
      </c>
      <c r="L33808" s="28">
        <v>276.91189899718944</v>
      </c>
      <c r="M33808" s="28">
        <v>272.90054387758295</v>
      </c>
      <c r="N33808" s="28">
        <v>282.62905014096236</v>
      </c>
      <c r="O33808" s="28">
        <v>308.82888668177452</v>
      </c>
      <c r="P33808" s="28">
        <v>325.24683413979119</v>
      </c>
      <c r="Q33808" s="28">
        <v>351.12119931067411</v>
      </c>
      <c r="R33808" s="28">
        <v>370.08682145002439</v>
      </c>
      <c r="S33808" s="28">
        <v>342.51504507267845</v>
      </c>
    </row>
    <row r="33809" spans="1:19" hidden="1" x14ac:dyDescent="0.35">
      <c r="A33809" s="57" t="s">
        <v>135</v>
      </c>
      <c r="B33809" s="57" t="s">
        <v>84</v>
      </c>
      <c r="C33809" s="35" t="s">
        <v>245</v>
      </c>
      <c r="D33809" s="40" t="s">
        <v>177</v>
      </c>
      <c r="E33809" s="28">
        <v>100</v>
      </c>
      <c r="F33809" s="28">
        <v>94.564666756546416</v>
      </c>
      <c r="G33809" s="28">
        <v>104.28933457749514</v>
      </c>
      <c r="H33809" s="28">
        <v>115.76514456831639</v>
      </c>
      <c r="I33809" s="28">
        <v>125.66337524154876</v>
      </c>
      <c r="J33809" s="28">
        <v>140.65320300213443</v>
      </c>
      <c r="K33809" s="28">
        <v>149.74962391185272</v>
      </c>
      <c r="L33809" s="28">
        <v>170.82966558108797</v>
      </c>
      <c r="M33809" s="28">
        <v>166.52630755510995</v>
      </c>
      <c r="N33809" s="28">
        <v>177.16038601411086</v>
      </c>
      <c r="O33809" s="28">
        <v>219.7150022225963</v>
      </c>
      <c r="P33809" s="28">
        <v>227.1370539665844</v>
      </c>
      <c r="Q33809" s="28">
        <v>242.18278183250544</v>
      </c>
      <c r="R33809" s="28">
        <v>259.58132946436791</v>
      </c>
      <c r="S33809" s="28">
        <v>219.75458308752241</v>
      </c>
    </row>
    <row r="33810" spans="1:19" hidden="1" x14ac:dyDescent="0.35">
      <c r="A33810" s="57" t="s">
        <v>135</v>
      </c>
      <c r="B33810" s="57" t="s">
        <v>84</v>
      </c>
      <c r="C33810" s="35" t="s">
        <v>246</v>
      </c>
      <c r="D33810" s="40" t="s">
        <v>179</v>
      </c>
      <c r="E33810" s="28">
        <v>100</v>
      </c>
      <c r="F33810" s="28">
        <v>106.21888937068202</v>
      </c>
      <c r="G33810" s="28">
        <v>127.27932210725625</v>
      </c>
      <c r="H33810" s="28">
        <v>129.96101864458961</v>
      </c>
      <c r="I33810" s="28">
        <v>167.7143768269388</v>
      </c>
      <c r="J33810" s="28">
        <v>259.35324495685086</v>
      </c>
      <c r="K33810" s="28">
        <v>300.73384961741971</v>
      </c>
      <c r="L33810" s="28">
        <v>379.97488779437612</v>
      </c>
      <c r="M33810" s="28">
        <v>400.29387394343303</v>
      </c>
      <c r="N33810" s="28">
        <v>456.97178039315577</v>
      </c>
      <c r="O33810" s="28">
        <v>544.16004867181994</v>
      </c>
      <c r="P33810" s="28">
        <v>618.70013825639614</v>
      </c>
      <c r="Q33810" s="28">
        <v>648.06518133249972</v>
      </c>
      <c r="R33810" s="28">
        <v>698.27511555645981</v>
      </c>
      <c r="S33810" s="28">
        <v>607.1283197834498</v>
      </c>
    </row>
    <row r="33811" spans="1:19" hidden="1" x14ac:dyDescent="0.35">
      <c r="A33811" s="57" t="s">
        <v>135</v>
      </c>
      <c r="B33811" s="57" t="s">
        <v>84</v>
      </c>
      <c r="C33811" s="35" t="s">
        <v>247</v>
      </c>
      <c r="D33811" s="41" t="s">
        <v>181</v>
      </c>
      <c r="E33811" s="28">
        <v>100</v>
      </c>
      <c r="F33811" s="28">
        <v>89.776912147693608</v>
      </c>
      <c r="G33811" s="28">
        <v>118.52876817477744</v>
      </c>
      <c r="H33811" s="28">
        <v>142.80631487767366</v>
      </c>
      <c r="I33811" s="28">
        <v>164.78432404991315</v>
      </c>
      <c r="J33811" s="28">
        <v>201.25750531173375</v>
      </c>
      <c r="K33811" s="28">
        <v>217.99290007255146</v>
      </c>
      <c r="L33811" s="28">
        <v>233.58906256716546</v>
      </c>
      <c r="M33811" s="28">
        <v>253.49448033396095</v>
      </c>
      <c r="N33811" s="28">
        <v>288.71943041707527</v>
      </c>
      <c r="O33811" s="28">
        <v>334.55937076167015</v>
      </c>
      <c r="P33811" s="28">
        <v>370.68063629535618</v>
      </c>
      <c r="Q33811" s="28">
        <v>388.12739077692862</v>
      </c>
      <c r="R33811" s="28">
        <v>420.18043414878736</v>
      </c>
      <c r="S33811" s="28">
        <v>370.39500466256231</v>
      </c>
    </row>
    <row r="33812" spans="1:19" hidden="1" x14ac:dyDescent="0.35">
      <c r="A33812" s="57" t="s">
        <v>135</v>
      </c>
      <c r="B33812" s="57" t="s">
        <v>84</v>
      </c>
      <c r="C33812" s="35" t="s">
        <v>248</v>
      </c>
      <c r="D33812" s="41" t="s">
        <v>183</v>
      </c>
      <c r="E33812" s="28">
        <v>100</v>
      </c>
      <c r="F33812" s="28">
        <v>91.077187383778053</v>
      </c>
      <c r="G33812" s="28">
        <v>126.37787137872655</v>
      </c>
      <c r="H33812" s="28">
        <v>138.61558389034826</v>
      </c>
      <c r="I33812" s="28">
        <v>148.08424654163574</v>
      </c>
      <c r="J33812" s="28">
        <v>154.04444660501127</v>
      </c>
      <c r="K33812" s="28">
        <v>154.26886796094234</v>
      </c>
      <c r="L33812" s="28">
        <v>162.12273263526487</v>
      </c>
      <c r="M33812" s="28">
        <v>168.43496817853307</v>
      </c>
      <c r="N33812" s="28">
        <v>184.5755688573272</v>
      </c>
      <c r="O33812" s="28">
        <v>207.83292594676882</v>
      </c>
      <c r="P33812" s="28">
        <v>241.70632070640116</v>
      </c>
      <c r="Q33812" s="28">
        <v>247.50330825440798</v>
      </c>
      <c r="R33812" s="28">
        <v>265.9523876075279</v>
      </c>
      <c r="S33812" s="28">
        <v>238.72417290542148</v>
      </c>
    </row>
    <row r="33813" spans="1:19" hidden="1" x14ac:dyDescent="0.35">
      <c r="A33813" s="57" t="s">
        <v>135</v>
      </c>
      <c r="B33813" s="57" t="s">
        <v>84</v>
      </c>
      <c r="C33813" s="35" t="s">
        <v>249</v>
      </c>
      <c r="D33813" s="40" t="s">
        <v>185</v>
      </c>
      <c r="E33813" s="28">
        <v>100</v>
      </c>
      <c r="F33813" s="28">
        <v>113.01353487000732</v>
      </c>
      <c r="G33813" s="28">
        <v>165.34161091212832</v>
      </c>
      <c r="H33813" s="28">
        <v>169.516168088775</v>
      </c>
      <c r="I33813" s="28">
        <v>199.19662739935788</v>
      </c>
      <c r="J33813" s="28">
        <v>265.7705934159394</v>
      </c>
      <c r="K33813" s="28">
        <v>306.22252476516371</v>
      </c>
      <c r="L33813" s="28">
        <v>364.85401664423489</v>
      </c>
      <c r="M33813" s="28">
        <v>432.32147620293608</v>
      </c>
      <c r="N33813" s="28">
        <v>532.56882489775512</v>
      </c>
      <c r="O33813" s="28">
        <v>622.27177260037013</v>
      </c>
      <c r="P33813" s="28">
        <v>685.11135523726944</v>
      </c>
      <c r="Q33813" s="28">
        <v>711.26466466637032</v>
      </c>
      <c r="R33813" s="28">
        <v>765.37237390551695</v>
      </c>
      <c r="S33813" s="28">
        <v>653.63725480109792</v>
      </c>
    </row>
    <row r="33814" spans="1:19" hidden="1" x14ac:dyDescent="0.35">
      <c r="A33814" s="57" t="s">
        <v>135</v>
      </c>
      <c r="B33814" s="57" t="s">
        <v>84</v>
      </c>
      <c r="C33814" s="35" t="s">
        <v>250</v>
      </c>
      <c r="D33814" s="41" t="s">
        <v>187</v>
      </c>
      <c r="E33814" s="28">
        <v>100</v>
      </c>
      <c r="F33814" s="28">
        <v>81.897070524284743</v>
      </c>
      <c r="G33814" s="28">
        <v>77.278801145003115</v>
      </c>
      <c r="H33814" s="28">
        <v>73.476306600066295</v>
      </c>
      <c r="I33814" s="28">
        <v>182.58296441189577</v>
      </c>
      <c r="J33814" s="28">
        <v>230.69173002091432</v>
      </c>
      <c r="K33814" s="28">
        <v>179.49442572581455</v>
      </c>
      <c r="L33814" s="28">
        <v>96.740301037189383</v>
      </c>
      <c r="M33814" s="28">
        <v>104.13382466652949</v>
      </c>
      <c r="N33814" s="28">
        <v>118.81943154990628</v>
      </c>
      <c r="O33814" s="28">
        <v>104.43297699501217</v>
      </c>
      <c r="P33814" s="28">
        <v>98.50156427279191</v>
      </c>
      <c r="Q33814" s="28">
        <v>108.71723036205782</v>
      </c>
      <c r="R33814" s="28">
        <v>89.368544410109109</v>
      </c>
      <c r="S33814" s="28">
        <v>99.159324603848262</v>
      </c>
    </row>
    <row r="33815" spans="1:19" hidden="1" x14ac:dyDescent="0.35">
      <c r="A33815" s="57" t="s">
        <v>135</v>
      </c>
      <c r="B33815" s="57" t="s">
        <v>84</v>
      </c>
      <c r="C33815" s="35" t="s">
        <v>251</v>
      </c>
      <c r="D33815" s="41" t="s">
        <v>189</v>
      </c>
      <c r="E33815" s="28">
        <v>100</v>
      </c>
      <c r="F33815" s="28">
        <v>107.64146038637715</v>
      </c>
      <c r="G33815" s="28">
        <v>138.97541721897383</v>
      </c>
      <c r="H33815" s="28">
        <v>152.73367802938296</v>
      </c>
      <c r="I33815" s="28">
        <v>161.69084465039174</v>
      </c>
      <c r="J33815" s="28">
        <v>198.5944574908568</v>
      </c>
      <c r="K33815" s="28">
        <v>197.03770244535701</v>
      </c>
      <c r="L33815" s="28">
        <v>252.81106124243919</v>
      </c>
      <c r="M33815" s="28">
        <v>301.47825679385278</v>
      </c>
      <c r="N33815" s="28">
        <v>359.05924801768464</v>
      </c>
      <c r="O33815" s="28">
        <v>427.77183071246634</v>
      </c>
      <c r="P33815" s="28">
        <v>492.93073241819087</v>
      </c>
      <c r="Q33815" s="28">
        <v>526.40693981463687</v>
      </c>
      <c r="R33815" s="28">
        <v>524.27666009579298</v>
      </c>
      <c r="S33815" s="28">
        <v>493.77781759836603</v>
      </c>
    </row>
    <row r="33816" spans="1:19" hidden="1" x14ac:dyDescent="0.35">
      <c r="A33816" s="57" t="s">
        <v>135</v>
      </c>
      <c r="B33816" s="57" t="s">
        <v>84</v>
      </c>
      <c r="C33816" s="35" t="s">
        <v>252</v>
      </c>
      <c r="D33816" s="41" t="s">
        <v>191</v>
      </c>
      <c r="E33816" s="28">
        <v>100</v>
      </c>
      <c r="F33816" s="28">
        <v>105.59750786501729</v>
      </c>
      <c r="G33816" s="28">
        <v>148.61412312532212</v>
      </c>
      <c r="H33816" s="28">
        <v>183.46970302157786</v>
      </c>
      <c r="I33816" s="28">
        <v>199.29099711040058</v>
      </c>
      <c r="J33816" s="28">
        <v>225.62169078021057</v>
      </c>
      <c r="K33816" s="28">
        <v>237.81250256064729</v>
      </c>
      <c r="L33816" s="28">
        <v>310.51354587280275</v>
      </c>
      <c r="M33816" s="28">
        <v>362.57976353392326</v>
      </c>
      <c r="N33816" s="28">
        <v>429.51158203898297</v>
      </c>
      <c r="O33816" s="28">
        <v>486.88858349821612</v>
      </c>
      <c r="P33816" s="28">
        <v>531.06647790424552</v>
      </c>
      <c r="Q33816" s="28">
        <v>556.41480046298875</v>
      </c>
      <c r="R33816" s="28">
        <v>581.92532400475432</v>
      </c>
      <c r="S33816" s="28">
        <v>509.70782807498267</v>
      </c>
    </row>
    <row r="33817" spans="1:19" hidden="1" x14ac:dyDescent="0.35">
      <c r="A33817" s="57" t="s">
        <v>135</v>
      </c>
      <c r="B33817" s="57" t="s">
        <v>84</v>
      </c>
      <c r="C33817" s="35" t="s">
        <v>253</v>
      </c>
      <c r="D33817" s="41" t="s">
        <v>193</v>
      </c>
      <c r="E33817" s="28">
        <v>100</v>
      </c>
      <c r="F33817" s="28">
        <v>99.358299414838896</v>
      </c>
      <c r="G33817" s="28">
        <v>120.06480081844933</v>
      </c>
      <c r="H33817" s="28">
        <v>132.23988370455996</v>
      </c>
      <c r="I33817" s="28">
        <v>148.78843197679663</v>
      </c>
      <c r="J33817" s="28">
        <v>191.89756684518713</v>
      </c>
      <c r="K33817" s="28">
        <v>197.9993391467624</v>
      </c>
      <c r="L33817" s="28">
        <v>240.57813550873823</v>
      </c>
      <c r="M33817" s="28">
        <v>282.71239298798758</v>
      </c>
      <c r="N33817" s="28">
        <v>316.44378400028899</v>
      </c>
      <c r="O33817" s="28">
        <v>335.17953291397367</v>
      </c>
      <c r="P33817" s="28">
        <v>367.85683543220182</v>
      </c>
      <c r="Q33817" s="28">
        <v>381.71125844442236</v>
      </c>
      <c r="R33817" s="28">
        <v>404.63462746640397</v>
      </c>
      <c r="S33817" s="28">
        <v>358.02708788418983</v>
      </c>
    </row>
    <row r="33818" spans="1:19" hidden="1" x14ac:dyDescent="0.35">
      <c r="A33818" s="57" t="s">
        <v>135</v>
      </c>
      <c r="B33818" s="57" t="s">
        <v>84</v>
      </c>
      <c r="C33818" s="35" t="s">
        <v>254</v>
      </c>
      <c r="D33818" s="40" t="s">
        <v>195</v>
      </c>
      <c r="E33818" s="28">
        <v>100</v>
      </c>
      <c r="F33818" s="28">
        <v>105.90577523408975</v>
      </c>
      <c r="G33818" s="28">
        <v>132.89630545310104</v>
      </c>
      <c r="H33818" s="28">
        <v>149.91349867979295</v>
      </c>
      <c r="I33818" s="28">
        <v>158.96833015833235</v>
      </c>
      <c r="J33818" s="28">
        <v>193.33751797174855</v>
      </c>
      <c r="K33818" s="28">
        <v>186.39575810351784</v>
      </c>
      <c r="L33818" s="28">
        <v>215.54803800719648</v>
      </c>
      <c r="M33818" s="28">
        <v>234.65864595080737</v>
      </c>
      <c r="N33818" s="28">
        <v>235.68161215604576</v>
      </c>
      <c r="O33818" s="28">
        <v>273.31801391157569</v>
      </c>
      <c r="P33818" s="28">
        <v>269.92367305238673</v>
      </c>
      <c r="Q33818" s="28">
        <v>281.29334584073911</v>
      </c>
      <c r="R33818" s="28">
        <v>258.44305934443031</v>
      </c>
      <c r="S33818" s="28">
        <v>268.475053521559</v>
      </c>
    </row>
    <row r="33819" spans="1:19" hidden="1" x14ac:dyDescent="0.35">
      <c r="A33819" s="57" t="s">
        <v>135</v>
      </c>
      <c r="B33819" s="57" t="s">
        <v>84</v>
      </c>
      <c r="C33819" s="35" t="s">
        <v>255</v>
      </c>
      <c r="D33819" s="41" t="s">
        <v>197</v>
      </c>
      <c r="E33819" s="28">
        <v>100</v>
      </c>
      <c r="F33819" s="28">
        <v>106.14471172831601</v>
      </c>
      <c r="G33819" s="28">
        <v>136.68718225455231</v>
      </c>
      <c r="H33819" s="28">
        <v>152.92764256935908</v>
      </c>
      <c r="I33819" s="28">
        <v>161.14960079953113</v>
      </c>
      <c r="J33819" s="28">
        <v>205.43257326672571</v>
      </c>
      <c r="K33819" s="28">
        <v>203.59137886219969</v>
      </c>
      <c r="L33819" s="28">
        <v>219.69070160553201</v>
      </c>
      <c r="M33819" s="28">
        <v>224.36063478915042</v>
      </c>
      <c r="N33819" s="28">
        <v>274.28055635967593</v>
      </c>
      <c r="O33819" s="28">
        <v>316.28588943941571</v>
      </c>
      <c r="P33819" s="28">
        <v>347.1671741916366</v>
      </c>
      <c r="Q33819" s="28">
        <v>369.83329036126287</v>
      </c>
      <c r="R33819" s="28">
        <v>377.48005655619659</v>
      </c>
      <c r="S33819" s="28">
        <v>333.6650385081432</v>
      </c>
    </row>
    <row r="33820" spans="1:19" hidden="1" x14ac:dyDescent="0.35">
      <c r="A33820" s="57" t="s">
        <v>135</v>
      </c>
      <c r="B33820" s="57" t="s">
        <v>84</v>
      </c>
      <c r="C33820" s="35" t="s">
        <v>256</v>
      </c>
      <c r="D33820" s="40" t="s">
        <v>199</v>
      </c>
      <c r="E33820" s="28">
        <v>100</v>
      </c>
      <c r="F33820" s="28">
        <v>114.06865820293517</v>
      </c>
      <c r="G33820" s="28">
        <v>165.35998885843313</v>
      </c>
      <c r="H33820" s="28">
        <v>185.56196320947689</v>
      </c>
      <c r="I33820" s="28">
        <v>214.08062561826168</v>
      </c>
      <c r="J33820" s="28">
        <v>295.02805695620174</v>
      </c>
      <c r="K33820" s="28">
        <v>318.46038776588244</v>
      </c>
      <c r="L33820" s="28">
        <v>392.98330235375181</v>
      </c>
      <c r="M33820" s="28">
        <v>474.3657155497998</v>
      </c>
      <c r="N33820" s="28">
        <v>561.86546997155153</v>
      </c>
      <c r="O33820" s="28">
        <v>661.36741620066891</v>
      </c>
      <c r="P33820" s="28">
        <v>708.33072306174336</v>
      </c>
      <c r="Q33820" s="28">
        <v>777.52768444754258</v>
      </c>
      <c r="R33820" s="28">
        <v>835.4533123310656</v>
      </c>
      <c r="S33820" s="28">
        <v>716.85022283196804</v>
      </c>
    </row>
    <row r="33821" spans="1:19" hidden="1" x14ac:dyDescent="0.35">
      <c r="A33821" s="57" t="s">
        <v>135</v>
      </c>
      <c r="B33821" s="57" t="s">
        <v>84</v>
      </c>
      <c r="C33821" s="35" t="s">
        <v>257</v>
      </c>
      <c r="D33821" s="40" t="s">
        <v>201</v>
      </c>
      <c r="E33821" s="28">
        <v>100</v>
      </c>
      <c r="F33821" s="28">
        <v>103.02054051775859</v>
      </c>
      <c r="G33821" s="28">
        <v>128.34392606645551</v>
      </c>
      <c r="H33821" s="28">
        <v>123.59683263602497</v>
      </c>
      <c r="I33821" s="28">
        <v>139.088984631138</v>
      </c>
      <c r="J33821" s="28">
        <v>194.16701090370032</v>
      </c>
      <c r="K33821" s="28">
        <v>188.51960370084899</v>
      </c>
      <c r="L33821" s="28">
        <v>202.2331618548871</v>
      </c>
      <c r="M33821" s="28">
        <v>211.92156637818078</v>
      </c>
      <c r="N33821" s="28">
        <v>250.88194555321741</v>
      </c>
      <c r="O33821" s="28">
        <v>229.33008348094873</v>
      </c>
      <c r="P33821" s="28">
        <v>261.22664174007298</v>
      </c>
      <c r="Q33821" s="28">
        <v>425.42832383803687</v>
      </c>
      <c r="R33821" s="28">
        <v>537.0440680118229</v>
      </c>
      <c r="S33821" s="28">
        <v>464.88777705844217</v>
      </c>
    </row>
    <row r="33822" spans="1:19" hidden="1" x14ac:dyDescent="0.35">
      <c r="A33822" s="57" t="s">
        <v>135</v>
      </c>
      <c r="B33822" s="57" t="s">
        <v>84</v>
      </c>
      <c r="C33822" s="35" t="s">
        <v>258</v>
      </c>
      <c r="D33822" s="40" t="s">
        <v>203</v>
      </c>
      <c r="E33822" s="28">
        <v>100</v>
      </c>
      <c r="F33822" s="28">
        <v>94.674916714862221</v>
      </c>
      <c r="G33822" s="28">
        <v>158.85506483040393</v>
      </c>
      <c r="H33822" s="28">
        <v>215.27153273434016</v>
      </c>
      <c r="I33822" s="28">
        <v>250.51996245101788</v>
      </c>
      <c r="J33822" s="28">
        <v>305.68439343027751</v>
      </c>
      <c r="K33822" s="28">
        <v>273.67898190295887</v>
      </c>
      <c r="L33822" s="28">
        <v>277.53577311555063</v>
      </c>
      <c r="M33822" s="28">
        <v>318.01936490928438</v>
      </c>
      <c r="N33822" s="28">
        <v>315.12210566586674</v>
      </c>
      <c r="O33822" s="28">
        <v>342.8948290978492</v>
      </c>
      <c r="P33822" s="28">
        <v>369.87252755769396</v>
      </c>
      <c r="Q33822" s="28">
        <v>367.27149554653107</v>
      </c>
      <c r="R33822" s="28">
        <v>395.50792902362383</v>
      </c>
      <c r="S33822" s="28">
        <v>360.88692453152692</v>
      </c>
    </row>
    <row r="33823" spans="1:19" hidden="1" x14ac:dyDescent="0.35">
      <c r="A33823" s="57" t="s">
        <v>135</v>
      </c>
      <c r="B33823" s="57" t="s">
        <v>84</v>
      </c>
      <c r="C33823" s="35" t="s">
        <v>259</v>
      </c>
      <c r="D33823" s="40" t="s">
        <v>205</v>
      </c>
      <c r="E33823" s="28">
        <v>100</v>
      </c>
      <c r="F33823" s="28">
        <v>126.08381966330329</v>
      </c>
      <c r="G33823" s="28">
        <v>149.25746352772452</v>
      </c>
      <c r="H33823" s="28">
        <v>185.36742140478199</v>
      </c>
      <c r="I33823" s="28">
        <v>266.85122288672972</v>
      </c>
      <c r="J33823" s="28">
        <v>384.80180784756539</v>
      </c>
      <c r="K33823" s="28">
        <v>459.41522173172916</v>
      </c>
      <c r="L33823" s="28">
        <v>585.37934789857911</v>
      </c>
      <c r="M33823" s="28">
        <v>618.36560758139944</v>
      </c>
      <c r="N33823" s="28">
        <v>663.67447888334721</v>
      </c>
      <c r="O33823" s="28">
        <v>759.46120793475723</v>
      </c>
      <c r="P33823" s="28">
        <v>825.61295105549914</v>
      </c>
      <c r="Q33823" s="28">
        <v>880.35206972407548</v>
      </c>
      <c r="R33823" s="28">
        <v>912.8268686789994</v>
      </c>
      <c r="S33823" s="28">
        <v>874.58848372799969</v>
      </c>
    </row>
    <row r="33824" spans="1:19" hidden="1" x14ac:dyDescent="0.35">
      <c r="A33824" s="57" t="s">
        <v>135</v>
      </c>
      <c r="B33824" s="57" t="s">
        <v>84</v>
      </c>
      <c r="C33824" s="35" t="s">
        <v>260</v>
      </c>
      <c r="D33824" s="40" t="s">
        <v>207</v>
      </c>
      <c r="E33824" s="28">
        <v>100</v>
      </c>
      <c r="F33824" s="28">
        <v>110.29419524545239</v>
      </c>
      <c r="G33824" s="28">
        <v>112.41721277914553</v>
      </c>
      <c r="H33824" s="28">
        <v>105.78971059950875</v>
      </c>
      <c r="I33824" s="28">
        <v>105.50062767923612</v>
      </c>
      <c r="J33824" s="28">
        <v>118.60916248586055</v>
      </c>
      <c r="K33824" s="28">
        <v>101.39580307848686</v>
      </c>
      <c r="L33824" s="28">
        <v>123.94116160608799</v>
      </c>
      <c r="M33824" s="28">
        <v>134.57823418134572</v>
      </c>
      <c r="N33824" s="28">
        <v>153.91241041187089</v>
      </c>
      <c r="O33824" s="28">
        <v>168.7855744474638</v>
      </c>
      <c r="P33824" s="28">
        <v>200.12622955841795</v>
      </c>
      <c r="Q33824" s="28">
        <v>211.16196715150127</v>
      </c>
      <c r="R33824" s="28">
        <v>193.98089273009117</v>
      </c>
      <c r="S33824" s="28">
        <v>161.45042293896191</v>
      </c>
    </row>
    <row r="33825" spans="1:19" hidden="1" x14ac:dyDescent="0.35">
      <c r="A33825" s="57" t="s">
        <v>135</v>
      </c>
      <c r="B33825" s="57" t="s">
        <v>84</v>
      </c>
      <c r="C33825" s="35" t="s">
        <v>261</v>
      </c>
      <c r="D33825" s="41" t="s">
        <v>209</v>
      </c>
      <c r="E33825" s="28">
        <v>100</v>
      </c>
      <c r="F33825" s="28">
        <v>109.49617545247763</v>
      </c>
      <c r="G33825" s="28">
        <v>105.99293835348797</v>
      </c>
      <c r="H33825" s="28">
        <v>94.305480810766113</v>
      </c>
      <c r="I33825" s="28">
        <v>120.67254099301093</v>
      </c>
      <c r="J33825" s="28">
        <v>174.64512097757566</v>
      </c>
      <c r="K33825" s="28">
        <v>181.10713371606826</v>
      </c>
      <c r="L33825" s="28">
        <v>240.02626605125818</v>
      </c>
      <c r="M33825" s="28">
        <v>269.37874096482938</v>
      </c>
      <c r="N33825" s="28">
        <v>307.14577459026742</v>
      </c>
      <c r="O33825" s="28">
        <v>337.37191055886166</v>
      </c>
      <c r="P33825" s="28">
        <v>358.86871680234441</v>
      </c>
      <c r="Q33825" s="28">
        <v>378.87439022050489</v>
      </c>
      <c r="R33825" s="28">
        <v>373.13574147077657</v>
      </c>
      <c r="S33825" s="28">
        <v>331.79170064441246</v>
      </c>
    </row>
    <row r="33826" spans="1:19" hidden="1" x14ac:dyDescent="0.35">
      <c r="A33826" s="57" t="s">
        <v>135</v>
      </c>
      <c r="B33826" s="57" t="s">
        <v>84</v>
      </c>
      <c r="C33826" s="35" t="s">
        <v>262</v>
      </c>
      <c r="D33826" s="41" t="s">
        <v>211</v>
      </c>
      <c r="E33826" s="28">
        <v>100</v>
      </c>
      <c r="F33826" s="28">
        <v>108.0686293377439</v>
      </c>
      <c r="G33826" s="28">
        <v>92.66822772831263</v>
      </c>
      <c r="H33826" s="28">
        <v>72.202353782236756</v>
      </c>
      <c r="I33826" s="28">
        <v>87.648883294470593</v>
      </c>
      <c r="J33826" s="28">
        <v>121.07309548646556</v>
      </c>
      <c r="K33826" s="28">
        <v>120.15387480778466</v>
      </c>
      <c r="L33826" s="28">
        <v>152.60052888906009</v>
      </c>
      <c r="M33826" s="28">
        <v>171.26183321088496</v>
      </c>
      <c r="N33826" s="28">
        <v>195.2728275100755</v>
      </c>
      <c r="O33826" s="28">
        <v>214.48957578917876</v>
      </c>
      <c r="P33826" s="28">
        <v>228.15651339625137</v>
      </c>
      <c r="Q33826" s="28">
        <v>240.8754395147001</v>
      </c>
      <c r="R33826" s="28">
        <v>237.2270019969076</v>
      </c>
      <c r="S33826" s="28">
        <v>210.94186828922105</v>
      </c>
    </row>
    <row r="33827" spans="1:19" hidden="1" x14ac:dyDescent="0.35">
      <c r="A33827" s="57" t="s">
        <v>135</v>
      </c>
      <c r="B33827" s="57" t="s">
        <v>84</v>
      </c>
      <c r="C33827" s="35" t="s">
        <v>263</v>
      </c>
      <c r="D33827" s="41" t="s">
        <v>213</v>
      </c>
      <c r="E33827" s="28">
        <v>100</v>
      </c>
      <c r="F33827" s="28">
        <v>110.70005222536771</v>
      </c>
      <c r="G33827" s="28">
        <v>99.0751542054563</v>
      </c>
      <c r="H33827" s="28">
        <v>76.788151060958285</v>
      </c>
      <c r="I33827" s="28">
        <v>77.309588323966551</v>
      </c>
      <c r="J33827" s="28">
        <v>95.177360451506132</v>
      </c>
      <c r="K33827" s="28">
        <v>87.697106122899768</v>
      </c>
      <c r="L33827" s="28">
        <v>106.12562745538565</v>
      </c>
      <c r="M33827" s="28">
        <v>119.10358136358836</v>
      </c>
      <c r="N33827" s="28">
        <v>135.80196278061356</v>
      </c>
      <c r="O33827" s="28">
        <v>149.16619869525215</v>
      </c>
      <c r="P33827" s="28">
        <v>158.67083370211122</v>
      </c>
      <c r="Q33827" s="28">
        <v>167.51617666851993</v>
      </c>
      <c r="R33827" s="28">
        <v>164.97888060784254</v>
      </c>
      <c r="S33827" s="28">
        <v>146.69895505460318</v>
      </c>
    </row>
    <row r="33828" spans="1:19" hidden="1" x14ac:dyDescent="0.35">
      <c r="A33828" s="57" t="s">
        <v>135</v>
      </c>
      <c r="B33828" s="57" t="s">
        <v>84</v>
      </c>
      <c r="C33828" s="35" t="s">
        <v>264</v>
      </c>
      <c r="D33828" s="40" t="s">
        <v>215</v>
      </c>
      <c r="E33828" s="28">
        <v>100</v>
      </c>
      <c r="F33828" s="28">
        <v>108.04128885299092</v>
      </c>
      <c r="G33828" s="28">
        <v>130.19952047268578</v>
      </c>
      <c r="H33828" s="28">
        <v>137.91504391193459</v>
      </c>
      <c r="I33828" s="28">
        <v>117.37964272263768</v>
      </c>
      <c r="J33828" s="28">
        <v>146.07419191516712</v>
      </c>
      <c r="K33828" s="28">
        <v>160.31291243557786</v>
      </c>
      <c r="L33828" s="28">
        <v>175.07746449511617</v>
      </c>
      <c r="M33828" s="28">
        <v>165.52142367729422</v>
      </c>
      <c r="N33828" s="28">
        <v>177.11509906031057</v>
      </c>
      <c r="O33828" s="28">
        <v>178.28847549618038</v>
      </c>
      <c r="P33828" s="28">
        <v>182.82905706840509</v>
      </c>
      <c r="Q33828" s="28">
        <v>186.46149457901677</v>
      </c>
      <c r="R33828" s="28">
        <v>182.6851819120397</v>
      </c>
      <c r="S33828" s="28">
        <v>187.9930496953468</v>
      </c>
    </row>
    <row r="33829" spans="1:19" hidden="1" x14ac:dyDescent="0.35">
      <c r="A33829" s="57" t="s">
        <v>135</v>
      </c>
      <c r="B33829" s="57" t="s">
        <v>84</v>
      </c>
      <c r="C33829" s="35" t="s">
        <v>265</v>
      </c>
      <c r="D33829" s="41" t="s">
        <v>217</v>
      </c>
      <c r="E33829" s="28">
        <v>100</v>
      </c>
      <c r="F33829" s="28">
        <v>106.58391499673358</v>
      </c>
      <c r="G33829" s="28">
        <v>133.42671988768103</v>
      </c>
      <c r="H33829" s="28">
        <v>145.73121180210023</v>
      </c>
      <c r="I33829" s="28">
        <v>153.4048812933087</v>
      </c>
      <c r="J33829" s="28">
        <v>180.41084504304618</v>
      </c>
      <c r="K33829" s="28">
        <v>177.29189906192116</v>
      </c>
      <c r="L33829" s="28">
        <v>210.00351702853348</v>
      </c>
      <c r="M33829" s="28">
        <v>230.37659922602504</v>
      </c>
      <c r="N33829" s="28">
        <v>255.61743391572219</v>
      </c>
      <c r="O33829" s="28">
        <v>286.29623164619602</v>
      </c>
      <c r="P33829" s="28">
        <v>305.94863818309716</v>
      </c>
      <c r="Q33829" s="28">
        <v>327.16226532897042</v>
      </c>
      <c r="R33829" s="28">
        <v>331.79887622426975</v>
      </c>
      <c r="S33829" s="28">
        <v>305.35282476836124</v>
      </c>
    </row>
    <row r="33830" spans="1:19" hidden="1" x14ac:dyDescent="0.35">
      <c r="A33830" s="57" t="s">
        <v>135</v>
      </c>
      <c r="B33830" s="57" t="s">
        <v>84</v>
      </c>
      <c r="C33830" s="35" t="s">
        <v>266</v>
      </c>
      <c r="D33830" s="41" t="s">
        <v>219</v>
      </c>
      <c r="E33830" s="28">
        <v>100</v>
      </c>
      <c r="F33830" s="28">
        <v>113.40851887924637</v>
      </c>
      <c r="G33830" s="28">
        <v>119.31609886752707</v>
      </c>
      <c r="H33830" s="28">
        <v>105.99741406060798</v>
      </c>
      <c r="I33830" s="28">
        <v>107.32875781931057</v>
      </c>
      <c r="J33830" s="28">
        <v>120.14074314289441</v>
      </c>
      <c r="K33830" s="28">
        <v>111.08526263154582</v>
      </c>
      <c r="L33830" s="28">
        <v>122.18388677132832</v>
      </c>
      <c r="M33830" s="28">
        <v>134.0373185786778</v>
      </c>
      <c r="N33830" s="28">
        <v>148.72289780790928</v>
      </c>
      <c r="O33830" s="28">
        <v>166.57238338424554</v>
      </c>
      <c r="P33830" s="28">
        <v>178.00651291247905</v>
      </c>
      <c r="Q33830" s="28">
        <v>190.34898914276221</v>
      </c>
      <c r="R33830" s="28">
        <v>193.04665415642469</v>
      </c>
      <c r="S33830" s="28">
        <v>177.65985777149368</v>
      </c>
    </row>
    <row r="33831" spans="1:19" hidden="1" x14ac:dyDescent="0.35">
      <c r="A33831" s="57" t="s">
        <v>135</v>
      </c>
      <c r="B33831" s="57" t="s">
        <v>84</v>
      </c>
      <c r="C33831" s="35" t="s">
        <v>267</v>
      </c>
      <c r="D33831" s="41" t="s">
        <v>221</v>
      </c>
      <c r="E33831" s="28">
        <v>100</v>
      </c>
      <c r="F33831" s="28">
        <v>122.15432948031746</v>
      </c>
      <c r="G33831" s="28">
        <v>140.63048890141607</v>
      </c>
      <c r="H33831" s="28">
        <v>141.0920466741095</v>
      </c>
      <c r="I33831" s="28">
        <v>162.26517293633336</v>
      </c>
      <c r="J33831" s="28">
        <v>197.23408170809788</v>
      </c>
      <c r="K33831" s="28">
        <v>191.4450791832561</v>
      </c>
      <c r="L33831" s="28">
        <v>214.52820964234172</v>
      </c>
      <c r="M33831" s="28">
        <v>235.34024608138049</v>
      </c>
      <c r="N33831" s="28">
        <v>261.12491460730479</v>
      </c>
      <c r="O33831" s="28">
        <v>292.46471140796427</v>
      </c>
      <c r="P33831" s="28">
        <v>312.54054465675722</v>
      </c>
      <c r="Q33831" s="28">
        <v>334.21123625286998</v>
      </c>
      <c r="R33831" s="28">
        <v>338.94774661351113</v>
      </c>
      <c r="S33831" s="28">
        <v>311.93189396865046</v>
      </c>
    </row>
    <row r="33832" spans="1:19" hidden="1" x14ac:dyDescent="0.35">
      <c r="A33832" s="57" t="s">
        <v>135</v>
      </c>
      <c r="B33832" s="57" t="s">
        <v>84</v>
      </c>
      <c r="C33832" s="35" t="s">
        <v>268</v>
      </c>
      <c r="D33832" s="41" t="s">
        <v>223</v>
      </c>
      <c r="E33832" s="28">
        <v>100</v>
      </c>
      <c r="F33832" s="28">
        <v>124.73501964487399</v>
      </c>
      <c r="G33832" s="28">
        <v>168.08525616820552</v>
      </c>
      <c r="H33832" s="28">
        <v>165.30995098538804</v>
      </c>
      <c r="I33832" s="28">
        <v>208.57589416614016</v>
      </c>
      <c r="J33832" s="28">
        <v>279.36225297403399</v>
      </c>
      <c r="K33832" s="28">
        <v>302.33250532842123</v>
      </c>
      <c r="L33832" s="28">
        <v>385.0652234180663</v>
      </c>
      <c r="M33832" s="28">
        <v>422.42157610727287</v>
      </c>
      <c r="N33832" s="28">
        <v>468.70350407958449</v>
      </c>
      <c r="O33832" s="28">
        <v>524.95655293055916</v>
      </c>
      <c r="P33832" s="28">
        <v>560.99146520684405</v>
      </c>
      <c r="Q33832" s="28">
        <v>599.88905221879565</v>
      </c>
      <c r="R33832" s="28">
        <v>608.39080321593963</v>
      </c>
      <c r="S33832" s="28">
        <v>559.89897385761753</v>
      </c>
    </row>
    <row r="33833" spans="1:19" hidden="1" x14ac:dyDescent="0.35">
      <c r="A33833" s="57" t="s">
        <v>135</v>
      </c>
      <c r="B33833" s="57" t="s">
        <v>84</v>
      </c>
      <c r="C33833" s="35" t="s">
        <v>269</v>
      </c>
      <c r="D33833" s="41" t="s">
        <v>225</v>
      </c>
      <c r="E33833" s="28">
        <v>100</v>
      </c>
      <c r="F33833" s="28">
        <v>103.01502950821153</v>
      </c>
      <c r="G33833" s="28">
        <v>117.59229327079797</v>
      </c>
      <c r="H33833" s="28">
        <v>105.04464904770188</v>
      </c>
      <c r="I33833" s="28">
        <v>211.39982285432103</v>
      </c>
      <c r="J33833" s="28">
        <v>352.85156588599921</v>
      </c>
      <c r="K33833" s="28">
        <v>436.97365237811204</v>
      </c>
      <c r="L33833" s="28">
        <v>611.8088254794967</v>
      </c>
      <c r="M33833" s="28">
        <v>671.16226711233821</v>
      </c>
      <c r="N33833" s="28">
        <v>744.69706140593837</v>
      </c>
      <c r="O33833" s="28">
        <v>834.07441790065798</v>
      </c>
      <c r="P33833" s="28">
        <v>891.32829598477338</v>
      </c>
      <c r="Q33833" s="28">
        <v>953.13051954712091</v>
      </c>
      <c r="R33833" s="28">
        <v>966.63848125270113</v>
      </c>
      <c r="S33833" s="28">
        <v>889.59249693420259</v>
      </c>
    </row>
    <row r="33834" spans="1:19" hidden="1" x14ac:dyDescent="0.35">
      <c r="A33834" s="57" t="s">
        <v>135</v>
      </c>
      <c r="B33834" s="57" t="s">
        <v>84</v>
      </c>
      <c r="C33834" s="35" t="s">
        <v>270</v>
      </c>
      <c r="D33834" s="40" t="s">
        <v>227</v>
      </c>
      <c r="E33834" s="28">
        <v>100</v>
      </c>
      <c r="F33834" s="28">
        <v>134.21313567787118</v>
      </c>
      <c r="G33834" s="28">
        <v>163.01077907582115</v>
      </c>
      <c r="H33834" s="28">
        <v>227.23488626916199</v>
      </c>
      <c r="I33834" s="28">
        <v>242.32832125368353</v>
      </c>
      <c r="J33834" s="28">
        <v>265.24782489599158</v>
      </c>
      <c r="K33834" s="28">
        <v>312.15895804663467</v>
      </c>
      <c r="L33834" s="28">
        <v>308.9064916807755</v>
      </c>
      <c r="M33834" s="28">
        <v>295.47155393971741</v>
      </c>
      <c r="N33834" s="28">
        <v>337.44288030987354</v>
      </c>
      <c r="O33834" s="28">
        <v>384.41031448304324</v>
      </c>
      <c r="P33834" s="28">
        <v>438.48041474035603</v>
      </c>
      <c r="Q33834" s="28">
        <v>480.67934714787759</v>
      </c>
      <c r="R33834" s="28">
        <v>524.0289182460391</v>
      </c>
      <c r="S33834" s="28">
        <v>564.19875980836014</v>
      </c>
    </row>
    <row r="33835" spans="1:19" hidden="1" x14ac:dyDescent="0.35">
      <c r="A33835" s="57" t="s">
        <v>135</v>
      </c>
      <c r="B33835" s="57" t="s">
        <v>84</v>
      </c>
      <c r="C33835" s="35" t="s">
        <v>271</v>
      </c>
      <c r="D33835" s="41" t="s">
        <v>229</v>
      </c>
      <c r="E33835" s="28">
        <v>100</v>
      </c>
      <c r="F33835" s="28">
        <v>110.99274533292586</v>
      </c>
      <c r="G33835" s="28">
        <v>113.84970974325581</v>
      </c>
      <c r="H33835" s="28">
        <v>125.52723447205365</v>
      </c>
      <c r="I33835" s="28">
        <v>130.77939865571679</v>
      </c>
      <c r="J33835" s="28">
        <v>144.94317769872623</v>
      </c>
      <c r="K33835" s="28">
        <v>147.16984495640446</v>
      </c>
      <c r="L33835" s="28">
        <v>155.33416606650812</v>
      </c>
      <c r="M33835" s="28">
        <v>163.01089697335871</v>
      </c>
      <c r="N33835" s="28">
        <v>176.7844603836017</v>
      </c>
      <c r="O33835" s="28">
        <v>189.63656383241826</v>
      </c>
      <c r="P33835" s="28">
        <v>202.16819645999317</v>
      </c>
      <c r="Q33835" s="28">
        <v>214.28674493878859</v>
      </c>
      <c r="R33835" s="28">
        <v>222.26953223619407</v>
      </c>
      <c r="S33835" s="28">
        <v>227.61706969119285</v>
      </c>
    </row>
    <row r="33836" spans="1:19" hidden="1" x14ac:dyDescent="0.35">
      <c r="A33836" s="57" t="s">
        <v>135</v>
      </c>
      <c r="B33836" s="57" t="s">
        <v>84</v>
      </c>
      <c r="C33836" s="35" t="s">
        <v>272</v>
      </c>
      <c r="D33836" s="40" t="s">
        <v>231</v>
      </c>
      <c r="E33836" s="28">
        <v>100</v>
      </c>
      <c r="F33836" s="28">
        <v>114.91168346254052</v>
      </c>
      <c r="G33836" s="28">
        <v>113.98835767845983</v>
      </c>
      <c r="H33836" s="28">
        <v>116.62874505981455</v>
      </c>
      <c r="I33836" s="28">
        <v>124.06637807453218</v>
      </c>
      <c r="J33836" s="28">
        <v>137.34997574744941</v>
      </c>
      <c r="K33836" s="28">
        <v>119.13120021857783</v>
      </c>
      <c r="L33836" s="28">
        <v>102.04038151398483</v>
      </c>
      <c r="M33836" s="28">
        <v>108.58835706136402</v>
      </c>
      <c r="N33836" s="28">
        <v>125.05123861842075</v>
      </c>
      <c r="O33836" s="28">
        <v>142.76119507325245</v>
      </c>
      <c r="P33836" s="28">
        <v>161.62372603702556</v>
      </c>
      <c r="Q33836" s="28">
        <v>181.60530600964452</v>
      </c>
      <c r="R33836" s="28">
        <v>192.42788178758744</v>
      </c>
      <c r="S33836" s="28">
        <v>198.59656423475028</v>
      </c>
    </row>
    <row r="33837" spans="1:19" hidden="1" x14ac:dyDescent="0.35">
      <c r="A33837" s="57" t="s">
        <v>135</v>
      </c>
      <c r="B33837" s="57" t="s">
        <v>84</v>
      </c>
      <c r="C33837" s="35" t="s">
        <v>273</v>
      </c>
      <c r="D33837" s="40" t="s">
        <v>233</v>
      </c>
      <c r="E33837" s="28">
        <v>100</v>
      </c>
      <c r="F33837" s="28">
        <v>100</v>
      </c>
      <c r="G33837" s="28">
        <v>100</v>
      </c>
      <c r="H33837" s="28">
        <v>100</v>
      </c>
      <c r="I33837" s="28">
        <v>100</v>
      </c>
      <c r="J33837" s="28">
        <v>100</v>
      </c>
      <c r="K33837" s="28">
        <v>100</v>
      </c>
      <c r="L33837" s="28">
        <v>100</v>
      </c>
      <c r="M33837" s="28">
        <v>100</v>
      </c>
      <c r="N33837" s="28">
        <v>100</v>
      </c>
      <c r="O33837" s="28">
        <v>100</v>
      </c>
      <c r="P33837" s="28">
        <v>100</v>
      </c>
      <c r="Q33837" s="28">
        <v>100</v>
      </c>
      <c r="R33837" s="28">
        <v>100</v>
      </c>
      <c r="S33837" s="28">
        <v>100</v>
      </c>
    </row>
    <row r="33838" spans="1:19" hidden="1" x14ac:dyDescent="0.35">
      <c r="A33838" s="57" t="s">
        <v>135</v>
      </c>
      <c r="B33838" s="57" t="s">
        <v>84</v>
      </c>
      <c r="C33838" s="35" t="s">
        <v>274</v>
      </c>
      <c r="D33838" s="40" t="s">
        <v>235</v>
      </c>
      <c r="E33838" s="28">
        <v>100</v>
      </c>
      <c r="F33838" s="28">
        <v>112.46818675370353</v>
      </c>
      <c r="G33838" s="28">
        <v>123.68734343529788</v>
      </c>
      <c r="H33838" s="28">
        <v>130.83385943716681</v>
      </c>
      <c r="I33838" s="28">
        <v>109.52514775671477</v>
      </c>
      <c r="J33838" s="28">
        <v>90.072303052130437</v>
      </c>
      <c r="K33838" s="28">
        <v>71.23554365881219</v>
      </c>
      <c r="L33838" s="28">
        <v>52.924237276894793</v>
      </c>
      <c r="M33838" s="28">
        <v>53.42610118676857</v>
      </c>
      <c r="N33838" s="28">
        <v>54.114247096106425</v>
      </c>
      <c r="O33838" s="28">
        <v>56.622145034294014</v>
      </c>
      <c r="P33838" s="28">
        <v>59.583160663957592</v>
      </c>
      <c r="Q33838" s="28">
        <v>62.359566157049386</v>
      </c>
      <c r="R33838" s="28">
        <v>63.068567622118778</v>
      </c>
      <c r="S33838" s="28">
        <v>63.842403124051074</v>
      </c>
    </row>
    <row r="33839" spans="1:19" hidden="1" x14ac:dyDescent="0.35">
      <c r="A33839" s="57" t="s">
        <v>135</v>
      </c>
      <c r="B33839" s="57" t="s">
        <v>84</v>
      </c>
      <c r="C33839" s="35" t="s">
        <v>275</v>
      </c>
      <c r="D33839" s="40" t="s">
        <v>237</v>
      </c>
      <c r="E33839" s="28">
        <v>100</v>
      </c>
      <c r="F33839" s="28">
        <v>106.25257426419094</v>
      </c>
      <c r="G33839" s="28">
        <v>97.364921018064905</v>
      </c>
      <c r="H33839" s="28">
        <v>81.76309774097426</v>
      </c>
      <c r="I33839" s="28">
        <v>113.95213437362624</v>
      </c>
      <c r="J33839" s="28">
        <v>154.56426372337233</v>
      </c>
      <c r="K33839" s="28">
        <v>196.39415801011671</v>
      </c>
      <c r="L33839" s="28">
        <v>259.0609767621782</v>
      </c>
      <c r="M33839" s="28">
        <v>262.98544346465786</v>
      </c>
      <c r="N33839" s="28">
        <v>260.64674163569418</v>
      </c>
      <c r="O33839" s="28">
        <v>307.94514589455747</v>
      </c>
      <c r="P33839" s="28">
        <v>320.07101040317644</v>
      </c>
      <c r="Q33839" s="28">
        <v>325.08642015179015</v>
      </c>
      <c r="R33839" s="28">
        <v>335.68782397553713</v>
      </c>
      <c r="S33839" s="28">
        <v>343.48069741356693</v>
      </c>
    </row>
    <row r="33840" spans="1:19" hidden="1" x14ac:dyDescent="0.35">
      <c r="A33840" s="57" t="s">
        <v>135</v>
      </c>
      <c r="B33840" s="57" t="s">
        <v>84</v>
      </c>
      <c r="C33840" s="35" t="s">
        <v>276</v>
      </c>
      <c r="D33840" s="40" t="s">
        <v>239</v>
      </c>
      <c r="E33840" s="28">
        <v>100</v>
      </c>
      <c r="F33840" s="28">
        <v>92.56162628405194</v>
      </c>
      <c r="G33840" s="28">
        <v>134.81583387627745</v>
      </c>
      <c r="H33840" s="28">
        <v>175.69302812990364</v>
      </c>
      <c r="I33840" s="28">
        <v>195.32761061149685</v>
      </c>
      <c r="J33840" s="28">
        <v>224.81596437657942</v>
      </c>
      <c r="K33840" s="28">
        <v>244.38440096472175</v>
      </c>
      <c r="L33840" s="28">
        <v>282.73211290263237</v>
      </c>
      <c r="M33840" s="28">
        <v>284.02869076633169</v>
      </c>
      <c r="N33840" s="28">
        <v>297.88460309448965</v>
      </c>
      <c r="O33840" s="28">
        <v>314.47943216207295</v>
      </c>
      <c r="P33840" s="28">
        <v>343.24970164246088</v>
      </c>
      <c r="Q33840" s="28">
        <v>361.15795707527656</v>
      </c>
      <c r="R33840" s="28">
        <v>367.38748398204569</v>
      </c>
      <c r="S33840" s="28">
        <v>360.22057369199786</v>
      </c>
    </row>
    <row r="33841" spans="1:19" hidden="1" x14ac:dyDescent="0.35">
      <c r="A33841" s="57" t="s">
        <v>135</v>
      </c>
      <c r="B33841" s="57" t="s">
        <v>84</v>
      </c>
      <c r="C33841" s="35" t="s">
        <v>277</v>
      </c>
      <c r="D33841" s="40" t="s">
        <v>241</v>
      </c>
      <c r="E33841" s="28" t="s">
        <v>242</v>
      </c>
      <c r="F33841" s="28" t="s">
        <v>242</v>
      </c>
      <c r="G33841" s="28" t="s">
        <v>242</v>
      </c>
      <c r="H33841" s="28" t="s">
        <v>242</v>
      </c>
      <c r="I33841" s="28" t="s">
        <v>242</v>
      </c>
      <c r="J33841" s="28" t="s">
        <v>242</v>
      </c>
      <c r="K33841" s="28" t="s">
        <v>242</v>
      </c>
      <c r="L33841" s="28" t="s">
        <v>242</v>
      </c>
      <c r="M33841" s="28" t="s">
        <v>242</v>
      </c>
      <c r="N33841" s="28" t="s">
        <v>242</v>
      </c>
      <c r="O33841" s="28" t="s">
        <v>242</v>
      </c>
      <c r="P33841" s="28" t="s">
        <v>242</v>
      </c>
      <c r="Q33841" s="28" t="s">
        <v>242</v>
      </c>
      <c r="R33841" s="28" t="s">
        <v>242</v>
      </c>
      <c r="S33841" s="28" t="s">
        <v>242</v>
      </c>
    </row>
    <row r="33842" spans="1:19" hidden="1" x14ac:dyDescent="0.35">
      <c r="A33842" s="57" t="s">
        <v>135</v>
      </c>
      <c r="B33842" s="57" t="s">
        <v>88</v>
      </c>
      <c r="C33842" s="35" t="s">
        <v>170</v>
      </c>
      <c r="D33842" s="40" t="s">
        <v>171</v>
      </c>
      <c r="E33842" s="28">
        <v>100</v>
      </c>
      <c r="F33842" s="28">
        <v>107.89180391721054</v>
      </c>
      <c r="G33842" s="28">
        <v>116.65992017534417</v>
      </c>
      <c r="H33842" s="28">
        <v>121.45412047874977</v>
      </c>
      <c r="I33842" s="28">
        <v>116.95244613472984</v>
      </c>
      <c r="J33842" s="28">
        <v>129.56606258050337</v>
      </c>
      <c r="K33842" s="28">
        <v>122.99383026248934</v>
      </c>
      <c r="L33842" s="28">
        <v>132.50962275559917</v>
      </c>
      <c r="M33842" s="28">
        <v>140.02860837629612</v>
      </c>
      <c r="N33842" s="28">
        <v>155.10209835166086</v>
      </c>
      <c r="O33842" s="28">
        <v>172.64181362153334</v>
      </c>
      <c r="P33842" s="28">
        <v>186.94055330583629</v>
      </c>
      <c r="Q33842" s="28">
        <v>197.6663023704354</v>
      </c>
      <c r="R33842" s="28">
        <v>203.78776986449117</v>
      </c>
      <c r="S33842" s="28">
        <v>191.83376434142428</v>
      </c>
    </row>
    <row r="33843" spans="1:19" hidden="1" x14ac:dyDescent="0.35">
      <c r="A33843" s="57" t="s">
        <v>135</v>
      </c>
      <c r="B33843" s="57" t="s">
        <v>88</v>
      </c>
      <c r="C33843" s="35" t="s">
        <v>243</v>
      </c>
      <c r="D33843" s="41" t="s">
        <v>173</v>
      </c>
      <c r="E33843" s="28">
        <v>100</v>
      </c>
      <c r="F33843" s="28">
        <v>104.38324771075864</v>
      </c>
      <c r="G33843" s="28">
        <v>102.39376547558641</v>
      </c>
      <c r="H33843" s="28">
        <v>108.19210959665946</v>
      </c>
      <c r="I33843" s="28">
        <v>100.04580845596192</v>
      </c>
      <c r="J33843" s="28">
        <v>109.61384266148602</v>
      </c>
      <c r="K33843" s="28">
        <v>99.847392739812236</v>
      </c>
      <c r="L33843" s="28">
        <v>111.57993715518349</v>
      </c>
      <c r="M33843" s="28">
        <v>110.42777698497216</v>
      </c>
      <c r="N33843" s="28">
        <v>113.79593404417834</v>
      </c>
      <c r="O33843" s="28">
        <v>122.26117417610909</v>
      </c>
      <c r="P33843" s="28">
        <v>124.1099182804559</v>
      </c>
      <c r="Q33843" s="28">
        <v>115.03176528603321</v>
      </c>
      <c r="R33843" s="28">
        <v>119.5529581267221</v>
      </c>
      <c r="S33843" s="28">
        <v>123.1560350053895</v>
      </c>
    </row>
    <row r="33844" spans="1:19" hidden="1" x14ac:dyDescent="0.35">
      <c r="A33844" s="57" t="s">
        <v>135</v>
      </c>
      <c r="B33844" s="57" t="s">
        <v>88</v>
      </c>
      <c r="C33844" s="35" t="s">
        <v>244</v>
      </c>
      <c r="D33844" s="40" t="s">
        <v>175</v>
      </c>
      <c r="E33844" s="28">
        <v>100</v>
      </c>
      <c r="F33844" s="28">
        <v>109.77809995516409</v>
      </c>
      <c r="G33844" s="28">
        <v>114.27186410871558</v>
      </c>
      <c r="H33844" s="28">
        <v>119.9520949692413</v>
      </c>
      <c r="I33844" s="28">
        <v>110.07190019661546</v>
      </c>
      <c r="J33844" s="28">
        <v>111.57791097294687</v>
      </c>
      <c r="K33844" s="28">
        <v>103.35006872217656</v>
      </c>
      <c r="L33844" s="28">
        <v>103.82378606445779</v>
      </c>
      <c r="M33844" s="28">
        <v>102.31979119361682</v>
      </c>
      <c r="N33844" s="28">
        <v>105.96734247860542</v>
      </c>
      <c r="O33844" s="28">
        <v>115.79056146553907</v>
      </c>
      <c r="P33844" s="28">
        <v>121.94621411416702</v>
      </c>
      <c r="Q33844" s="28">
        <v>131.64740270080358</v>
      </c>
      <c r="R33844" s="28">
        <v>138.75826612959128</v>
      </c>
      <c r="S33844" s="28">
        <v>128.42065975592038</v>
      </c>
    </row>
    <row r="33845" spans="1:19" hidden="1" x14ac:dyDescent="0.35">
      <c r="A33845" s="57" t="s">
        <v>135</v>
      </c>
      <c r="B33845" s="57" t="s">
        <v>88</v>
      </c>
      <c r="C33845" s="35" t="s">
        <v>245</v>
      </c>
      <c r="D33845" s="40" t="s">
        <v>177</v>
      </c>
      <c r="E33845" s="28">
        <v>100</v>
      </c>
      <c r="F33845" s="28">
        <v>102.35941344662342</v>
      </c>
      <c r="G33845" s="28">
        <v>99.351610643756075</v>
      </c>
      <c r="H33845" s="28">
        <v>98.675459635954908</v>
      </c>
      <c r="I33845" s="28">
        <v>94.724004517011267</v>
      </c>
      <c r="J33845" s="28">
        <v>94.951063416635122</v>
      </c>
      <c r="K33845" s="28">
        <v>91.465904101092804</v>
      </c>
      <c r="L33845" s="28">
        <v>95.209368970015746</v>
      </c>
      <c r="M33845" s="28">
        <v>92.810956488719071</v>
      </c>
      <c r="N33845" s="28">
        <v>98.737701683794782</v>
      </c>
      <c r="O33845" s="28">
        <v>122.45488301871887</v>
      </c>
      <c r="P33845" s="28">
        <v>126.591452979236</v>
      </c>
      <c r="Q33845" s="28">
        <v>134.97696524337471</v>
      </c>
      <c r="R33845" s="28">
        <v>144.67378655008207</v>
      </c>
      <c r="S33845" s="28">
        <v>122.47694282408166</v>
      </c>
    </row>
    <row r="33846" spans="1:19" hidden="1" x14ac:dyDescent="0.35">
      <c r="A33846" s="57" t="s">
        <v>135</v>
      </c>
      <c r="B33846" s="57" t="s">
        <v>88</v>
      </c>
      <c r="C33846" s="35" t="s">
        <v>246</v>
      </c>
      <c r="D33846" s="40" t="s">
        <v>179</v>
      </c>
      <c r="E33846" s="28">
        <v>100</v>
      </c>
      <c r="F33846" s="28">
        <v>109.53594517688848</v>
      </c>
      <c r="G33846" s="28">
        <v>132.40647413403909</v>
      </c>
      <c r="H33846" s="28">
        <v>137.71608292668941</v>
      </c>
      <c r="I33846" s="28">
        <v>156.51715998783445</v>
      </c>
      <c r="J33846" s="28">
        <v>215.7357919352601</v>
      </c>
      <c r="K33846" s="28">
        <v>225.33888153175732</v>
      </c>
      <c r="L33846" s="28">
        <v>258.80722642375054</v>
      </c>
      <c r="M33846" s="28">
        <v>272.6468264023307</v>
      </c>
      <c r="N33846" s="28">
        <v>311.25109273399272</v>
      </c>
      <c r="O33846" s="28">
        <v>370.6364748071943</v>
      </c>
      <c r="P33846" s="28">
        <v>421.40697165434852</v>
      </c>
      <c r="Q33846" s="28">
        <v>441.40799171242389</v>
      </c>
      <c r="R33846" s="28">
        <v>475.60681440529129</v>
      </c>
      <c r="S33846" s="28">
        <v>413.52521330698346</v>
      </c>
    </row>
    <row r="33847" spans="1:19" hidden="1" x14ac:dyDescent="0.35">
      <c r="A33847" s="57" t="s">
        <v>135</v>
      </c>
      <c r="B33847" s="57" t="s">
        <v>88</v>
      </c>
      <c r="C33847" s="35" t="s">
        <v>247</v>
      </c>
      <c r="D33847" s="41" t="s">
        <v>181</v>
      </c>
      <c r="E33847" s="28">
        <v>100</v>
      </c>
      <c r="F33847" s="28">
        <v>88.789600483615118</v>
      </c>
      <c r="G33847" s="28">
        <v>96.941376082318769</v>
      </c>
      <c r="H33847" s="28">
        <v>99.568610135272479</v>
      </c>
      <c r="I33847" s="28">
        <v>114.03724240184057</v>
      </c>
      <c r="J33847" s="28">
        <v>138.24923331899365</v>
      </c>
      <c r="K33847" s="28">
        <v>148.64713083048181</v>
      </c>
      <c r="L33847" s="28">
        <v>158.12246486323335</v>
      </c>
      <c r="M33847" s="28">
        <v>171.59695586391143</v>
      </c>
      <c r="N33847" s="28">
        <v>195.44163365238811</v>
      </c>
      <c r="O33847" s="28">
        <v>226.47187229802998</v>
      </c>
      <c r="P33847" s="28">
        <v>250.92328914689671</v>
      </c>
      <c r="Q33847" s="28">
        <v>262.7334475172043</v>
      </c>
      <c r="R33847" s="28">
        <v>284.43097979301069</v>
      </c>
      <c r="S33847" s="28">
        <v>250.72993772314476</v>
      </c>
    </row>
    <row r="33848" spans="1:19" hidden="1" x14ac:dyDescent="0.35">
      <c r="A33848" s="57" t="s">
        <v>135</v>
      </c>
      <c r="B33848" s="57" t="s">
        <v>88</v>
      </c>
      <c r="C33848" s="35" t="s">
        <v>248</v>
      </c>
      <c r="D33848" s="41" t="s">
        <v>183</v>
      </c>
      <c r="E33848" s="28">
        <v>100</v>
      </c>
      <c r="F33848" s="28">
        <v>89.693521513305257</v>
      </c>
      <c r="G33848" s="28">
        <v>108.19557651874199</v>
      </c>
      <c r="H33848" s="28">
        <v>104.95821971083836</v>
      </c>
      <c r="I33848" s="28">
        <v>106.95945114190515</v>
      </c>
      <c r="J33848" s="28">
        <v>106.3618641217579</v>
      </c>
      <c r="K33848" s="28">
        <v>102.02151565179007</v>
      </c>
      <c r="L33848" s="28">
        <v>102.87389374900215</v>
      </c>
      <c r="M33848" s="28">
        <v>106.87928052013287</v>
      </c>
      <c r="N33848" s="28">
        <v>117.12119053660734</v>
      </c>
      <c r="O33848" s="28">
        <v>131.87899065020716</v>
      </c>
      <c r="P33848" s="28">
        <v>153.37312633850752</v>
      </c>
      <c r="Q33848" s="28">
        <v>157.05156594647784</v>
      </c>
      <c r="R33848" s="28">
        <v>168.75830563861979</v>
      </c>
      <c r="S33848" s="28">
        <v>151.48082443219806</v>
      </c>
    </row>
    <row r="33849" spans="1:19" hidden="1" x14ac:dyDescent="0.35">
      <c r="A33849" s="57" t="s">
        <v>135</v>
      </c>
      <c r="B33849" s="57" t="s">
        <v>88</v>
      </c>
      <c r="C33849" s="35" t="s">
        <v>249</v>
      </c>
      <c r="D33849" s="40" t="s">
        <v>185</v>
      </c>
      <c r="E33849" s="28">
        <v>100</v>
      </c>
      <c r="F33849" s="28">
        <v>125.9952232373914</v>
      </c>
      <c r="G33849" s="28">
        <v>186.27321837452541</v>
      </c>
      <c r="H33849" s="28">
        <v>193.35248128000919</v>
      </c>
      <c r="I33849" s="28">
        <v>189.49167173568605</v>
      </c>
      <c r="J33849" s="28">
        <v>215.9017330182524</v>
      </c>
      <c r="K33849" s="28">
        <v>216.22818033360244</v>
      </c>
      <c r="L33849" s="28">
        <v>227.02946981882795</v>
      </c>
      <c r="M33849" s="28">
        <v>269.0109223310273</v>
      </c>
      <c r="N33849" s="28">
        <v>331.38957622185194</v>
      </c>
      <c r="O33849" s="28">
        <v>387.20700382048693</v>
      </c>
      <c r="P33849" s="28">
        <v>426.30877186708284</v>
      </c>
      <c r="Q33849" s="28">
        <v>442.58260113257296</v>
      </c>
      <c r="R33849" s="28">
        <v>476.25098350275448</v>
      </c>
      <c r="S33849" s="28">
        <v>406.72409413550622</v>
      </c>
    </row>
    <row r="33850" spans="1:19" hidden="1" x14ac:dyDescent="0.35">
      <c r="A33850" s="57" t="s">
        <v>135</v>
      </c>
      <c r="B33850" s="57" t="s">
        <v>88</v>
      </c>
      <c r="C33850" s="35" t="s">
        <v>250</v>
      </c>
      <c r="D33850" s="41" t="s">
        <v>187</v>
      </c>
      <c r="E33850" s="28">
        <v>100</v>
      </c>
      <c r="F33850" s="28">
        <v>88.554305726209776</v>
      </c>
      <c r="G33850" s="28">
        <v>100.07586036061961</v>
      </c>
      <c r="H33850" s="28">
        <v>118.59025891576347</v>
      </c>
      <c r="I33850" s="28">
        <v>67.842404076782373</v>
      </c>
      <c r="J33850" s="28">
        <v>48.434322299557742</v>
      </c>
      <c r="K33850" s="28">
        <v>26.262301265313365</v>
      </c>
      <c r="L33850" s="28">
        <v>10.861910838633996</v>
      </c>
      <c r="M33850" s="28">
        <v>11.692048780982901</v>
      </c>
      <c r="N33850" s="28">
        <v>13.340935034883922</v>
      </c>
      <c r="O33850" s="28">
        <v>11.725637325615393</v>
      </c>
      <c r="P33850" s="28">
        <v>11.059663833232641</v>
      </c>
      <c r="Q33850" s="28">
        <v>12.206669300749292</v>
      </c>
      <c r="R33850" s="28">
        <v>10.03421687501201</v>
      </c>
      <c r="S33850" s="28">
        <v>11.133516550171963</v>
      </c>
    </row>
    <row r="33851" spans="1:19" hidden="1" x14ac:dyDescent="0.35">
      <c r="A33851" s="57" t="s">
        <v>135</v>
      </c>
      <c r="B33851" s="57" t="s">
        <v>88</v>
      </c>
      <c r="C33851" s="35" t="s">
        <v>251</v>
      </c>
      <c r="D33851" s="41" t="s">
        <v>189</v>
      </c>
      <c r="E33851" s="28">
        <v>100</v>
      </c>
      <c r="F33851" s="28">
        <v>113.01084717661905</v>
      </c>
      <c r="G33851" s="28">
        <v>113.39042722857096</v>
      </c>
      <c r="H33851" s="28">
        <v>101.90502073851037</v>
      </c>
      <c r="I33851" s="28">
        <v>101.73291592693663</v>
      </c>
      <c r="J33851" s="28">
        <v>118.21467974716057</v>
      </c>
      <c r="K33851" s="28">
        <v>111.28747777320768</v>
      </c>
      <c r="L33851" s="28">
        <v>135.83883050758612</v>
      </c>
      <c r="M33851" s="28">
        <v>161.98837829753958</v>
      </c>
      <c r="N33851" s="28">
        <v>192.92743004975731</v>
      </c>
      <c r="O33851" s="28">
        <v>229.84763768839395</v>
      </c>
      <c r="P33851" s="28">
        <v>264.85840407403236</v>
      </c>
      <c r="Q33851" s="28">
        <v>282.84562678578629</v>
      </c>
      <c r="R33851" s="28">
        <v>281.70099844460668</v>
      </c>
      <c r="S33851" s="28">
        <v>265.31355449209485</v>
      </c>
    </row>
    <row r="33852" spans="1:19" hidden="1" x14ac:dyDescent="0.35">
      <c r="A33852" s="57" t="s">
        <v>135</v>
      </c>
      <c r="B33852" s="57" t="s">
        <v>88</v>
      </c>
      <c r="C33852" s="35" t="s">
        <v>252</v>
      </c>
      <c r="D33852" s="41" t="s">
        <v>191</v>
      </c>
      <c r="E33852" s="28">
        <v>100</v>
      </c>
      <c r="F33852" s="28">
        <v>111.33143431393124</v>
      </c>
      <c r="G33852" s="28">
        <v>136.27421250530685</v>
      </c>
      <c r="H33852" s="28">
        <v>148.84683741645847</v>
      </c>
      <c r="I33852" s="28">
        <v>151.88998954402152</v>
      </c>
      <c r="J33852" s="28">
        <v>162.13791060552467</v>
      </c>
      <c r="K33852" s="28">
        <v>161.6662310240406</v>
      </c>
      <c r="L33852" s="28">
        <v>200.26976575934046</v>
      </c>
      <c r="M33852" s="28">
        <v>233.85055266400846</v>
      </c>
      <c r="N33852" s="28">
        <v>277.01910293184733</v>
      </c>
      <c r="O33852" s="28">
        <v>314.02514918955558</v>
      </c>
      <c r="P33852" s="28">
        <v>342.51825901369392</v>
      </c>
      <c r="Q33852" s="28">
        <v>358.86699061882422</v>
      </c>
      <c r="R33852" s="28">
        <v>375.32033586579865</v>
      </c>
      <c r="S33852" s="28">
        <v>328.74271892825607</v>
      </c>
    </row>
    <row r="33853" spans="1:19" hidden="1" x14ac:dyDescent="0.35">
      <c r="A33853" s="57" t="s">
        <v>135</v>
      </c>
      <c r="B33853" s="57" t="s">
        <v>88</v>
      </c>
      <c r="C33853" s="35" t="s">
        <v>253</v>
      </c>
      <c r="D33853" s="41" t="s">
        <v>193</v>
      </c>
      <c r="E33853" s="28">
        <v>100</v>
      </c>
      <c r="F33853" s="28">
        <v>98.729380162101251</v>
      </c>
      <c r="G33853" s="28">
        <v>113.64373658265039</v>
      </c>
      <c r="H33853" s="28">
        <v>119.4974774123513</v>
      </c>
      <c r="I33853" s="28">
        <v>113.59920605284766</v>
      </c>
      <c r="J33853" s="28">
        <v>126.84090571018139</v>
      </c>
      <c r="K33853" s="28">
        <v>115.38201804165682</v>
      </c>
      <c r="L33853" s="28">
        <v>125.35555620472951</v>
      </c>
      <c r="M33853" s="28">
        <v>147.31001715528726</v>
      </c>
      <c r="N33853" s="28">
        <v>164.88608354621115</v>
      </c>
      <c r="O33853" s="28">
        <v>174.64852609328869</v>
      </c>
      <c r="P33853" s="28">
        <v>191.67534951504524</v>
      </c>
      <c r="Q33853" s="28">
        <v>198.89433015482754</v>
      </c>
      <c r="R33853" s="28">
        <v>210.83877251971739</v>
      </c>
      <c r="S33853" s="28">
        <v>186.55346481580847</v>
      </c>
    </row>
    <row r="33854" spans="1:19" hidden="1" x14ac:dyDescent="0.35">
      <c r="A33854" s="57" t="s">
        <v>135</v>
      </c>
      <c r="B33854" s="57" t="s">
        <v>88</v>
      </c>
      <c r="C33854" s="35" t="s">
        <v>254</v>
      </c>
      <c r="D33854" s="40" t="s">
        <v>195</v>
      </c>
      <c r="E33854" s="28">
        <v>100</v>
      </c>
      <c r="F33854" s="28">
        <v>113.5509967680042</v>
      </c>
      <c r="G33854" s="28">
        <v>120.32206624010642</v>
      </c>
      <c r="H33854" s="28">
        <v>118.69752370604574</v>
      </c>
      <c r="I33854" s="28">
        <v>117.55550747669361</v>
      </c>
      <c r="J33854" s="28">
        <v>134.35981820260125</v>
      </c>
      <c r="K33854" s="28">
        <v>122.39124620589948</v>
      </c>
      <c r="L33854" s="28">
        <v>134.36283562455782</v>
      </c>
      <c r="M33854" s="28">
        <v>146.27551874407217</v>
      </c>
      <c r="N33854" s="28">
        <v>146.91318931326256</v>
      </c>
      <c r="O33854" s="28">
        <v>170.3740090420381</v>
      </c>
      <c r="P33854" s="28">
        <v>168.25813145329516</v>
      </c>
      <c r="Q33854" s="28">
        <v>175.34546794723903</v>
      </c>
      <c r="R33854" s="28">
        <v>161.10163943985503</v>
      </c>
      <c r="S33854" s="28">
        <v>167.35512797572864</v>
      </c>
    </row>
    <row r="33855" spans="1:19" hidden="1" x14ac:dyDescent="0.35">
      <c r="A33855" s="57" t="s">
        <v>135</v>
      </c>
      <c r="B33855" s="57" t="s">
        <v>88</v>
      </c>
      <c r="C33855" s="35" t="s">
        <v>255</v>
      </c>
      <c r="D33855" s="41" t="s">
        <v>197</v>
      </c>
      <c r="E33855" s="28">
        <v>100</v>
      </c>
      <c r="F33855" s="28">
        <v>111.19629856842784</v>
      </c>
      <c r="G33855" s="28">
        <v>127.14628164167317</v>
      </c>
      <c r="H33855" s="28">
        <v>127.91865176371037</v>
      </c>
      <c r="I33855" s="28">
        <v>128.19980271763453</v>
      </c>
      <c r="J33855" s="28">
        <v>155.80410352655011</v>
      </c>
      <c r="K33855" s="28">
        <v>147.52535364302167</v>
      </c>
      <c r="L33855" s="28">
        <v>152.39837267191066</v>
      </c>
      <c r="M33855" s="28">
        <v>155.63788263964651</v>
      </c>
      <c r="N33855" s="28">
        <v>190.26708977339953</v>
      </c>
      <c r="O33855" s="28">
        <v>219.40598531203855</v>
      </c>
      <c r="P33855" s="28">
        <v>240.82818255508221</v>
      </c>
      <c r="Q33855" s="28">
        <v>256.55155725323351</v>
      </c>
      <c r="R33855" s="28">
        <v>261.85608182252065</v>
      </c>
      <c r="S33855" s="28">
        <v>231.46181661095389</v>
      </c>
    </row>
    <row r="33856" spans="1:19" hidden="1" x14ac:dyDescent="0.35">
      <c r="A33856" s="57" t="s">
        <v>135</v>
      </c>
      <c r="B33856" s="57" t="s">
        <v>88</v>
      </c>
      <c r="C33856" s="35" t="s">
        <v>256</v>
      </c>
      <c r="D33856" s="40" t="s">
        <v>199</v>
      </c>
      <c r="E33856" s="28">
        <v>100</v>
      </c>
      <c r="F33856" s="28">
        <v>124.09527342484175</v>
      </c>
      <c r="G33856" s="28">
        <v>148.77981876300282</v>
      </c>
      <c r="H33856" s="28">
        <v>142.60269391888238</v>
      </c>
      <c r="I33856" s="28">
        <v>132.94907358211677</v>
      </c>
      <c r="J33856" s="28">
        <v>154.64756559010328</v>
      </c>
      <c r="K33856" s="28">
        <v>145.1790462113583</v>
      </c>
      <c r="L33856" s="28">
        <v>159.26128184453395</v>
      </c>
      <c r="M33856" s="28">
        <v>192.2424985211064</v>
      </c>
      <c r="N33856" s="28">
        <v>227.70284242586075</v>
      </c>
      <c r="O33856" s="28">
        <v>268.02722111462833</v>
      </c>
      <c r="P33856" s="28">
        <v>287.05967467068342</v>
      </c>
      <c r="Q33856" s="28">
        <v>315.10258820935803</v>
      </c>
      <c r="R33856" s="28">
        <v>338.57765621638237</v>
      </c>
      <c r="S33856" s="28">
        <v>290.51230598085237</v>
      </c>
    </row>
    <row r="33857" spans="1:19" hidden="1" x14ac:dyDescent="0.35">
      <c r="A33857" s="57" t="s">
        <v>135</v>
      </c>
      <c r="B33857" s="57" t="s">
        <v>88</v>
      </c>
      <c r="C33857" s="35" t="s">
        <v>257</v>
      </c>
      <c r="D33857" s="40" t="s">
        <v>201</v>
      </c>
      <c r="E33857" s="28">
        <v>100</v>
      </c>
      <c r="F33857" s="28">
        <v>109.44598368056985</v>
      </c>
      <c r="G33857" s="28">
        <v>127.5791552918899</v>
      </c>
      <c r="H33857" s="28">
        <v>115.48791552077901</v>
      </c>
      <c r="I33857" s="28">
        <v>105.64770375899867</v>
      </c>
      <c r="J33857" s="28">
        <v>125.03250489487027</v>
      </c>
      <c r="K33857" s="28">
        <v>106.00579342645446</v>
      </c>
      <c r="L33857" s="28">
        <v>101.53537979470396</v>
      </c>
      <c r="M33857" s="28">
        <v>106.39964549600968</v>
      </c>
      <c r="N33857" s="28">
        <v>125.96051701777114</v>
      </c>
      <c r="O33857" s="28">
        <v>115.1399548472549</v>
      </c>
      <c r="P33857" s="28">
        <v>131.15428764648186</v>
      </c>
      <c r="Q33857" s="28">
        <v>213.59516925970229</v>
      </c>
      <c r="R33857" s="28">
        <v>269.63418319692124</v>
      </c>
      <c r="S33857" s="28">
        <v>233.40661132230576</v>
      </c>
    </row>
    <row r="33858" spans="1:19" hidden="1" x14ac:dyDescent="0.35">
      <c r="A33858" s="57" t="s">
        <v>135</v>
      </c>
      <c r="B33858" s="57" t="s">
        <v>88</v>
      </c>
      <c r="C33858" s="35" t="s">
        <v>258</v>
      </c>
      <c r="D33858" s="40" t="s">
        <v>203</v>
      </c>
      <c r="E33858" s="28">
        <v>100</v>
      </c>
      <c r="F33858" s="28">
        <v>108.25507539345782</v>
      </c>
      <c r="G33858" s="28">
        <v>162.00508998690003</v>
      </c>
      <c r="H33858" s="28">
        <v>198.12245829711483</v>
      </c>
      <c r="I33858" s="28">
        <v>181.37868601315191</v>
      </c>
      <c r="J33858" s="28">
        <v>182.40678140325667</v>
      </c>
      <c r="K33858" s="28">
        <v>138.88953628778211</v>
      </c>
      <c r="L33858" s="28">
        <v>122.52585897718905</v>
      </c>
      <c r="M33858" s="28">
        <v>140.39846258185634</v>
      </c>
      <c r="N33858" s="28">
        <v>139.11938719098208</v>
      </c>
      <c r="O33858" s="28">
        <v>151.38042567420064</v>
      </c>
      <c r="P33858" s="28">
        <v>163.29047834926195</v>
      </c>
      <c r="Q33858" s="28">
        <v>162.1421806800378</v>
      </c>
      <c r="R33858" s="28">
        <v>174.6079368144465</v>
      </c>
      <c r="S33858" s="28">
        <v>159.3235348563567</v>
      </c>
    </row>
    <row r="33859" spans="1:19" hidden="1" x14ac:dyDescent="0.35">
      <c r="A33859" s="57" t="s">
        <v>135</v>
      </c>
      <c r="B33859" s="57" t="s">
        <v>88</v>
      </c>
      <c r="C33859" s="35" t="s">
        <v>259</v>
      </c>
      <c r="D33859" s="40" t="s">
        <v>205</v>
      </c>
      <c r="E33859" s="28">
        <v>100</v>
      </c>
      <c r="F33859" s="28">
        <v>126.19768695385976</v>
      </c>
      <c r="G33859" s="28">
        <v>128.31185094711407</v>
      </c>
      <c r="H33859" s="28">
        <v>139.64888094823979</v>
      </c>
      <c r="I33859" s="28">
        <v>135.01855115086633</v>
      </c>
      <c r="J33859" s="28">
        <v>146.56736815770498</v>
      </c>
      <c r="K33859" s="28">
        <v>140.30309406451613</v>
      </c>
      <c r="L33859" s="28">
        <v>149.19938234012622</v>
      </c>
      <c r="M33859" s="28">
        <v>157.60680154282844</v>
      </c>
      <c r="N33859" s="28">
        <v>169.15496366546978</v>
      </c>
      <c r="O33859" s="28">
        <v>193.56874058150723</v>
      </c>
      <c r="P33859" s="28">
        <v>210.42925889286965</v>
      </c>
      <c r="Q33859" s="28">
        <v>224.38096853980696</v>
      </c>
      <c r="R33859" s="28">
        <v>232.65802847211933</v>
      </c>
      <c r="S33859" s="28">
        <v>222.91196647513604</v>
      </c>
    </row>
    <row r="33860" spans="1:19" hidden="1" x14ac:dyDescent="0.35">
      <c r="A33860" s="57" t="s">
        <v>135</v>
      </c>
      <c r="B33860" s="57" t="s">
        <v>88</v>
      </c>
      <c r="C33860" s="35" t="s">
        <v>260</v>
      </c>
      <c r="D33860" s="40" t="s">
        <v>207</v>
      </c>
      <c r="E33860" s="28">
        <v>100</v>
      </c>
      <c r="F33860" s="28">
        <v>111.18971734779819</v>
      </c>
      <c r="G33860" s="28">
        <v>121.05605944602198</v>
      </c>
      <c r="H33860" s="28">
        <v>122.25370627144522</v>
      </c>
      <c r="I33860" s="28">
        <v>116.19786439245856</v>
      </c>
      <c r="J33860" s="28">
        <v>124.77955214272211</v>
      </c>
      <c r="K33860" s="28">
        <v>102.09413989094998</v>
      </c>
      <c r="L33860" s="28">
        <v>119.66088292330437</v>
      </c>
      <c r="M33860" s="28">
        <v>129.93060671466253</v>
      </c>
      <c r="N33860" s="28">
        <v>148.59708174490601</v>
      </c>
      <c r="O33860" s="28">
        <v>162.95660458057674</v>
      </c>
      <c r="P33860" s="28">
        <v>193.21491758469926</v>
      </c>
      <c r="Q33860" s="28">
        <v>203.8695385918449</v>
      </c>
      <c r="R33860" s="28">
        <v>187.28180850931551</v>
      </c>
      <c r="S33860" s="28">
        <v>155.87477079340309</v>
      </c>
    </row>
    <row r="33861" spans="1:19" hidden="1" x14ac:dyDescent="0.35">
      <c r="A33861" s="57" t="s">
        <v>135</v>
      </c>
      <c r="B33861" s="57" t="s">
        <v>88</v>
      </c>
      <c r="C33861" s="35" t="s">
        <v>261</v>
      </c>
      <c r="D33861" s="41" t="s">
        <v>209</v>
      </c>
      <c r="E33861" s="28">
        <v>100</v>
      </c>
      <c r="F33861" s="28">
        <v>103.98301336104005</v>
      </c>
      <c r="G33861" s="28">
        <v>111.85052467383639</v>
      </c>
      <c r="H33861" s="28">
        <v>111.96976020902044</v>
      </c>
      <c r="I33861" s="28">
        <v>101.58148829204983</v>
      </c>
      <c r="J33861" s="28">
        <v>113.87651485726069</v>
      </c>
      <c r="K33861" s="28">
        <v>96.367737753855039</v>
      </c>
      <c r="L33861" s="28">
        <v>107.87545383767316</v>
      </c>
      <c r="M33861" s="28">
        <v>121.067391556207</v>
      </c>
      <c r="N33861" s="28">
        <v>138.04110014015313</v>
      </c>
      <c r="O33861" s="28">
        <v>151.62568898125514</v>
      </c>
      <c r="P33861" s="28">
        <v>161.28703883152954</v>
      </c>
      <c r="Q33861" s="28">
        <v>170.27822606622763</v>
      </c>
      <c r="R33861" s="28">
        <v>167.69909442169453</v>
      </c>
      <c r="S33861" s="28">
        <v>149.11776479889863</v>
      </c>
    </row>
    <row r="33862" spans="1:19" hidden="1" x14ac:dyDescent="0.35">
      <c r="A33862" s="57" t="s">
        <v>135</v>
      </c>
      <c r="B33862" s="57" t="s">
        <v>88</v>
      </c>
      <c r="C33862" s="35" t="s">
        <v>262</v>
      </c>
      <c r="D33862" s="41" t="s">
        <v>211</v>
      </c>
      <c r="E33862" s="28">
        <v>100</v>
      </c>
      <c r="F33862" s="28">
        <v>103.98301336104005</v>
      </c>
      <c r="G33862" s="28">
        <v>101.7845728871948</v>
      </c>
      <c r="H33862" s="28">
        <v>92.380154745210163</v>
      </c>
      <c r="I33862" s="28">
        <v>80.616357996187688</v>
      </c>
      <c r="J33862" s="28">
        <v>86.922203132554699</v>
      </c>
      <c r="K33862" s="28">
        <v>70.739245548087709</v>
      </c>
      <c r="L33862" s="28">
        <v>76.140292764067567</v>
      </c>
      <c r="M33862" s="28">
        <v>85.4513822128865</v>
      </c>
      <c r="N33862" s="28">
        <v>97.431708551242892</v>
      </c>
      <c r="O33862" s="28">
        <v>107.01993770481309</v>
      </c>
      <c r="P33862" s="28">
        <v>113.83907940875346</v>
      </c>
      <c r="Q33862" s="28">
        <v>120.18520917221763</v>
      </c>
      <c r="R33862" s="28">
        <v>118.36481508342591</v>
      </c>
      <c r="S33862" s="28">
        <v>105.24980302930062</v>
      </c>
    </row>
    <row r="33863" spans="1:19" hidden="1" x14ac:dyDescent="0.35">
      <c r="A33863" s="57" t="s">
        <v>135</v>
      </c>
      <c r="B33863" s="57" t="s">
        <v>88</v>
      </c>
      <c r="C33863" s="35" t="s">
        <v>263</v>
      </c>
      <c r="D33863" s="41" t="s">
        <v>213</v>
      </c>
      <c r="E33863" s="28">
        <v>100</v>
      </c>
      <c r="F33863" s="28">
        <v>103.98301336104005</v>
      </c>
      <c r="G33863" s="28">
        <v>116.89590097785032</v>
      </c>
      <c r="H33863" s="28">
        <v>121.78869569639959</v>
      </c>
      <c r="I33863" s="28">
        <v>110.02646789837489</v>
      </c>
      <c r="J33863" s="28">
        <v>122.84315888802446</v>
      </c>
      <c r="K33863" s="28">
        <v>103.54706613074546</v>
      </c>
      <c r="L33863" s="28">
        <v>115.47039714609168</v>
      </c>
      <c r="M33863" s="28">
        <v>129.59110981329195</v>
      </c>
      <c r="N33863" s="28">
        <v>147.7598479414259</v>
      </c>
      <c r="O33863" s="28">
        <v>162.30085623149353</v>
      </c>
      <c r="P33863" s="28">
        <v>172.64241090858656</v>
      </c>
      <c r="Q33863" s="28">
        <v>182.2666203452182</v>
      </c>
      <c r="R33863" s="28">
        <v>179.5059056071423</v>
      </c>
      <c r="S33863" s="28">
        <v>159.61636229847372</v>
      </c>
    </row>
    <row r="33864" spans="1:19" hidden="1" x14ac:dyDescent="0.35">
      <c r="A33864" s="57" t="s">
        <v>135</v>
      </c>
      <c r="B33864" s="57" t="s">
        <v>88</v>
      </c>
      <c r="C33864" s="35" t="s">
        <v>264</v>
      </c>
      <c r="D33864" s="40" t="s">
        <v>215</v>
      </c>
      <c r="E33864" s="28">
        <v>100</v>
      </c>
      <c r="F33864" s="28">
        <v>111.89052535063722</v>
      </c>
      <c r="G33864" s="28">
        <v>128.23753495057986</v>
      </c>
      <c r="H33864" s="28">
        <v>129.49756630637719</v>
      </c>
      <c r="I33864" s="28">
        <v>104.68680561198123</v>
      </c>
      <c r="J33864" s="28">
        <v>124.05550763757698</v>
      </c>
      <c r="K33864" s="28">
        <v>129.9410870936143</v>
      </c>
      <c r="L33864" s="28">
        <v>135.72105674445714</v>
      </c>
      <c r="M33864" s="28">
        <v>128.3131589785848</v>
      </c>
      <c r="N33864" s="28">
        <v>137.30064277081826</v>
      </c>
      <c r="O33864" s="28">
        <v>138.21025092795333</v>
      </c>
      <c r="P33864" s="28">
        <v>141.73013585999686</v>
      </c>
      <c r="Q33864" s="28">
        <v>144.54602229586754</v>
      </c>
      <c r="R33864" s="28">
        <v>141.61860301185163</v>
      </c>
      <c r="S33864" s="28">
        <v>145.73329262474809</v>
      </c>
    </row>
    <row r="33865" spans="1:19" hidden="1" x14ac:dyDescent="0.35">
      <c r="A33865" s="57" t="s">
        <v>135</v>
      </c>
      <c r="B33865" s="57" t="s">
        <v>88</v>
      </c>
      <c r="C33865" s="35" t="s">
        <v>265</v>
      </c>
      <c r="D33865" s="41" t="s">
        <v>217</v>
      </c>
      <c r="E33865" s="28">
        <v>100</v>
      </c>
      <c r="F33865" s="28">
        <v>108.80424243179722</v>
      </c>
      <c r="G33865" s="28">
        <v>114.39278936471267</v>
      </c>
      <c r="H33865" s="28">
        <v>107.6946770188911</v>
      </c>
      <c r="I33865" s="28">
        <v>107.39350179537493</v>
      </c>
      <c r="J33865" s="28">
        <v>119.97907368182568</v>
      </c>
      <c r="K33865" s="28">
        <v>112.28577858342221</v>
      </c>
      <c r="L33865" s="28">
        <v>126.95299549613416</v>
      </c>
      <c r="M33865" s="28">
        <v>139.26909309800953</v>
      </c>
      <c r="N33865" s="28">
        <v>154.52788313172312</v>
      </c>
      <c r="O33865" s="28">
        <v>173.07407381087478</v>
      </c>
      <c r="P33865" s="28">
        <v>184.95450283353932</v>
      </c>
      <c r="Q33865" s="28">
        <v>197.77873334935873</v>
      </c>
      <c r="R33865" s="28">
        <v>200.58169422562005</v>
      </c>
      <c r="S33865" s="28">
        <v>184.59431697176038</v>
      </c>
    </row>
    <row r="33866" spans="1:19" hidden="1" x14ac:dyDescent="0.35">
      <c r="A33866" s="57" t="s">
        <v>135</v>
      </c>
      <c r="B33866" s="57" t="s">
        <v>88</v>
      </c>
      <c r="C33866" s="35" t="s">
        <v>266</v>
      </c>
      <c r="D33866" s="41" t="s">
        <v>219</v>
      </c>
      <c r="E33866" s="28">
        <v>100</v>
      </c>
      <c r="F33866" s="28">
        <v>111.44882851882917</v>
      </c>
      <c r="G33866" s="28">
        <v>102.15192101341353</v>
      </c>
      <c r="H33866" s="28">
        <v>80.39436430830014</v>
      </c>
      <c r="I33866" s="28">
        <v>88.535260824462796</v>
      </c>
      <c r="J33866" s="28">
        <v>108.61904021417817</v>
      </c>
      <c r="K33866" s="28">
        <v>111.098867883203</v>
      </c>
      <c r="L33866" s="28">
        <v>136.71985308027357</v>
      </c>
      <c r="M33866" s="28">
        <v>149.98346334854793</v>
      </c>
      <c r="N33866" s="28">
        <v>166.41615580640797</v>
      </c>
      <c r="O33866" s="28">
        <v>186.38915805769841</v>
      </c>
      <c r="P33866" s="28">
        <v>199.18358251504625</v>
      </c>
      <c r="Q33866" s="28">
        <v>212.99441781781613</v>
      </c>
      <c r="R33866" s="28">
        <v>216.01301850301118</v>
      </c>
      <c r="S33866" s="28">
        <v>198.79568652321433</v>
      </c>
    </row>
    <row r="33867" spans="1:19" hidden="1" x14ac:dyDescent="0.35">
      <c r="A33867" s="57" t="s">
        <v>135</v>
      </c>
      <c r="B33867" s="57" t="s">
        <v>88</v>
      </c>
      <c r="C33867" s="35" t="s">
        <v>267</v>
      </c>
      <c r="D33867" s="41" t="s">
        <v>221</v>
      </c>
      <c r="E33867" s="28">
        <v>100</v>
      </c>
      <c r="F33867" s="28">
        <v>109.62780191821457</v>
      </c>
      <c r="G33867" s="28">
        <v>140.17949085547019</v>
      </c>
      <c r="H33867" s="28">
        <v>158.14472429820518</v>
      </c>
      <c r="I33867" s="28">
        <v>143.82047468354642</v>
      </c>
      <c r="J33867" s="28">
        <v>144.56524593936925</v>
      </c>
      <c r="K33867" s="28">
        <v>119.6230183501642</v>
      </c>
      <c r="L33867" s="28">
        <v>116.8148273613163</v>
      </c>
      <c r="M33867" s="28">
        <v>128.14739032689047</v>
      </c>
      <c r="N33867" s="28">
        <v>142.18764921613507</v>
      </c>
      <c r="O33867" s="28">
        <v>159.25278465408641</v>
      </c>
      <c r="P33867" s="28">
        <v>170.18447051023611</v>
      </c>
      <c r="Q33867" s="28">
        <v>181.98458808834226</v>
      </c>
      <c r="R33867" s="28">
        <v>184.56371109037462</v>
      </c>
      <c r="S33867" s="28">
        <v>169.85304824566282</v>
      </c>
    </row>
    <row r="33868" spans="1:19" hidden="1" x14ac:dyDescent="0.35">
      <c r="A33868" s="57" t="s">
        <v>135</v>
      </c>
      <c r="B33868" s="57" t="s">
        <v>88</v>
      </c>
      <c r="C33868" s="35" t="s">
        <v>268</v>
      </c>
      <c r="D33868" s="41" t="s">
        <v>223</v>
      </c>
      <c r="E33868" s="28">
        <v>100</v>
      </c>
      <c r="F33868" s="28">
        <v>108.80424243179718</v>
      </c>
      <c r="G33868" s="28">
        <v>186.12183205681316</v>
      </c>
      <c r="H33868" s="28">
        <v>250.55754596288281</v>
      </c>
      <c r="I33868" s="28">
        <v>329.08020671214621</v>
      </c>
      <c r="J33868" s="28">
        <v>459.58235851710157</v>
      </c>
      <c r="K33868" s="28">
        <v>519.55423441774531</v>
      </c>
      <c r="L33868" s="28">
        <v>692.6208214344847</v>
      </c>
      <c r="M33868" s="28">
        <v>759.81408146384706</v>
      </c>
      <c r="N33868" s="28">
        <v>843.06186656686873</v>
      </c>
      <c r="O33868" s="28">
        <v>944.24481047830818</v>
      </c>
      <c r="P33868" s="28">
        <v>1009.0611818960472</v>
      </c>
      <c r="Q33868" s="28">
        <v>1079.026676128143</v>
      </c>
      <c r="R33868" s="28">
        <v>1094.318864051538</v>
      </c>
      <c r="S33868" s="28">
        <v>1007.0961063460027</v>
      </c>
    </row>
    <row r="33869" spans="1:19" hidden="1" x14ac:dyDescent="0.35">
      <c r="A33869" s="57" t="s">
        <v>135</v>
      </c>
      <c r="B33869" s="57" t="s">
        <v>88</v>
      </c>
      <c r="C33869" s="35" t="s">
        <v>269</v>
      </c>
      <c r="D33869" s="41" t="s">
        <v>225</v>
      </c>
      <c r="E33869" s="28">
        <v>100</v>
      </c>
      <c r="F33869" s="28">
        <v>112.11226174664064</v>
      </c>
      <c r="G33869" s="28">
        <v>163.27328903101031</v>
      </c>
      <c r="H33869" s="28">
        <v>201.3973446538682</v>
      </c>
      <c r="I33869" s="28">
        <v>198.90284524384862</v>
      </c>
      <c r="J33869" s="28">
        <v>219.9713022312846</v>
      </c>
      <c r="K33869" s="28">
        <v>203.68594258593538</v>
      </c>
      <c r="L33869" s="28">
        <v>227.72767811518904</v>
      </c>
      <c r="M33869" s="28">
        <v>249.82023528057346</v>
      </c>
      <c r="N33869" s="28">
        <v>277.19138010189107</v>
      </c>
      <c r="O33869" s="28">
        <v>310.45944852941687</v>
      </c>
      <c r="P33869" s="28">
        <v>331.77050547431651</v>
      </c>
      <c r="Q33869" s="28">
        <v>354.77454903838066</v>
      </c>
      <c r="R33869" s="28">
        <v>359.80248689604343</v>
      </c>
      <c r="S33869" s="28">
        <v>331.12440579252274</v>
      </c>
    </row>
    <row r="33870" spans="1:19" hidden="1" x14ac:dyDescent="0.35">
      <c r="A33870" s="57" t="s">
        <v>135</v>
      </c>
      <c r="B33870" s="57" t="s">
        <v>88</v>
      </c>
      <c r="C33870" s="35" t="s">
        <v>270</v>
      </c>
      <c r="D33870" s="40" t="s">
        <v>227</v>
      </c>
      <c r="E33870" s="28">
        <v>100</v>
      </c>
      <c r="F33870" s="28">
        <v>125.42632192951741</v>
      </c>
      <c r="G33870" s="28">
        <v>135.27895161853567</v>
      </c>
      <c r="H33870" s="28">
        <v>169.58597650759469</v>
      </c>
      <c r="I33870" s="28">
        <v>176.3675528394686</v>
      </c>
      <c r="J33870" s="28">
        <v>188.37915220146215</v>
      </c>
      <c r="K33870" s="28">
        <v>216.45989687308628</v>
      </c>
      <c r="L33870" s="28">
        <v>209.26259132847886</v>
      </c>
      <c r="M33870" s="28">
        <v>200.16135855498328</v>
      </c>
      <c r="N33870" s="28">
        <v>228.59400323630189</v>
      </c>
      <c r="O33870" s="28">
        <v>260.41116230489172</v>
      </c>
      <c r="P33870" s="28">
        <v>297.03988199178235</v>
      </c>
      <c r="Q33870" s="28">
        <v>325.62671388011586</v>
      </c>
      <c r="R33870" s="28">
        <v>354.99302318498428</v>
      </c>
      <c r="S33870" s="28">
        <v>382.2052876241292</v>
      </c>
    </row>
    <row r="33871" spans="1:19" hidden="1" x14ac:dyDescent="0.35">
      <c r="A33871" s="57" t="s">
        <v>135</v>
      </c>
      <c r="B33871" s="57" t="s">
        <v>88</v>
      </c>
      <c r="C33871" s="35" t="s">
        <v>271</v>
      </c>
      <c r="D33871" s="41" t="s">
        <v>229</v>
      </c>
      <c r="E33871" s="28">
        <v>100</v>
      </c>
      <c r="F33871" s="28">
        <v>102.31812605837223</v>
      </c>
      <c r="G33871" s="28">
        <v>103.52988875279404</v>
      </c>
      <c r="H33871" s="28">
        <v>112.62306457113887</v>
      </c>
      <c r="I33871" s="28">
        <v>121.3798666404053</v>
      </c>
      <c r="J33871" s="28">
        <v>139.32830973825517</v>
      </c>
      <c r="K33871" s="28">
        <v>146.7062348528371</v>
      </c>
      <c r="L33871" s="28">
        <v>160.79796806556681</v>
      </c>
      <c r="M33871" s="28">
        <v>168.7447241622209</v>
      </c>
      <c r="N33871" s="28">
        <v>183.00276581186708</v>
      </c>
      <c r="O33871" s="28">
        <v>196.30693560445053</v>
      </c>
      <c r="P33871" s="28">
        <v>209.27936217411695</v>
      </c>
      <c r="Q33871" s="28">
        <v>221.82417456561691</v>
      </c>
      <c r="R33871" s="28">
        <v>230.08775243407374</v>
      </c>
      <c r="S33871" s="28">
        <v>235.62338685818455</v>
      </c>
    </row>
    <row r="33872" spans="1:19" hidden="1" x14ac:dyDescent="0.35">
      <c r="A33872" s="57" t="s">
        <v>135</v>
      </c>
      <c r="B33872" s="57" t="s">
        <v>88</v>
      </c>
      <c r="C33872" s="35" t="s">
        <v>272</v>
      </c>
      <c r="D33872" s="40" t="s">
        <v>231</v>
      </c>
      <c r="E33872" s="28">
        <v>100</v>
      </c>
      <c r="F33872" s="28">
        <v>100.55130363646163</v>
      </c>
      <c r="G33872" s="28">
        <v>106.90730607843655</v>
      </c>
      <c r="H33872" s="28">
        <v>122.12709101491453</v>
      </c>
      <c r="I33872" s="28">
        <v>132.29804600189721</v>
      </c>
      <c r="J33872" s="28">
        <v>149.2681323678496</v>
      </c>
      <c r="K33872" s="28">
        <v>132.07512175535223</v>
      </c>
      <c r="L33872" s="28">
        <v>115.54246119686682</v>
      </c>
      <c r="M33872" s="28">
        <v>122.95687105476614</v>
      </c>
      <c r="N33872" s="28">
        <v>141.59813665248589</v>
      </c>
      <c r="O33872" s="28">
        <v>161.65149127660743</v>
      </c>
      <c r="P33872" s="28">
        <v>183.00993015756904</v>
      </c>
      <c r="Q33872" s="28">
        <v>205.63549166943011</v>
      </c>
      <c r="R33872" s="28">
        <v>217.89012089875871</v>
      </c>
      <c r="S33872" s="28">
        <v>224.87504923509013</v>
      </c>
    </row>
    <row r="33873" spans="1:19" hidden="1" x14ac:dyDescent="0.35">
      <c r="A33873" s="57" t="s">
        <v>135</v>
      </c>
      <c r="B33873" s="57" t="s">
        <v>88</v>
      </c>
      <c r="C33873" s="35" t="s">
        <v>273</v>
      </c>
      <c r="D33873" s="40" t="s">
        <v>233</v>
      </c>
      <c r="E33873" s="28">
        <v>100</v>
      </c>
      <c r="F33873" s="28">
        <v>110.40565772104458</v>
      </c>
      <c r="G33873" s="28">
        <v>123.20307964493553</v>
      </c>
      <c r="H33873" s="28">
        <v>132.26498538194323</v>
      </c>
      <c r="I33873" s="28">
        <v>133.5613176909558</v>
      </c>
      <c r="J33873" s="28">
        <v>139.60722388883403</v>
      </c>
      <c r="K33873" s="28">
        <v>146.11792973859582</v>
      </c>
      <c r="L33873" s="28">
        <v>151.08734202869442</v>
      </c>
      <c r="M33873" s="28">
        <v>151.15399835847705</v>
      </c>
      <c r="N33873" s="28">
        <v>156.09468038853336</v>
      </c>
      <c r="O33873" s="28">
        <v>148.79410273639161</v>
      </c>
      <c r="P33873" s="28">
        <v>149.08525510062495</v>
      </c>
      <c r="Q33873" s="28">
        <v>150.61887872969126</v>
      </c>
      <c r="R33873" s="28">
        <v>151.08638878903758</v>
      </c>
      <c r="S33873" s="28">
        <v>154.21334686988047</v>
      </c>
    </row>
    <row r="33874" spans="1:19" hidden="1" x14ac:dyDescent="0.35">
      <c r="A33874" s="57" t="s">
        <v>135</v>
      </c>
      <c r="B33874" s="57" t="s">
        <v>88</v>
      </c>
      <c r="C33874" s="35" t="s">
        <v>274</v>
      </c>
      <c r="D33874" s="40" t="s">
        <v>235</v>
      </c>
      <c r="E33874" s="28">
        <v>100</v>
      </c>
      <c r="F33874" s="28">
        <v>110.40565772104458</v>
      </c>
      <c r="G33874" s="28">
        <v>123.20307964493553</v>
      </c>
      <c r="H33874" s="28">
        <v>132.26498538194315</v>
      </c>
      <c r="I33874" s="28">
        <v>131.89723850011509</v>
      </c>
      <c r="J33874" s="28">
        <v>134.11899630989521</v>
      </c>
      <c r="K33874" s="28">
        <v>138.91824308698835</v>
      </c>
      <c r="L33874" s="28">
        <v>149.50767790013543</v>
      </c>
      <c r="M33874" s="28">
        <v>150.9254122246669</v>
      </c>
      <c r="N33874" s="28">
        <v>152.86938160911546</v>
      </c>
      <c r="O33874" s="28">
        <v>159.95403726862486</v>
      </c>
      <c r="P33874" s="28">
        <v>168.31872221818543</v>
      </c>
      <c r="Q33874" s="28">
        <v>176.16189501649333</v>
      </c>
      <c r="R33874" s="28">
        <v>178.16478004846309</v>
      </c>
      <c r="S33874" s="28">
        <v>180.35081720125748</v>
      </c>
    </row>
    <row r="33875" spans="1:19" hidden="1" x14ac:dyDescent="0.35">
      <c r="A33875" s="57" t="s">
        <v>135</v>
      </c>
      <c r="B33875" s="57" t="s">
        <v>88</v>
      </c>
      <c r="C33875" s="35" t="s">
        <v>275</v>
      </c>
      <c r="D33875" s="40" t="s">
        <v>237</v>
      </c>
      <c r="E33875" s="28">
        <v>100</v>
      </c>
      <c r="F33875" s="28">
        <v>110.40565772104458</v>
      </c>
      <c r="G33875" s="28">
        <v>123.20307964493556</v>
      </c>
      <c r="H33875" s="28">
        <v>132.26498538194321</v>
      </c>
      <c r="I33875" s="28">
        <v>129.02406241277001</v>
      </c>
      <c r="J33875" s="28">
        <v>134.61513100313095</v>
      </c>
      <c r="K33875" s="28">
        <v>138.97099187175309</v>
      </c>
      <c r="L33875" s="28">
        <v>154.3673237227124</v>
      </c>
      <c r="M33875" s="28">
        <v>156.70580568735357</v>
      </c>
      <c r="N33875" s="28">
        <v>155.3122374748244</v>
      </c>
      <c r="O33875" s="28">
        <v>183.49605802954417</v>
      </c>
      <c r="P33875" s="28">
        <v>190.72152778347819</v>
      </c>
      <c r="Q33875" s="28">
        <v>193.71007275826625</v>
      </c>
      <c r="R33875" s="28">
        <v>200.02715824303965</v>
      </c>
      <c r="S33875" s="28">
        <v>204.67071757711417</v>
      </c>
    </row>
    <row r="33876" spans="1:19" hidden="1" x14ac:dyDescent="0.35">
      <c r="A33876" s="57" t="s">
        <v>135</v>
      </c>
      <c r="B33876" s="57" t="s">
        <v>88</v>
      </c>
      <c r="C33876" s="35" t="s">
        <v>276</v>
      </c>
      <c r="D33876" s="40" t="s">
        <v>239</v>
      </c>
      <c r="E33876" s="28">
        <v>100</v>
      </c>
      <c r="F33876" s="28">
        <v>106.44030088001534</v>
      </c>
      <c r="G33876" s="28">
        <v>109.96662023957991</v>
      </c>
      <c r="H33876" s="28">
        <v>113.63919987404047</v>
      </c>
      <c r="I33876" s="28">
        <v>113.10646878446163</v>
      </c>
      <c r="J33876" s="28">
        <v>119.48898228819722</v>
      </c>
      <c r="K33876" s="28">
        <v>121.60312580022752</v>
      </c>
      <c r="L33876" s="28">
        <v>133.89692384238577</v>
      </c>
      <c r="M33876" s="28">
        <v>134.51096016705071</v>
      </c>
      <c r="N33876" s="28">
        <v>141.07287497298941</v>
      </c>
      <c r="O33876" s="28">
        <v>148.93189226334172</v>
      </c>
      <c r="P33876" s="28">
        <v>162.55698260766721</v>
      </c>
      <c r="Q33876" s="28">
        <v>171.038015374764</v>
      </c>
      <c r="R33876" s="28">
        <v>173.98820904483009</v>
      </c>
      <c r="S33876" s="28">
        <v>170.59408719768703</v>
      </c>
    </row>
    <row r="33877" spans="1:19" hidden="1" x14ac:dyDescent="0.35">
      <c r="A33877" s="57" t="s">
        <v>135</v>
      </c>
      <c r="B33877" s="57" t="s">
        <v>88</v>
      </c>
      <c r="C33877" s="35" t="s">
        <v>277</v>
      </c>
      <c r="D33877" s="40" t="s">
        <v>241</v>
      </c>
      <c r="E33877" s="28">
        <v>100</v>
      </c>
      <c r="F33877" s="28">
        <v>106.44030088001534</v>
      </c>
      <c r="G33877" s="28">
        <v>109.96662023957991</v>
      </c>
      <c r="H33877" s="28">
        <v>113.63919987404047</v>
      </c>
      <c r="I33877" s="28">
        <v>106.7773287167108</v>
      </c>
      <c r="J33877" s="28">
        <v>113.50480763109019</v>
      </c>
      <c r="K33877" s="28">
        <v>115.36045863894648</v>
      </c>
      <c r="L33877" s="28">
        <v>133.12735970662831</v>
      </c>
      <c r="M33877" s="28">
        <v>138.32824593380008</v>
      </c>
      <c r="N33877" s="28">
        <v>156.27698816962894</v>
      </c>
      <c r="O33877" s="28">
        <v>173.64594929286815</v>
      </c>
      <c r="P33877" s="28">
        <v>197.16027865667337</v>
      </c>
      <c r="Q33877" s="28">
        <v>220.82439125521267</v>
      </c>
      <c r="R33877" s="28">
        <v>233.01758776553601</v>
      </c>
      <c r="S33877" s="28">
        <v>236.40960913656386</v>
      </c>
    </row>
    <row r="33878" spans="1:19" ht="14.4" hidden="1" customHeight="1" x14ac:dyDescent="0.35">
      <c r="A33878" s="57" t="s">
        <v>135</v>
      </c>
      <c r="B33878" s="57" t="s">
        <v>101</v>
      </c>
      <c r="C33878" s="35" t="s">
        <v>170</v>
      </c>
      <c r="D33878" s="40" t="s">
        <v>171</v>
      </c>
      <c r="E33878" s="29">
        <v>0.1769147604198883</v>
      </c>
      <c r="F33878" s="29">
        <v>0.18670982095951669</v>
      </c>
      <c r="G33878" s="29">
        <v>0.20587022286591183</v>
      </c>
      <c r="H33878" s="29">
        <v>0.19230949341382866</v>
      </c>
      <c r="I33878" s="29">
        <v>0.23455376828362109</v>
      </c>
      <c r="J33878" s="29">
        <v>0.23329539792928494</v>
      </c>
      <c r="K33878" s="29">
        <v>0.25294085600925154</v>
      </c>
      <c r="L33878" s="29">
        <v>0.24540463004635274</v>
      </c>
      <c r="M33878" s="29">
        <v>0.26077455350478096</v>
      </c>
      <c r="N33878" s="29">
        <v>0.24635759270056887</v>
      </c>
      <c r="O33878" s="29">
        <v>0.25070848074420277</v>
      </c>
      <c r="P33878" s="29">
        <v>0.26372746173173733</v>
      </c>
      <c r="Q33878" s="29">
        <v>0.2746539704690949</v>
      </c>
      <c r="R33878" s="29">
        <v>0.27957155544299161</v>
      </c>
      <c r="S33878" s="29">
        <v>0.29306707315794833</v>
      </c>
    </row>
    <row r="33879" spans="1:19" ht="14.4" hidden="1" customHeight="1" x14ac:dyDescent="0.35">
      <c r="A33879" s="57" t="s">
        <v>135</v>
      </c>
      <c r="B33879" s="57" t="s">
        <v>101</v>
      </c>
      <c r="C33879" s="35" t="s">
        <v>243</v>
      </c>
      <c r="D33879" s="41" t="s">
        <v>173</v>
      </c>
      <c r="E33879" s="29">
        <v>6.0129160304121746E-3</v>
      </c>
      <c r="F33879" s="29">
        <v>5.8923921239145451E-3</v>
      </c>
      <c r="G33879" s="29">
        <v>8.4210758790752606E-3</v>
      </c>
      <c r="H33879" s="29">
        <v>9.8032214576540249E-3</v>
      </c>
      <c r="I33879" s="29">
        <v>7.7620710123719764E-3</v>
      </c>
      <c r="J33879" s="29">
        <v>9.2168162917171809E-3</v>
      </c>
      <c r="K33879" s="29">
        <v>8.8564499730897431E-3</v>
      </c>
      <c r="L33879" s="29">
        <v>9.2357692060687363E-3</v>
      </c>
      <c r="M33879" s="29">
        <v>1.116791531435493E-2</v>
      </c>
      <c r="N33879" s="29">
        <v>1.6473450307569523E-2</v>
      </c>
      <c r="O33879" s="29">
        <v>2.2092039837979562E-2</v>
      </c>
      <c r="P33879" s="29">
        <v>2.4937117126655108E-2</v>
      </c>
      <c r="Q33879" s="29">
        <v>2.0638977377790128E-2</v>
      </c>
      <c r="R33879" s="29">
        <v>2.1819689003442506E-2</v>
      </c>
      <c r="S33879" s="29">
        <v>2.3004383587760767E-2</v>
      </c>
    </row>
    <row r="33880" spans="1:19" ht="14.4" hidden="1" customHeight="1" x14ac:dyDescent="0.35">
      <c r="A33880" s="57" t="s">
        <v>135</v>
      </c>
      <c r="B33880" s="57" t="s">
        <v>101</v>
      </c>
      <c r="C33880" s="35" t="s">
        <v>244</v>
      </c>
      <c r="D33880" s="40" t="s">
        <v>175</v>
      </c>
      <c r="E33880" s="29">
        <v>5.2467524618550747E-2</v>
      </c>
      <c r="F33880" s="29">
        <v>9.5778245417625849E-2</v>
      </c>
      <c r="G33880" s="29">
        <v>8.2101096064366746E-2</v>
      </c>
      <c r="H33880" s="29">
        <v>0.10441184631835382</v>
      </c>
      <c r="I33880" s="29">
        <v>0.20854838818888533</v>
      </c>
      <c r="J33880" s="29">
        <v>0.26665402545161404</v>
      </c>
      <c r="K33880" s="29">
        <v>0.41110880469271183</v>
      </c>
      <c r="L33880" s="29">
        <v>0.36162004614256932</v>
      </c>
      <c r="M33880" s="29">
        <v>0.20099485681942186</v>
      </c>
      <c r="N33880" s="29">
        <v>0.14180510799652599</v>
      </c>
      <c r="O33880" s="29">
        <v>0.17746326982984256</v>
      </c>
      <c r="P33880" s="29">
        <v>0.16001097674613432</v>
      </c>
      <c r="Q33880" s="29">
        <v>0.25673211987307004</v>
      </c>
      <c r="R33880" s="29">
        <v>0.2638788418772019</v>
      </c>
      <c r="S33880" s="29">
        <v>0.27118452632920109</v>
      </c>
    </row>
    <row r="33881" spans="1:19" ht="14.4" hidden="1" customHeight="1" x14ac:dyDescent="0.35">
      <c r="A33881" s="57" t="s">
        <v>135</v>
      </c>
      <c r="B33881" s="57" t="s">
        <v>101</v>
      </c>
      <c r="C33881" s="35" t="s">
        <v>245</v>
      </c>
      <c r="D33881" s="40" t="s">
        <v>177</v>
      </c>
      <c r="E33881" s="29">
        <v>0.10636966498425979</v>
      </c>
      <c r="F33881" s="29">
        <v>0.11697947545334091</v>
      </c>
      <c r="G33881" s="29">
        <v>0.12491245875788676</v>
      </c>
      <c r="H33881" s="29">
        <v>0.12418212841536808</v>
      </c>
      <c r="I33881" s="29">
        <v>0.13712601409755495</v>
      </c>
      <c r="J33881" s="29">
        <v>0.13779154024323248</v>
      </c>
      <c r="K33881" s="29">
        <v>0.1431641291369424</v>
      </c>
      <c r="L33881" s="29">
        <v>0.14947185521551568</v>
      </c>
      <c r="M33881" s="29">
        <v>0.16980134973580907</v>
      </c>
      <c r="N33881" s="29">
        <v>0.14963145062696914</v>
      </c>
      <c r="O33881" s="29">
        <v>0.16038144924921394</v>
      </c>
      <c r="P33881" s="29">
        <v>0.16418596476571135</v>
      </c>
      <c r="Q33881" s="29">
        <v>0.16757916701326495</v>
      </c>
      <c r="R33881" s="29">
        <v>0.17071970101122941</v>
      </c>
      <c r="S33881" s="29">
        <v>0.17405847965891894</v>
      </c>
    </row>
    <row r="33882" spans="1:19" ht="14.4" hidden="1" customHeight="1" x14ac:dyDescent="0.35">
      <c r="A33882" s="57" t="s">
        <v>135</v>
      </c>
      <c r="B33882" s="57" t="s">
        <v>101</v>
      </c>
      <c r="C33882" s="35" t="s">
        <v>246</v>
      </c>
      <c r="D33882" s="40" t="s">
        <v>179</v>
      </c>
      <c r="E33882" s="29">
        <v>0.10636966498425979</v>
      </c>
      <c r="F33882" s="29">
        <v>0.11697947545334091</v>
      </c>
      <c r="G33882" s="29">
        <v>0.12491245875788676</v>
      </c>
      <c r="H33882" s="29">
        <v>0.12418212841536808</v>
      </c>
      <c r="I33882" s="29">
        <v>0.13712601409755495</v>
      </c>
      <c r="J33882" s="29">
        <v>0.13779154024323248</v>
      </c>
      <c r="K33882" s="29">
        <v>0.1431641291369424</v>
      </c>
      <c r="L33882" s="29">
        <v>0.14947185521551568</v>
      </c>
      <c r="M33882" s="29">
        <v>0.16980134973580907</v>
      </c>
      <c r="N33882" s="29">
        <v>0.14963145062696914</v>
      </c>
      <c r="O33882" s="29">
        <v>0.16038144924921394</v>
      </c>
      <c r="P33882" s="29">
        <v>0.16418596476571135</v>
      </c>
      <c r="Q33882" s="29">
        <v>0.16757916701326495</v>
      </c>
      <c r="R33882" s="29">
        <v>0.17071970101122941</v>
      </c>
      <c r="S33882" s="29">
        <v>0.17405847965891894</v>
      </c>
    </row>
    <row r="33883" spans="1:19" ht="14.4" hidden="1" customHeight="1" x14ac:dyDescent="0.35">
      <c r="A33883" s="57" t="s">
        <v>135</v>
      </c>
      <c r="B33883" s="57" t="s">
        <v>101</v>
      </c>
      <c r="C33883" s="35" t="s">
        <v>247</v>
      </c>
      <c r="D33883" s="41" t="s">
        <v>181</v>
      </c>
      <c r="E33883" s="29">
        <v>0.10636966498425979</v>
      </c>
      <c r="F33883" s="29">
        <v>0.11697947545334091</v>
      </c>
      <c r="G33883" s="29">
        <v>0.12491245875788676</v>
      </c>
      <c r="H33883" s="29">
        <v>0.12418212841536808</v>
      </c>
      <c r="I33883" s="29">
        <v>0.13712601409755495</v>
      </c>
      <c r="J33883" s="29">
        <v>0.13779154024323248</v>
      </c>
      <c r="K33883" s="29">
        <v>0.1431641291369424</v>
      </c>
      <c r="L33883" s="29">
        <v>0.14947185521551568</v>
      </c>
      <c r="M33883" s="29">
        <v>0.16980134973580907</v>
      </c>
      <c r="N33883" s="29">
        <v>0.14963145062696914</v>
      </c>
      <c r="O33883" s="29">
        <v>0.16038144924921394</v>
      </c>
      <c r="P33883" s="29">
        <v>0.16418596476571135</v>
      </c>
      <c r="Q33883" s="29">
        <v>0.16757916701326495</v>
      </c>
      <c r="R33883" s="29">
        <v>0.17071970101122941</v>
      </c>
      <c r="S33883" s="29">
        <v>0.17405847965891894</v>
      </c>
    </row>
    <row r="33884" spans="1:19" ht="14.4" hidden="1" customHeight="1" x14ac:dyDescent="0.35">
      <c r="A33884" s="57" t="s">
        <v>135</v>
      </c>
      <c r="B33884" s="57" t="s">
        <v>101</v>
      </c>
      <c r="C33884" s="35" t="s">
        <v>248</v>
      </c>
      <c r="D33884" s="41" t="s">
        <v>183</v>
      </c>
      <c r="E33884" s="29">
        <v>0.10636966498425979</v>
      </c>
      <c r="F33884" s="29">
        <v>0.11697947545334091</v>
      </c>
      <c r="G33884" s="29">
        <v>0.12491245875788676</v>
      </c>
      <c r="H33884" s="29">
        <v>0.12418212841536808</v>
      </c>
      <c r="I33884" s="29">
        <v>0.13712601409755495</v>
      </c>
      <c r="J33884" s="29">
        <v>0.13779154024323248</v>
      </c>
      <c r="K33884" s="29">
        <v>0.1431641291369424</v>
      </c>
      <c r="L33884" s="29">
        <v>0.14947185521551568</v>
      </c>
      <c r="M33884" s="29">
        <v>0.16980134973580907</v>
      </c>
      <c r="N33884" s="29">
        <v>0.14963145062696914</v>
      </c>
      <c r="O33884" s="29">
        <v>0.16038144924921394</v>
      </c>
      <c r="P33884" s="29">
        <v>0.16418596476571135</v>
      </c>
      <c r="Q33884" s="29">
        <v>0.16757916701326495</v>
      </c>
      <c r="R33884" s="29">
        <v>0.17071970101122941</v>
      </c>
      <c r="S33884" s="29">
        <v>0.17405847965891894</v>
      </c>
    </row>
    <row r="33885" spans="1:19" ht="14.4" hidden="1" customHeight="1" x14ac:dyDescent="0.35">
      <c r="A33885" s="57" t="s">
        <v>135</v>
      </c>
      <c r="B33885" s="57" t="s">
        <v>101</v>
      </c>
      <c r="C33885" s="35" t="s">
        <v>249</v>
      </c>
      <c r="D33885" s="40" t="s">
        <v>185</v>
      </c>
      <c r="E33885" s="29">
        <v>0.10636966498425979</v>
      </c>
      <c r="F33885" s="29">
        <v>0.11697947545334091</v>
      </c>
      <c r="G33885" s="29">
        <v>0.12491245875788676</v>
      </c>
      <c r="H33885" s="29">
        <v>0.12418212841536808</v>
      </c>
      <c r="I33885" s="29">
        <v>0.13712601409755495</v>
      </c>
      <c r="J33885" s="29">
        <v>0.13779154024323248</v>
      </c>
      <c r="K33885" s="29">
        <v>0.1431641291369424</v>
      </c>
      <c r="L33885" s="29">
        <v>0.14947185521551568</v>
      </c>
      <c r="M33885" s="29">
        <v>0.16980134973580907</v>
      </c>
      <c r="N33885" s="29">
        <v>0.14963145062696914</v>
      </c>
      <c r="O33885" s="29">
        <v>0.16038144924921394</v>
      </c>
      <c r="P33885" s="29">
        <v>0.16418596476571135</v>
      </c>
      <c r="Q33885" s="29">
        <v>0.16757916701326495</v>
      </c>
      <c r="R33885" s="29">
        <v>0.17071970101122941</v>
      </c>
      <c r="S33885" s="29">
        <v>0.17405847965891894</v>
      </c>
    </row>
    <row r="33886" spans="1:19" ht="14.4" hidden="1" customHeight="1" x14ac:dyDescent="0.35">
      <c r="A33886" s="57" t="s">
        <v>135</v>
      </c>
      <c r="B33886" s="57" t="s">
        <v>101</v>
      </c>
      <c r="C33886" s="35" t="s">
        <v>250</v>
      </c>
      <c r="D33886" s="41" t="s">
        <v>187</v>
      </c>
      <c r="E33886" s="29">
        <v>0.10636966498425979</v>
      </c>
      <c r="F33886" s="29">
        <v>0.11697947545334091</v>
      </c>
      <c r="G33886" s="29">
        <v>0.12491245875788676</v>
      </c>
      <c r="H33886" s="29">
        <v>0.12418212841536808</v>
      </c>
      <c r="I33886" s="29">
        <v>0.13712601409755495</v>
      </c>
      <c r="J33886" s="29">
        <v>0.13779154024323248</v>
      </c>
      <c r="K33886" s="29">
        <v>0.1431641291369424</v>
      </c>
      <c r="L33886" s="29">
        <v>0.14947185521551568</v>
      </c>
      <c r="M33886" s="29">
        <v>0.16980134973580907</v>
      </c>
      <c r="N33886" s="29">
        <v>0.14963145062696914</v>
      </c>
      <c r="O33886" s="29">
        <v>0.16038144924921394</v>
      </c>
      <c r="P33886" s="29">
        <v>0.16418596476571135</v>
      </c>
      <c r="Q33886" s="29">
        <v>0.16757916701326495</v>
      </c>
      <c r="R33886" s="29">
        <v>0.17071970101122941</v>
      </c>
      <c r="S33886" s="29">
        <v>0.17405847965891894</v>
      </c>
    </row>
    <row r="33887" spans="1:19" ht="14.4" hidden="1" customHeight="1" x14ac:dyDescent="0.35">
      <c r="A33887" s="57" t="s">
        <v>135</v>
      </c>
      <c r="B33887" s="57" t="s">
        <v>101</v>
      </c>
      <c r="C33887" s="35" t="s">
        <v>251</v>
      </c>
      <c r="D33887" s="41" t="s">
        <v>189</v>
      </c>
      <c r="E33887" s="29">
        <v>0.10636966498425979</v>
      </c>
      <c r="F33887" s="29">
        <v>0.11697947545334091</v>
      </c>
      <c r="G33887" s="29">
        <v>0.12491245875788676</v>
      </c>
      <c r="H33887" s="29">
        <v>0.12418212841536808</v>
      </c>
      <c r="I33887" s="29">
        <v>0.13712601409755495</v>
      </c>
      <c r="J33887" s="29">
        <v>0.13779154024323248</v>
      </c>
      <c r="K33887" s="29">
        <v>0.1431641291369424</v>
      </c>
      <c r="L33887" s="29">
        <v>0.14947185521551568</v>
      </c>
      <c r="M33887" s="29">
        <v>0.16980134973580907</v>
      </c>
      <c r="N33887" s="29">
        <v>0.14963145062696914</v>
      </c>
      <c r="O33887" s="29">
        <v>0.16038144924921394</v>
      </c>
      <c r="P33887" s="29">
        <v>0.16418596476571135</v>
      </c>
      <c r="Q33887" s="29">
        <v>0.16757916701326495</v>
      </c>
      <c r="R33887" s="29">
        <v>0.17071970101122941</v>
      </c>
      <c r="S33887" s="29">
        <v>0.17405847965891894</v>
      </c>
    </row>
    <row r="33888" spans="1:19" ht="14.4" hidden="1" customHeight="1" x14ac:dyDescent="0.35">
      <c r="A33888" s="57" t="s">
        <v>135</v>
      </c>
      <c r="B33888" s="57" t="s">
        <v>101</v>
      </c>
      <c r="C33888" s="35" t="s">
        <v>252</v>
      </c>
      <c r="D33888" s="41" t="s">
        <v>191</v>
      </c>
      <c r="E33888" s="29">
        <v>0.10636966498425979</v>
      </c>
      <c r="F33888" s="29">
        <v>0.11697947545334091</v>
      </c>
      <c r="G33888" s="29">
        <v>0.12491245875788676</v>
      </c>
      <c r="H33888" s="29">
        <v>0.12418212841536808</v>
      </c>
      <c r="I33888" s="29">
        <v>0.13712601409755495</v>
      </c>
      <c r="J33888" s="29">
        <v>0.13779154024323248</v>
      </c>
      <c r="K33888" s="29">
        <v>0.1431641291369424</v>
      </c>
      <c r="L33888" s="29">
        <v>0.14947185521551568</v>
      </c>
      <c r="M33888" s="29">
        <v>0.16980134973580907</v>
      </c>
      <c r="N33888" s="29">
        <v>0.14963145062696914</v>
      </c>
      <c r="O33888" s="29">
        <v>0.16038144924921394</v>
      </c>
      <c r="P33888" s="29">
        <v>0.16418596476571135</v>
      </c>
      <c r="Q33888" s="29">
        <v>0.16757916701326495</v>
      </c>
      <c r="R33888" s="29">
        <v>0.17071970101122941</v>
      </c>
      <c r="S33888" s="29">
        <v>0.17405847965891894</v>
      </c>
    </row>
    <row r="33889" spans="1:19" ht="14.4" hidden="1" customHeight="1" x14ac:dyDescent="0.35">
      <c r="A33889" s="57" t="s">
        <v>135</v>
      </c>
      <c r="B33889" s="57" t="s">
        <v>101</v>
      </c>
      <c r="C33889" s="35" t="s">
        <v>253</v>
      </c>
      <c r="D33889" s="41" t="s">
        <v>193</v>
      </c>
      <c r="E33889" s="29">
        <v>0.10636966498425979</v>
      </c>
      <c r="F33889" s="29">
        <v>0.11697947545334091</v>
      </c>
      <c r="G33889" s="29">
        <v>0.12491245875788676</v>
      </c>
      <c r="H33889" s="29">
        <v>0.12418212841536808</v>
      </c>
      <c r="I33889" s="29">
        <v>0.13712601409755495</v>
      </c>
      <c r="J33889" s="29">
        <v>0.13779154024323248</v>
      </c>
      <c r="K33889" s="29">
        <v>0.1431641291369424</v>
      </c>
      <c r="L33889" s="29">
        <v>0.14947185521551568</v>
      </c>
      <c r="M33889" s="29">
        <v>0.16980134973580907</v>
      </c>
      <c r="N33889" s="29">
        <v>0.14963145062696914</v>
      </c>
      <c r="O33889" s="29">
        <v>0.16038144924921394</v>
      </c>
      <c r="P33889" s="29">
        <v>0.16418596476571135</v>
      </c>
      <c r="Q33889" s="29">
        <v>0.16757916701326495</v>
      </c>
      <c r="R33889" s="29">
        <v>0.17071970101122941</v>
      </c>
      <c r="S33889" s="29">
        <v>0.17405847965891894</v>
      </c>
    </row>
    <row r="33890" spans="1:19" ht="14.4" hidden="1" customHeight="1" x14ac:dyDescent="0.35">
      <c r="A33890" s="57" t="s">
        <v>135</v>
      </c>
      <c r="B33890" s="57" t="s">
        <v>101</v>
      </c>
      <c r="C33890" s="35" t="s">
        <v>254</v>
      </c>
      <c r="D33890" s="40" t="s">
        <v>195</v>
      </c>
      <c r="E33890" s="29">
        <v>0.10636966498425979</v>
      </c>
      <c r="F33890" s="29">
        <v>0.11697947545334091</v>
      </c>
      <c r="G33890" s="29">
        <v>0.12491245875788676</v>
      </c>
      <c r="H33890" s="29">
        <v>0.12418212841536808</v>
      </c>
      <c r="I33890" s="29">
        <v>0.13712601409755495</v>
      </c>
      <c r="J33890" s="29">
        <v>0.13779154024323248</v>
      </c>
      <c r="K33890" s="29">
        <v>0.1431641291369424</v>
      </c>
      <c r="L33890" s="29">
        <v>0.14947185521551568</v>
      </c>
      <c r="M33890" s="29">
        <v>0.16980134973580907</v>
      </c>
      <c r="N33890" s="29">
        <v>0.14963145062696914</v>
      </c>
      <c r="O33890" s="29">
        <v>0.16038144924921394</v>
      </c>
      <c r="P33890" s="29">
        <v>0.16418596476571135</v>
      </c>
      <c r="Q33890" s="29">
        <v>0.16757916701326495</v>
      </c>
      <c r="R33890" s="29">
        <v>0.17071970101122941</v>
      </c>
      <c r="S33890" s="29">
        <v>0.17405847965891894</v>
      </c>
    </row>
    <row r="33891" spans="1:19" ht="14.4" hidden="1" customHeight="1" x14ac:dyDescent="0.35">
      <c r="A33891" s="57" t="s">
        <v>135</v>
      </c>
      <c r="B33891" s="57" t="s">
        <v>101</v>
      </c>
      <c r="C33891" s="35" t="s">
        <v>255</v>
      </c>
      <c r="D33891" s="41" t="s">
        <v>197</v>
      </c>
      <c r="E33891" s="29">
        <v>0.10636966498425979</v>
      </c>
      <c r="F33891" s="29">
        <v>0.11697947545334091</v>
      </c>
      <c r="G33891" s="29">
        <v>0.12491245875788676</v>
      </c>
      <c r="H33891" s="29">
        <v>0.12418212841536808</v>
      </c>
      <c r="I33891" s="29">
        <v>0.13712601409755495</v>
      </c>
      <c r="J33891" s="29">
        <v>0.13779154024323248</v>
      </c>
      <c r="K33891" s="29">
        <v>0.1431641291369424</v>
      </c>
      <c r="L33891" s="29">
        <v>0.14947185521551568</v>
      </c>
      <c r="M33891" s="29">
        <v>0.16980134973580907</v>
      </c>
      <c r="N33891" s="29">
        <v>0.14963145062696914</v>
      </c>
      <c r="O33891" s="29">
        <v>0.16038144924921394</v>
      </c>
      <c r="P33891" s="29">
        <v>0.16418596476571135</v>
      </c>
      <c r="Q33891" s="29">
        <v>0.16757916701326495</v>
      </c>
      <c r="R33891" s="29">
        <v>0.17071970101122941</v>
      </c>
      <c r="S33891" s="29">
        <v>0.17405847965891894</v>
      </c>
    </row>
    <row r="33892" spans="1:19" ht="14.4" hidden="1" customHeight="1" x14ac:dyDescent="0.35">
      <c r="A33892" s="57" t="s">
        <v>135</v>
      </c>
      <c r="B33892" s="57" t="s">
        <v>101</v>
      </c>
      <c r="C33892" s="35" t="s">
        <v>256</v>
      </c>
      <c r="D33892" s="40" t="s">
        <v>199</v>
      </c>
      <c r="E33892" s="29">
        <v>0.10636966498425979</v>
      </c>
      <c r="F33892" s="29">
        <v>0.11697947545334091</v>
      </c>
      <c r="G33892" s="29">
        <v>0.12491245875788676</v>
      </c>
      <c r="H33892" s="29">
        <v>0.12418212841536808</v>
      </c>
      <c r="I33892" s="29">
        <v>0.13712601409755495</v>
      </c>
      <c r="J33892" s="29">
        <v>0.13779154024323248</v>
      </c>
      <c r="K33892" s="29">
        <v>0.1431641291369424</v>
      </c>
      <c r="L33892" s="29">
        <v>0.14947185521551568</v>
      </c>
      <c r="M33892" s="29">
        <v>0.16980134973580907</v>
      </c>
      <c r="N33892" s="29">
        <v>0.14963145062696914</v>
      </c>
      <c r="O33892" s="29">
        <v>0.16038144924921394</v>
      </c>
      <c r="P33892" s="29">
        <v>0.16418596476571135</v>
      </c>
      <c r="Q33892" s="29">
        <v>0.16757916701326495</v>
      </c>
      <c r="R33892" s="29">
        <v>0.17071970101122941</v>
      </c>
      <c r="S33892" s="29">
        <v>0.17405847965891894</v>
      </c>
    </row>
    <row r="33893" spans="1:19" ht="14.4" hidden="1" customHeight="1" x14ac:dyDescent="0.35">
      <c r="A33893" s="57" t="s">
        <v>135</v>
      </c>
      <c r="B33893" s="57" t="s">
        <v>101</v>
      </c>
      <c r="C33893" s="35" t="s">
        <v>257</v>
      </c>
      <c r="D33893" s="40" t="s">
        <v>201</v>
      </c>
      <c r="E33893" s="29">
        <v>0.10636966498425979</v>
      </c>
      <c r="F33893" s="29">
        <v>0.11697947545334091</v>
      </c>
      <c r="G33893" s="29">
        <v>0.12491245875788676</v>
      </c>
      <c r="H33893" s="29">
        <v>0.12418212841536808</v>
      </c>
      <c r="I33893" s="29">
        <v>0.13712601409755495</v>
      </c>
      <c r="J33893" s="29">
        <v>0.13779154024323248</v>
      </c>
      <c r="K33893" s="29">
        <v>0.1431641291369424</v>
      </c>
      <c r="L33893" s="29">
        <v>0.14947185521551568</v>
      </c>
      <c r="M33893" s="29">
        <v>0.16980134973580907</v>
      </c>
      <c r="N33893" s="29">
        <v>0.14963145062696914</v>
      </c>
      <c r="O33893" s="29">
        <v>0.16038144924921394</v>
      </c>
      <c r="P33893" s="29">
        <v>0.16418596476571135</v>
      </c>
      <c r="Q33893" s="29">
        <v>0.16757916701326495</v>
      </c>
      <c r="R33893" s="29">
        <v>0.17071970101122941</v>
      </c>
      <c r="S33893" s="29">
        <v>0.17405847965891894</v>
      </c>
    </row>
    <row r="33894" spans="1:19" ht="14.4" hidden="1" customHeight="1" x14ac:dyDescent="0.35">
      <c r="A33894" s="57" t="s">
        <v>135</v>
      </c>
      <c r="B33894" s="57" t="s">
        <v>101</v>
      </c>
      <c r="C33894" s="35" t="s">
        <v>258</v>
      </c>
      <c r="D33894" s="40" t="s">
        <v>203</v>
      </c>
      <c r="E33894" s="29">
        <v>0.10636966498425979</v>
      </c>
      <c r="F33894" s="29">
        <v>0.11697947545334091</v>
      </c>
      <c r="G33894" s="29">
        <v>0.12491245875788676</v>
      </c>
      <c r="H33894" s="29">
        <v>0.12418212841536808</v>
      </c>
      <c r="I33894" s="29">
        <v>0.13712601409755495</v>
      </c>
      <c r="J33894" s="29">
        <v>0.13779154024323248</v>
      </c>
      <c r="K33894" s="29">
        <v>0.1431641291369424</v>
      </c>
      <c r="L33894" s="29">
        <v>0.14947185521551568</v>
      </c>
      <c r="M33894" s="29">
        <v>0.16980134973580907</v>
      </c>
      <c r="N33894" s="29">
        <v>0.14963145062696914</v>
      </c>
      <c r="O33894" s="29">
        <v>0.16038144924921394</v>
      </c>
      <c r="P33894" s="29">
        <v>0.16418596476571135</v>
      </c>
      <c r="Q33894" s="29">
        <v>0.16757916701326495</v>
      </c>
      <c r="R33894" s="29">
        <v>0.17071970101122941</v>
      </c>
      <c r="S33894" s="29">
        <v>0.17405847965891894</v>
      </c>
    </row>
    <row r="33895" spans="1:19" ht="14.4" hidden="1" customHeight="1" x14ac:dyDescent="0.35">
      <c r="A33895" s="57" t="s">
        <v>135</v>
      </c>
      <c r="B33895" s="57" t="s">
        <v>101</v>
      </c>
      <c r="C33895" s="35" t="s">
        <v>259</v>
      </c>
      <c r="D33895" s="40" t="s">
        <v>205</v>
      </c>
      <c r="E33895" s="29">
        <v>0.23367566696141953</v>
      </c>
      <c r="F33895" s="29">
        <v>0.20541062590677181</v>
      </c>
      <c r="G33895" s="29">
        <v>0.37420529281488529</v>
      </c>
      <c r="H33895" s="29">
        <v>0.24404163203084481</v>
      </c>
      <c r="I33895" s="29">
        <v>0.18660230395267821</v>
      </c>
      <c r="J33895" s="29">
        <v>0.20808648227271043</v>
      </c>
      <c r="K33895" s="29">
        <v>0.24375247904855007</v>
      </c>
      <c r="L33895" s="29">
        <v>0.27527918898443465</v>
      </c>
      <c r="M33895" s="29">
        <v>0.31615122637408266</v>
      </c>
      <c r="N33895" s="29">
        <v>0.28782525653124491</v>
      </c>
      <c r="O33895" s="29">
        <v>0.28893339599496737</v>
      </c>
      <c r="P33895" s="29">
        <v>0.32883873713450612</v>
      </c>
      <c r="Q33895" s="29">
        <v>0.29876801360124655</v>
      </c>
      <c r="R33895" s="29">
        <v>0.30208589762226629</v>
      </c>
      <c r="S33895" s="29">
        <v>0.30587608521687409</v>
      </c>
    </row>
    <row r="33896" spans="1:19" ht="14.4" hidden="1" customHeight="1" x14ac:dyDescent="0.35">
      <c r="A33896" s="57" t="s">
        <v>135</v>
      </c>
      <c r="B33896" s="57" t="s">
        <v>101</v>
      </c>
      <c r="C33896" s="35" t="s">
        <v>260</v>
      </c>
      <c r="D33896" s="40" t="s">
        <v>207</v>
      </c>
      <c r="E33896" s="29">
        <v>0.10512877498789461</v>
      </c>
      <c r="F33896" s="29">
        <v>0.12281116983362375</v>
      </c>
      <c r="G33896" s="29">
        <v>0.10896717286325236</v>
      </c>
      <c r="H33896" s="29">
        <v>0.11302243078504183</v>
      </c>
      <c r="I33896" s="29">
        <v>0.10518496217789064</v>
      </c>
      <c r="J33896" s="29">
        <v>0.11734904927812927</v>
      </c>
      <c r="K33896" s="29">
        <v>0.1552644126312879</v>
      </c>
      <c r="L33896" s="29">
        <v>0.17321375553625817</v>
      </c>
      <c r="M33896" s="29">
        <v>0.17425693697497346</v>
      </c>
      <c r="N33896" s="29">
        <v>0.1481172926598773</v>
      </c>
      <c r="O33896" s="29">
        <v>0.15476471693269883</v>
      </c>
      <c r="P33896" s="29">
        <v>0.15852071989720384</v>
      </c>
      <c r="Q33896" s="29">
        <v>0.16899262120271119</v>
      </c>
      <c r="R33896" s="29">
        <v>0.17282508612318467</v>
      </c>
      <c r="S33896" s="29">
        <v>0.17681025793705829</v>
      </c>
    </row>
    <row r="33897" spans="1:19" ht="14.4" hidden="1" customHeight="1" x14ac:dyDescent="0.35">
      <c r="A33897" s="57" t="s">
        <v>135</v>
      </c>
      <c r="B33897" s="57" t="s">
        <v>101</v>
      </c>
      <c r="C33897" s="35" t="s">
        <v>261</v>
      </c>
      <c r="D33897" s="41" t="s">
        <v>209</v>
      </c>
      <c r="E33897" s="29">
        <v>0.1329182855467119</v>
      </c>
      <c r="F33897" s="29">
        <v>0.14932654737178375</v>
      </c>
      <c r="G33897" s="29">
        <v>0.16168517899867532</v>
      </c>
      <c r="H33897" s="29">
        <v>0.1416962931977428</v>
      </c>
      <c r="I33897" s="29">
        <v>0.15732574019702503</v>
      </c>
      <c r="J33897" s="29">
        <v>0.14070577500366446</v>
      </c>
      <c r="K33897" s="29">
        <v>0.15681499254930151</v>
      </c>
      <c r="L33897" s="29">
        <v>0.16734583924692131</v>
      </c>
      <c r="M33897" s="29">
        <v>0.17310266448656147</v>
      </c>
      <c r="N33897" s="29">
        <v>0.17913027043502761</v>
      </c>
      <c r="O33897" s="29">
        <v>0.1780061273055398</v>
      </c>
      <c r="P33897" s="29">
        <v>0.17768197439623035</v>
      </c>
      <c r="Q33897" s="29">
        <v>0.17824967994397153</v>
      </c>
      <c r="R33897" s="29">
        <v>0.18022815659973188</v>
      </c>
      <c r="S33897" s="29">
        <v>0.18247078620708226</v>
      </c>
    </row>
    <row r="33898" spans="1:19" ht="14.4" hidden="1" customHeight="1" x14ac:dyDescent="0.35">
      <c r="A33898" s="57" t="s">
        <v>135</v>
      </c>
      <c r="B33898" s="57" t="s">
        <v>101</v>
      </c>
      <c r="C33898" s="35" t="s">
        <v>262</v>
      </c>
      <c r="D33898" s="41" t="s">
        <v>211</v>
      </c>
      <c r="E33898" s="29">
        <v>0.1329182855467119</v>
      </c>
      <c r="F33898" s="29">
        <v>0.14932654737178375</v>
      </c>
      <c r="G33898" s="29">
        <v>0.16168517899867532</v>
      </c>
      <c r="H33898" s="29">
        <v>0.1416962931977428</v>
      </c>
      <c r="I33898" s="29">
        <v>0.15732574019702503</v>
      </c>
      <c r="J33898" s="29">
        <v>0.14070577500366446</v>
      </c>
      <c r="K33898" s="29">
        <v>0.15681499254930151</v>
      </c>
      <c r="L33898" s="29">
        <v>0.16734583924692131</v>
      </c>
      <c r="M33898" s="29">
        <v>0.17310266448656147</v>
      </c>
      <c r="N33898" s="29">
        <v>0.17913027043502761</v>
      </c>
      <c r="O33898" s="29">
        <v>0.1780061273055398</v>
      </c>
      <c r="P33898" s="29">
        <v>0.17768197439623035</v>
      </c>
      <c r="Q33898" s="29">
        <v>0.17824967994397153</v>
      </c>
      <c r="R33898" s="29">
        <v>0.18022815659973188</v>
      </c>
      <c r="S33898" s="29">
        <v>0.18247078620708226</v>
      </c>
    </row>
    <row r="33899" spans="1:19" ht="14.4" hidden="1" customHeight="1" x14ac:dyDescent="0.35">
      <c r="A33899" s="57" t="s">
        <v>135</v>
      </c>
      <c r="B33899" s="57" t="s">
        <v>101</v>
      </c>
      <c r="C33899" s="35" t="s">
        <v>263</v>
      </c>
      <c r="D33899" s="41" t="s">
        <v>213</v>
      </c>
      <c r="E33899" s="29">
        <v>0.1329182855467119</v>
      </c>
      <c r="F33899" s="29">
        <v>0.14932654737178375</v>
      </c>
      <c r="G33899" s="29">
        <v>0.16168517899867532</v>
      </c>
      <c r="H33899" s="29">
        <v>0.1416962931977428</v>
      </c>
      <c r="I33899" s="29">
        <v>0.15732574019702503</v>
      </c>
      <c r="J33899" s="29">
        <v>0.14070577500366446</v>
      </c>
      <c r="K33899" s="29">
        <v>0.15681499254930151</v>
      </c>
      <c r="L33899" s="29">
        <v>0.16734583924692131</v>
      </c>
      <c r="M33899" s="29">
        <v>0.17310266448656147</v>
      </c>
      <c r="N33899" s="29">
        <v>0.17913027043502761</v>
      </c>
      <c r="O33899" s="29">
        <v>0.1780061273055398</v>
      </c>
      <c r="P33899" s="29">
        <v>0.17768197439623035</v>
      </c>
      <c r="Q33899" s="29">
        <v>0.17824967994397153</v>
      </c>
      <c r="R33899" s="29">
        <v>0.18022815659973188</v>
      </c>
      <c r="S33899" s="29">
        <v>0.18247078620708226</v>
      </c>
    </row>
    <row r="33900" spans="1:19" ht="14.4" hidden="1" customHeight="1" x14ac:dyDescent="0.35">
      <c r="A33900" s="57" t="s">
        <v>135</v>
      </c>
      <c r="B33900" s="57" t="s">
        <v>101</v>
      </c>
      <c r="C33900" s="35" t="s">
        <v>264</v>
      </c>
      <c r="D33900" s="40" t="s">
        <v>215</v>
      </c>
      <c r="E33900" s="29">
        <v>0.1329182855467119</v>
      </c>
      <c r="F33900" s="29">
        <v>0.14932654737178375</v>
      </c>
      <c r="G33900" s="29">
        <v>0.16168517899867532</v>
      </c>
      <c r="H33900" s="29">
        <v>0.1416962931977428</v>
      </c>
      <c r="I33900" s="29">
        <v>0.15732574019702503</v>
      </c>
      <c r="J33900" s="29">
        <v>0.14070577500366446</v>
      </c>
      <c r="K33900" s="29">
        <v>0.15681499254930151</v>
      </c>
      <c r="L33900" s="29">
        <v>0.16734583924692131</v>
      </c>
      <c r="M33900" s="29">
        <v>0.17310266448656147</v>
      </c>
      <c r="N33900" s="29">
        <v>0.17913027043502761</v>
      </c>
      <c r="O33900" s="29">
        <v>0.1780061273055398</v>
      </c>
      <c r="P33900" s="29">
        <v>0.17768197439623035</v>
      </c>
      <c r="Q33900" s="29">
        <v>0.17824967994397153</v>
      </c>
      <c r="R33900" s="29">
        <v>0.18022815659973188</v>
      </c>
      <c r="S33900" s="29">
        <v>0.18247078620708226</v>
      </c>
    </row>
    <row r="33901" spans="1:19" ht="14.4" hidden="1" customHeight="1" x14ac:dyDescent="0.35">
      <c r="A33901" s="57" t="s">
        <v>135</v>
      </c>
      <c r="B33901" s="57" t="s">
        <v>101</v>
      </c>
      <c r="C33901" s="35" t="s">
        <v>265</v>
      </c>
      <c r="D33901" s="41" t="s">
        <v>217</v>
      </c>
      <c r="E33901" s="29">
        <v>0.10167321640364436</v>
      </c>
      <c r="F33901" s="29">
        <v>9.7794906419895092E-2</v>
      </c>
      <c r="G33901" s="29">
        <v>0.11797056503748284</v>
      </c>
      <c r="H33901" s="29">
        <v>9.6526282804813929E-2</v>
      </c>
      <c r="I33901" s="29">
        <v>0.12499971157819199</v>
      </c>
      <c r="J33901" s="29">
        <v>0.13651454577303648</v>
      </c>
      <c r="K33901" s="29">
        <v>0.13174627095045596</v>
      </c>
      <c r="L33901" s="29">
        <v>0.17104718640514499</v>
      </c>
      <c r="M33901" s="29">
        <v>0.20347188533965435</v>
      </c>
      <c r="N33901" s="29">
        <v>0.156090031499274</v>
      </c>
      <c r="O33901" s="29">
        <v>0.16803391895742886</v>
      </c>
      <c r="P33901" s="29">
        <v>0.1906937204652249</v>
      </c>
      <c r="Q33901" s="29">
        <v>0.19133337202594736</v>
      </c>
      <c r="R33901" s="29">
        <v>0.19734497251184568</v>
      </c>
      <c r="S33901" s="29">
        <v>0.20349853953170688</v>
      </c>
    </row>
    <row r="33902" spans="1:19" ht="14.4" hidden="1" customHeight="1" x14ac:dyDescent="0.35">
      <c r="A33902" s="57" t="s">
        <v>135</v>
      </c>
      <c r="B33902" s="57" t="s">
        <v>101</v>
      </c>
      <c r="C33902" s="35" t="s">
        <v>266</v>
      </c>
      <c r="D33902" s="41" t="s">
        <v>219</v>
      </c>
      <c r="E33902" s="29">
        <v>0.10167321640364436</v>
      </c>
      <c r="F33902" s="29">
        <v>9.7794906419895092E-2</v>
      </c>
      <c r="G33902" s="29">
        <v>0.11797056503748284</v>
      </c>
      <c r="H33902" s="29">
        <v>9.6526282804813929E-2</v>
      </c>
      <c r="I33902" s="29">
        <v>0.12499971157819199</v>
      </c>
      <c r="J33902" s="29">
        <v>0.13651454577303648</v>
      </c>
      <c r="K33902" s="29">
        <v>0.13174627095045596</v>
      </c>
      <c r="L33902" s="29">
        <v>0.17104718640514499</v>
      </c>
      <c r="M33902" s="29">
        <v>0.20347188533965435</v>
      </c>
      <c r="N33902" s="29">
        <v>0.156090031499274</v>
      </c>
      <c r="O33902" s="29">
        <v>0.16803391895742886</v>
      </c>
      <c r="P33902" s="29">
        <v>0.1906937204652249</v>
      </c>
      <c r="Q33902" s="29">
        <v>0.19133337202594736</v>
      </c>
      <c r="R33902" s="29">
        <v>0.19734497251184568</v>
      </c>
      <c r="S33902" s="29">
        <v>0.20349853953170688</v>
      </c>
    </row>
    <row r="33903" spans="1:19" ht="14.4" hidden="1" customHeight="1" x14ac:dyDescent="0.35">
      <c r="A33903" s="57" t="s">
        <v>135</v>
      </c>
      <c r="B33903" s="57" t="s">
        <v>101</v>
      </c>
      <c r="C33903" s="35" t="s">
        <v>267</v>
      </c>
      <c r="D33903" s="41" t="s">
        <v>221</v>
      </c>
      <c r="E33903" s="29">
        <v>0.10167321640364436</v>
      </c>
      <c r="F33903" s="29">
        <v>9.7794906419895092E-2</v>
      </c>
      <c r="G33903" s="29">
        <v>0.11797056503748284</v>
      </c>
      <c r="H33903" s="29">
        <v>9.6526282804813929E-2</v>
      </c>
      <c r="I33903" s="29">
        <v>0.12499971157819199</v>
      </c>
      <c r="J33903" s="29">
        <v>0.13651454577303648</v>
      </c>
      <c r="K33903" s="29">
        <v>0.13174627095045596</v>
      </c>
      <c r="L33903" s="29">
        <v>0.17104718640514499</v>
      </c>
      <c r="M33903" s="29">
        <v>0.20347188533965435</v>
      </c>
      <c r="N33903" s="29">
        <v>0.156090031499274</v>
      </c>
      <c r="O33903" s="29">
        <v>0.16803391895742886</v>
      </c>
      <c r="P33903" s="29">
        <v>0.1906937204652249</v>
      </c>
      <c r="Q33903" s="29">
        <v>0.19133337202594736</v>
      </c>
      <c r="R33903" s="29">
        <v>0.19734497251184568</v>
      </c>
      <c r="S33903" s="29">
        <v>0.20349853953170688</v>
      </c>
    </row>
    <row r="33904" spans="1:19" ht="14.4" hidden="1" customHeight="1" x14ac:dyDescent="0.35">
      <c r="A33904" s="57" t="s">
        <v>135</v>
      </c>
      <c r="B33904" s="57" t="s">
        <v>101</v>
      </c>
      <c r="C33904" s="35" t="s">
        <v>268</v>
      </c>
      <c r="D33904" s="41" t="s">
        <v>223</v>
      </c>
      <c r="E33904" s="29">
        <v>0.10167321640364436</v>
      </c>
      <c r="F33904" s="29">
        <v>9.7794906419895092E-2</v>
      </c>
      <c r="G33904" s="29">
        <v>0.11797056503748284</v>
      </c>
      <c r="H33904" s="29">
        <v>9.6526282804813929E-2</v>
      </c>
      <c r="I33904" s="29">
        <v>0.12499971157819199</v>
      </c>
      <c r="J33904" s="29">
        <v>0.13651454577303648</v>
      </c>
      <c r="K33904" s="29">
        <v>0.13174627095045596</v>
      </c>
      <c r="L33904" s="29">
        <v>0.17104718640514499</v>
      </c>
      <c r="M33904" s="29">
        <v>0.20347188533965435</v>
      </c>
      <c r="N33904" s="29">
        <v>0.156090031499274</v>
      </c>
      <c r="O33904" s="29">
        <v>0.16803391895742886</v>
      </c>
      <c r="P33904" s="29">
        <v>0.1906937204652249</v>
      </c>
      <c r="Q33904" s="29">
        <v>0.19133337202594736</v>
      </c>
      <c r="R33904" s="29">
        <v>0.19734497251184568</v>
      </c>
      <c r="S33904" s="29">
        <v>0.20349853953170688</v>
      </c>
    </row>
    <row r="33905" spans="1:19" ht="14.4" hidden="1" customHeight="1" x14ac:dyDescent="0.35">
      <c r="A33905" s="57" t="s">
        <v>135</v>
      </c>
      <c r="B33905" s="57" t="s">
        <v>101</v>
      </c>
      <c r="C33905" s="35" t="s">
        <v>269</v>
      </c>
      <c r="D33905" s="41" t="s">
        <v>225</v>
      </c>
      <c r="E33905" s="29">
        <v>0.10167321640364436</v>
      </c>
      <c r="F33905" s="29">
        <v>9.7794906419895092E-2</v>
      </c>
      <c r="G33905" s="29">
        <v>0.11797056503748284</v>
      </c>
      <c r="H33905" s="29">
        <v>9.6526282804813929E-2</v>
      </c>
      <c r="I33905" s="29">
        <v>0.12499971157819199</v>
      </c>
      <c r="J33905" s="29">
        <v>0.13651454577303648</v>
      </c>
      <c r="K33905" s="29">
        <v>0.13174627095045596</v>
      </c>
      <c r="L33905" s="29">
        <v>0.17104718640514499</v>
      </c>
      <c r="M33905" s="29">
        <v>0.20347188533965435</v>
      </c>
      <c r="N33905" s="29">
        <v>0.156090031499274</v>
      </c>
      <c r="O33905" s="29">
        <v>0.16803391895742886</v>
      </c>
      <c r="P33905" s="29">
        <v>0.1906937204652249</v>
      </c>
      <c r="Q33905" s="29">
        <v>0.19133337202594736</v>
      </c>
      <c r="R33905" s="29">
        <v>0.19734497251184568</v>
      </c>
      <c r="S33905" s="29">
        <v>0.20349853953170688</v>
      </c>
    </row>
    <row r="33906" spans="1:19" ht="14.4" hidden="1" customHeight="1" x14ac:dyDescent="0.35">
      <c r="A33906" s="57" t="s">
        <v>135</v>
      </c>
      <c r="B33906" s="57" t="s">
        <v>101</v>
      </c>
      <c r="C33906" s="35" t="s">
        <v>270</v>
      </c>
      <c r="D33906" s="40" t="s">
        <v>227</v>
      </c>
      <c r="E33906" s="29">
        <v>0.5041727506431295</v>
      </c>
      <c r="F33906" s="29">
        <v>0.51618830419973294</v>
      </c>
      <c r="G33906" s="29">
        <v>0.59008395963542037</v>
      </c>
      <c r="H33906" s="29">
        <v>0.54071702603042571</v>
      </c>
      <c r="I33906" s="29">
        <v>0.58377811057508433</v>
      </c>
      <c r="J33906" s="29">
        <v>0.54825230370720257</v>
      </c>
      <c r="K33906" s="29">
        <v>0.56697571064098351</v>
      </c>
      <c r="L33906" s="29">
        <v>0.57036298985623146</v>
      </c>
      <c r="M33906" s="29">
        <v>0.58620413424374251</v>
      </c>
      <c r="N33906" s="29">
        <v>0.58264671421744885</v>
      </c>
      <c r="O33906" s="29">
        <v>0.56141114642237422</v>
      </c>
      <c r="P33906" s="29">
        <v>0.55911646228351253</v>
      </c>
      <c r="Q33906" s="29">
        <v>0.57580396392850131</v>
      </c>
      <c r="R33906" s="29">
        <v>0.57769599248280357</v>
      </c>
      <c r="S33906" s="29">
        <v>0.5802360995627257</v>
      </c>
    </row>
    <row r="33907" spans="1:19" ht="14.4" hidden="1" customHeight="1" x14ac:dyDescent="0.35">
      <c r="A33907" s="57" t="s">
        <v>135</v>
      </c>
      <c r="B33907" s="57" t="s">
        <v>101</v>
      </c>
      <c r="C33907" s="35" t="s">
        <v>271</v>
      </c>
      <c r="D33907" s="41" t="s">
        <v>229</v>
      </c>
      <c r="E33907" s="29">
        <v>0.5041727506431295</v>
      </c>
      <c r="F33907" s="29">
        <v>0.51618830419973294</v>
      </c>
      <c r="G33907" s="29">
        <v>0.59008395963542037</v>
      </c>
      <c r="H33907" s="29">
        <v>0.54071702603042571</v>
      </c>
      <c r="I33907" s="29">
        <v>0.58377811057508433</v>
      </c>
      <c r="J33907" s="29">
        <v>0.54825230370720257</v>
      </c>
      <c r="K33907" s="29">
        <v>0.56697571064098351</v>
      </c>
      <c r="L33907" s="29">
        <v>0.57036298985623146</v>
      </c>
      <c r="M33907" s="29">
        <v>0.58620413424374251</v>
      </c>
      <c r="N33907" s="29">
        <v>0.58264671421744885</v>
      </c>
      <c r="O33907" s="29">
        <v>0.56141114642237422</v>
      </c>
      <c r="P33907" s="29">
        <v>0.55911646228351253</v>
      </c>
      <c r="Q33907" s="29">
        <v>0.57580396392850131</v>
      </c>
      <c r="R33907" s="29">
        <v>0.57769599248280357</v>
      </c>
      <c r="S33907" s="29">
        <v>0.5802360995627257</v>
      </c>
    </row>
    <row r="33908" spans="1:19" ht="14.4" hidden="1" customHeight="1" x14ac:dyDescent="0.35">
      <c r="A33908" s="57" t="s">
        <v>135</v>
      </c>
      <c r="B33908" s="57" t="s">
        <v>101</v>
      </c>
      <c r="C33908" s="35" t="s">
        <v>272</v>
      </c>
      <c r="D33908" s="40" t="s">
        <v>231</v>
      </c>
      <c r="E33908" s="29">
        <v>0.5041727506431295</v>
      </c>
      <c r="F33908" s="29">
        <v>0.51618830419973294</v>
      </c>
      <c r="G33908" s="29">
        <v>0.59008395963542037</v>
      </c>
      <c r="H33908" s="29">
        <v>0.54071702603042571</v>
      </c>
      <c r="I33908" s="29">
        <v>0.58377811057508433</v>
      </c>
      <c r="J33908" s="29">
        <v>0.54825230370720257</v>
      </c>
      <c r="K33908" s="29">
        <v>0.56697571064098351</v>
      </c>
      <c r="L33908" s="29">
        <v>0.57036298985623146</v>
      </c>
      <c r="M33908" s="29">
        <v>0.58620413424374251</v>
      </c>
      <c r="N33908" s="29">
        <v>0.58264671421744885</v>
      </c>
      <c r="O33908" s="29">
        <v>0.56141114642237422</v>
      </c>
      <c r="P33908" s="29">
        <v>0.55911646228351253</v>
      </c>
      <c r="Q33908" s="29">
        <v>0.57580396392850131</v>
      </c>
      <c r="R33908" s="29">
        <v>0.57769599248280357</v>
      </c>
      <c r="S33908" s="29">
        <v>0.5802360995627257</v>
      </c>
    </row>
    <row r="33909" spans="1:19" ht="14.4" hidden="1" customHeight="1" x14ac:dyDescent="0.35">
      <c r="A33909" s="57" t="s">
        <v>135</v>
      </c>
      <c r="B33909" s="57" t="s">
        <v>101</v>
      </c>
      <c r="C33909" s="35" t="s">
        <v>273</v>
      </c>
      <c r="D33909" s="40" t="s">
        <v>233</v>
      </c>
      <c r="E33909" s="29">
        <v>0.4853119646981735</v>
      </c>
      <c r="F33909" s="29">
        <v>0.49520607873290301</v>
      </c>
      <c r="G33909" s="29">
        <v>0.50437180118435587</v>
      </c>
      <c r="H33909" s="29">
        <v>0.51890659962069496</v>
      </c>
      <c r="I33909" s="29">
        <v>0.52096129624498144</v>
      </c>
      <c r="J33909" s="29">
        <v>0.57153980057339426</v>
      </c>
      <c r="K33909" s="29">
        <v>0.56864760334025954</v>
      </c>
      <c r="L33909" s="29">
        <v>0.57930007731167377</v>
      </c>
      <c r="M33909" s="29">
        <v>0.60538634983478845</v>
      </c>
      <c r="N33909" s="29">
        <v>0.58614838395898572</v>
      </c>
      <c r="O33909" s="29">
        <v>0.60261923228795478</v>
      </c>
      <c r="P33909" s="29">
        <v>0.61436275504149607</v>
      </c>
      <c r="Q33909" s="29">
        <v>0.62178227946797304</v>
      </c>
      <c r="R33909" s="29">
        <v>0.63018595311740244</v>
      </c>
      <c r="S33909" s="29">
        <v>0.63898750536870264</v>
      </c>
    </row>
    <row r="33910" spans="1:19" ht="14.4" hidden="1" customHeight="1" x14ac:dyDescent="0.35">
      <c r="A33910" s="57" t="s">
        <v>135</v>
      </c>
      <c r="B33910" s="57" t="s">
        <v>101</v>
      </c>
      <c r="C33910" s="35" t="s">
        <v>274</v>
      </c>
      <c r="D33910" s="40" t="s">
        <v>235</v>
      </c>
      <c r="E33910" s="29">
        <v>0.4853119646981735</v>
      </c>
      <c r="F33910" s="29">
        <v>0.49520607873290301</v>
      </c>
      <c r="G33910" s="29">
        <v>0.50437180118435587</v>
      </c>
      <c r="H33910" s="29">
        <v>0.51890659962069496</v>
      </c>
      <c r="I33910" s="29">
        <v>0.52096129624498144</v>
      </c>
      <c r="J33910" s="29">
        <v>0.57153980057339426</v>
      </c>
      <c r="K33910" s="29">
        <v>0.56864760334025954</v>
      </c>
      <c r="L33910" s="29">
        <v>0.57930007731167377</v>
      </c>
      <c r="M33910" s="29">
        <v>0.60538634983478845</v>
      </c>
      <c r="N33910" s="29">
        <v>0.58614838395898572</v>
      </c>
      <c r="O33910" s="29">
        <v>0.60261923228795478</v>
      </c>
      <c r="P33910" s="29">
        <v>0.61436275504149607</v>
      </c>
      <c r="Q33910" s="29">
        <v>0.62178227946797304</v>
      </c>
      <c r="R33910" s="29">
        <v>0.63018595311740244</v>
      </c>
      <c r="S33910" s="29">
        <v>0.63898750536870264</v>
      </c>
    </row>
    <row r="33911" spans="1:19" ht="14.4" hidden="1" customHeight="1" x14ac:dyDescent="0.35">
      <c r="A33911" s="57" t="s">
        <v>135</v>
      </c>
      <c r="B33911" s="57" t="s">
        <v>101</v>
      </c>
      <c r="C33911" s="35" t="s">
        <v>275</v>
      </c>
      <c r="D33911" s="40" t="s">
        <v>237</v>
      </c>
      <c r="E33911" s="29">
        <v>0.4853119646981735</v>
      </c>
      <c r="F33911" s="29">
        <v>0.49520607873290301</v>
      </c>
      <c r="G33911" s="29">
        <v>0.50437180118435587</v>
      </c>
      <c r="H33911" s="29">
        <v>0.51890659962069496</v>
      </c>
      <c r="I33911" s="29">
        <v>0.52096129624498144</v>
      </c>
      <c r="J33911" s="29">
        <v>0.57153980057339426</v>
      </c>
      <c r="K33911" s="29">
        <v>0.56864760334025954</v>
      </c>
      <c r="L33911" s="29">
        <v>0.57930007731167377</v>
      </c>
      <c r="M33911" s="29">
        <v>0.60538634983478845</v>
      </c>
      <c r="N33911" s="29">
        <v>0.58614838395898572</v>
      </c>
      <c r="O33911" s="29">
        <v>0.60261923228795478</v>
      </c>
      <c r="P33911" s="29">
        <v>0.61436275504149607</v>
      </c>
      <c r="Q33911" s="29">
        <v>0.62178227946797304</v>
      </c>
      <c r="R33911" s="29">
        <v>0.63018595311740244</v>
      </c>
      <c r="S33911" s="29">
        <v>0.63898750536870264</v>
      </c>
    </row>
    <row r="33912" spans="1:19" ht="14.4" hidden="1" customHeight="1" x14ac:dyDescent="0.35">
      <c r="A33912" s="57" t="s">
        <v>135</v>
      </c>
      <c r="B33912" s="57" t="s">
        <v>101</v>
      </c>
      <c r="C33912" s="35" t="s">
        <v>276</v>
      </c>
      <c r="D33912" s="40" t="s">
        <v>239</v>
      </c>
      <c r="E33912" s="29">
        <v>0.4853119646981735</v>
      </c>
      <c r="F33912" s="29">
        <v>0.49520607873290301</v>
      </c>
      <c r="G33912" s="29">
        <v>0.50437180118435587</v>
      </c>
      <c r="H33912" s="29">
        <v>0.51890659962069496</v>
      </c>
      <c r="I33912" s="29">
        <v>0.52096129624498144</v>
      </c>
      <c r="J33912" s="29">
        <v>0.57153980057339426</v>
      </c>
      <c r="K33912" s="29">
        <v>0.56864760334025954</v>
      </c>
      <c r="L33912" s="29">
        <v>0.57930007731167377</v>
      </c>
      <c r="M33912" s="29">
        <v>0.60538634983478845</v>
      </c>
      <c r="N33912" s="29">
        <v>0.58614838395898572</v>
      </c>
      <c r="O33912" s="29">
        <v>0.60261923228795478</v>
      </c>
      <c r="P33912" s="29">
        <v>0.61436275504149607</v>
      </c>
      <c r="Q33912" s="29">
        <v>0.62178227946797304</v>
      </c>
      <c r="R33912" s="29">
        <v>0.63018595311740244</v>
      </c>
      <c r="S33912" s="29">
        <v>0.63898750536870264</v>
      </c>
    </row>
    <row r="33913" spans="1:19" ht="14.4" hidden="1" customHeight="1" x14ac:dyDescent="0.35">
      <c r="A33913" s="57" t="s">
        <v>135</v>
      </c>
      <c r="B33913" s="57" t="s">
        <v>101</v>
      </c>
      <c r="C33913" s="35" t="s">
        <v>277</v>
      </c>
      <c r="D33913" s="40" t="s">
        <v>241</v>
      </c>
      <c r="E33913" s="29">
        <v>0.4853119646981735</v>
      </c>
      <c r="F33913" s="29">
        <v>0.49520607873290301</v>
      </c>
      <c r="G33913" s="29">
        <v>0.50437180118435587</v>
      </c>
      <c r="H33913" s="29">
        <v>0.51890659962069496</v>
      </c>
      <c r="I33913" s="29">
        <v>0.52096129624498144</v>
      </c>
      <c r="J33913" s="29">
        <v>0.57153980057339426</v>
      </c>
      <c r="K33913" s="29">
        <v>0.56864760334025954</v>
      </c>
      <c r="L33913" s="29">
        <v>0.57930007731167377</v>
      </c>
      <c r="M33913" s="29">
        <v>0.60538634983478845</v>
      </c>
      <c r="N33913" s="29">
        <v>0.58614838395898572</v>
      </c>
      <c r="O33913" s="29">
        <v>0.60261923228795478</v>
      </c>
      <c r="P33913" s="29">
        <v>0.61436275504149607</v>
      </c>
      <c r="Q33913" s="29">
        <v>0.62178227946797304</v>
      </c>
      <c r="R33913" s="29">
        <v>0.63018595311740244</v>
      </c>
      <c r="S33913" s="29">
        <v>0.63898750536870264</v>
      </c>
    </row>
    <row r="33914" spans="1:19" ht="14.4" hidden="1" customHeight="1" x14ac:dyDescent="0.35">
      <c r="A33914" s="57" t="s">
        <v>135</v>
      </c>
      <c r="B33914" s="57" t="s">
        <v>105</v>
      </c>
      <c r="C33914" s="35" t="s">
        <v>170</v>
      </c>
      <c r="D33914" s="40" t="s">
        <v>171</v>
      </c>
      <c r="E33914" s="29">
        <v>0.17956646649732888</v>
      </c>
      <c r="F33914" s="29">
        <v>0.18751570490448219</v>
      </c>
      <c r="G33914" s="29">
        <v>0.19055828793074575</v>
      </c>
      <c r="H33914" s="29">
        <v>0.19298786776016122</v>
      </c>
      <c r="I33914" s="29">
        <v>0.20303418101324394</v>
      </c>
      <c r="J33914" s="29">
        <v>0.20457095843138157</v>
      </c>
      <c r="K33914" s="29">
        <v>0.2114039457913193</v>
      </c>
      <c r="L33914" s="29">
        <v>0.20125888231459396</v>
      </c>
      <c r="M33914" s="29">
        <v>0.20520709622255548</v>
      </c>
      <c r="N33914" s="29">
        <v>0.21267530669757634</v>
      </c>
      <c r="O33914" s="29">
        <v>0.22226709132643002</v>
      </c>
      <c r="P33914" s="29">
        <v>0.22550768313495581</v>
      </c>
      <c r="Q33914" s="29">
        <v>0.23473630050012695</v>
      </c>
      <c r="R33914" s="29">
        <v>0.23899816388765319</v>
      </c>
      <c r="S33914" s="29">
        <v>0.23667807601587834</v>
      </c>
    </row>
    <row r="33915" spans="1:19" ht="14.4" hidden="1" customHeight="1" x14ac:dyDescent="0.35">
      <c r="A33915" s="57" t="s">
        <v>135</v>
      </c>
      <c r="B33915" s="57" t="s">
        <v>105</v>
      </c>
      <c r="C33915" s="35" t="s">
        <v>243</v>
      </c>
      <c r="D33915" s="41" t="s">
        <v>173</v>
      </c>
      <c r="E33915" s="29">
        <v>5.3880405683531182E-2</v>
      </c>
      <c r="F33915" s="29">
        <v>5.6230953327830437E-2</v>
      </c>
      <c r="G33915" s="29">
        <v>6.1374294284636283E-2</v>
      </c>
      <c r="H33915" s="29">
        <v>6.2661443127801364E-2</v>
      </c>
      <c r="I33915" s="29">
        <v>6.0507892710176946E-2</v>
      </c>
      <c r="J33915" s="29">
        <v>5.7626247545594908E-2</v>
      </c>
      <c r="K33915" s="29">
        <v>5.6395404475021678E-2</v>
      </c>
      <c r="L33915" s="29">
        <v>5.0341574083729433E-2</v>
      </c>
      <c r="M33915" s="29">
        <v>5.9850079504128594E-2</v>
      </c>
      <c r="N33915" s="29">
        <v>7.5543313186228381E-2</v>
      </c>
      <c r="O33915" s="29">
        <v>8.7933413070058017E-2</v>
      </c>
      <c r="P33915" s="29">
        <v>8.6355951141809939E-2</v>
      </c>
      <c r="Q33915" s="29">
        <v>8.0704125349106537E-2</v>
      </c>
      <c r="R33915" s="29">
        <v>8.304450431962257E-2</v>
      </c>
      <c r="S33915" s="29">
        <v>8.5225219822256074E-2</v>
      </c>
    </row>
    <row r="33916" spans="1:19" ht="14.4" hidden="1" customHeight="1" x14ac:dyDescent="0.35">
      <c r="A33916" s="57" t="s">
        <v>135</v>
      </c>
      <c r="B33916" s="57" t="s">
        <v>105</v>
      </c>
      <c r="C33916" s="35" t="s">
        <v>244</v>
      </c>
      <c r="D33916" s="40" t="s">
        <v>175</v>
      </c>
      <c r="E33916" s="29">
        <v>0.15981552953075626</v>
      </c>
      <c r="F33916" s="29">
        <v>0.16890183356026589</v>
      </c>
      <c r="G33916" s="29">
        <v>0.18953361644764391</v>
      </c>
      <c r="H33916" s="29">
        <v>0.20086571902745295</v>
      </c>
      <c r="I33916" s="29">
        <v>0.23403439038019438</v>
      </c>
      <c r="J33916" s="29">
        <v>0.26931683120573441</v>
      </c>
      <c r="K33916" s="29">
        <v>0.1680628642250438</v>
      </c>
      <c r="L33916" s="29">
        <v>0.21532904160128674</v>
      </c>
      <c r="M33916" s="29">
        <v>0.22095454742479323</v>
      </c>
      <c r="N33916" s="29">
        <v>0.26143547468850897</v>
      </c>
      <c r="O33916" s="29">
        <v>0.22618675260381571</v>
      </c>
      <c r="P33916" s="29">
        <v>0.28126741245409043</v>
      </c>
      <c r="Q33916" s="29">
        <v>0.26688269193608261</v>
      </c>
      <c r="R33916" s="29">
        <v>0.2739873743600672</v>
      </c>
      <c r="S33916" s="29">
        <v>0.28054576154562988</v>
      </c>
    </row>
    <row r="33917" spans="1:19" ht="14.4" hidden="1" customHeight="1" x14ac:dyDescent="0.35">
      <c r="A33917" s="57" t="s">
        <v>135</v>
      </c>
      <c r="B33917" s="57" t="s">
        <v>105</v>
      </c>
      <c r="C33917" s="35" t="s">
        <v>245</v>
      </c>
      <c r="D33917" s="40" t="s">
        <v>177</v>
      </c>
      <c r="E33917" s="29">
        <v>0.20057197554719677</v>
      </c>
      <c r="F33917" s="29">
        <v>0.21191559373543437</v>
      </c>
      <c r="G33917" s="29">
        <v>0.22039550170832237</v>
      </c>
      <c r="H33917" s="29">
        <v>0.22396823307821065</v>
      </c>
      <c r="I33917" s="29">
        <v>0.22563661699263524</v>
      </c>
      <c r="J33917" s="29">
        <v>0.23015037705384231</v>
      </c>
      <c r="K33917" s="29">
        <v>0.250170165548734</v>
      </c>
      <c r="L33917" s="29">
        <v>0.25535813766787285</v>
      </c>
      <c r="M33917" s="29">
        <v>0.26806144535846865</v>
      </c>
      <c r="N33917" s="29">
        <v>0.2723067451535221</v>
      </c>
      <c r="O33917" s="29">
        <v>0.28010203985660009</v>
      </c>
      <c r="P33917" s="29">
        <v>0.28477091099687096</v>
      </c>
      <c r="Q33917" s="29">
        <v>0.29680141507416585</v>
      </c>
      <c r="R33917" s="29">
        <v>0.30429633764978781</v>
      </c>
      <c r="S33917" s="29">
        <v>0.31125946333102511</v>
      </c>
    </row>
    <row r="33918" spans="1:19" ht="14.4" hidden="1" customHeight="1" x14ac:dyDescent="0.35">
      <c r="A33918" s="57" t="s">
        <v>135</v>
      </c>
      <c r="B33918" s="57" t="s">
        <v>105</v>
      </c>
      <c r="C33918" s="35" t="s">
        <v>246</v>
      </c>
      <c r="D33918" s="40" t="s">
        <v>179</v>
      </c>
      <c r="E33918" s="29">
        <v>0.20057197554719677</v>
      </c>
      <c r="F33918" s="29">
        <v>0.21191559373543437</v>
      </c>
      <c r="G33918" s="29">
        <v>0.22039550170832237</v>
      </c>
      <c r="H33918" s="29">
        <v>0.22396823307821065</v>
      </c>
      <c r="I33918" s="29">
        <v>0.22563661699263524</v>
      </c>
      <c r="J33918" s="29">
        <v>0.23015037705384231</v>
      </c>
      <c r="K33918" s="29">
        <v>0.250170165548734</v>
      </c>
      <c r="L33918" s="29">
        <v>0.25535813766787285</v>
      </c>
      <c r="M33918" s="29">
        <v>0.26806144535846865</v>
      </c>
      <c r="N33918" s="29">
        <v>0.2723067451535221</v>
      </c>
      <c r="O33918" s="29">
        <v>0.28010203985660009</v>
      </c>
      <c r="P33918" s="29">
        <v>0.28477091099687096</v>
      </c>
      <c r="Q33918" s="29">
        <v>0.29680141507416585</v>
      </c>
      <c r="R33918" s="29">
        <v>0.30429633764978781</v>
      </c>
      <c r="S33918" s="29">
        <v>0.31125946333102511</v>
      </c>
    </row>
    <row r="33919" spans="1:19" ht="14.4" hidden="1" customHeight="1" x14ac:dyDescent="0.35">
      <c r="A33919" s="57" t="s">
        <v>135</v>
      </c>
      <c r="B33919" s="57" t="s">
        <v>105</v>
      </c>
      <c r="C33919" s="35" t="s">
        <v>247</v>
      </c>
      <c r="D33919" s="41" t="s">
        <v>181</v>
      </c>
      <c r="E33919" s="29">
        <v>0.20057197554719677</v>
      </c>
      <c r="F33919" s="29">
        <v>0.21191559373543437</v>
      </c>
      <c r="G33919" s="29">
        <v>0.22039550170832237</v>
      </c>
      <c r="H33919" s="29">
        <v>0.22396823307821065</v>
      </c>
      <c r="I33919" s="29">
        <v>0.22563661699263524</v>
      </c>
      <c r="J33919" s="29">
        <v>0.23015037705384231</v>
      </c>
      <c r="K33919" s="29">
        <v>0.250170165548734</v>
      </c>
      <c r="L33919" s="29">
        <v>0.25535813766787285</v>
      </c>
      <c r="M33919" s="29">
        <v>0.26806144535846865</v>
      </c>
      <c r="N33919" s="29">
        <v>0.2723067451535221</v>
      </c>
      <c r="O33919" s="29">
        <v>0.28010203985660009</v>
      </c>
      <c r="P33919" s="29">
        <v>0.28477091099687096</v>
      </c>
      <c r="Q33919" s="29">
        <v>0.29680141507416585</v>
      </c>
      <c r="R33919" s="29">
        <v>0.30429633764978781</v>
      </c>
      <c r="S33919" s="29">
        <v>0.31125946333102511</v>
      </c>
    </row>
    <row r="33920" spans="1:19" ht="14.4" hidden="1" customHeight="1" x14ac:dyDescent="0.35">
      <c r="A33920" s="57" t="s">
        <v>135</v>
      </c>
      <c r="B33920" s="57" t="s">
        <v>105</v>
      </c>
      <c r="C33920" s="35" t="s">
        <v>248</v>
      </c>
      <c r="D33920" s="41" t="s">
        <v>183</v>
      </c>
      <c r="E33920" s="29">
        <v>0.20057197554719677</v>
      </c>
      <c r="F33920" s="29">
        <v>0.21191559373543437</v>
      </c>
      <c r="G33920" s="29">
        <v>0.22039550170832237</v>
      </c>
      <c r="H33920" s="29">
        <v>0.22396823307821065</v>
      </c>
      <c r="I33920" s="29">
        <v>0.22563661699263524</v>
      </c>
      <c r="J33920" s="29">
        <v>0.23015037705384231</v>
      </c>
      <c r="K33920" s="29">
        <v>0.250170165548734</v>
      </c>
      <c r="L33920" s="29">
        <v>0.25535813766787285</v>
      </c>
      <c r="M33920" s="29">
        <v>0.26806144535846865</v>
      </c>
      <c r="N33920" s="29">
        <v>0.2723067451535221</v>
      </c>
      <c r="O33920" s="29">
        <v>0.28010203985660009</v>
      </c>
      <c r="P33920" s="29">
        <v>0.28477091099687096</v>
      </c>
      <c r="Q33920" s="29">
        <v>0.29680141507416585</v>
      </c>
      <c r="R33920" s="29">
        <v>0.30429633764978781</v>
      </c>
      <c r="S33920" s="29">
        <v>0.31125946333102511</v>
      </c>
    </row>
    <row r="33921" spans="1:19" ht="14.4" hidden="1" customHeight="1" x14ac:dyDescent="0.35">
      <c r="A33921" s="57" t="s">
        <v>135</v>
      </c>
      <c r="B33921" s="57" t="s">
        <v>105</v>
      </c>
      <c r="C33921" s="35" t="s">
        <v>249</v>
      </c>
      <c r="D33921" s="40" t="s">
        <v>185</v>
      </c>
      <c r="E33921" s="29">
        <v>0.20057197554719677</v>
      </c>
      <c r="F33921" s="29">
        <v>0.21191559373543437</v>
      </c>
      <c r="G33921" s="29">
        <v>0.22039550170832237</v>
      </c>
      <c r="H33921" s="29">
        <v>0.22396823307821065</v>
      </c>
      <c r="I33921" s="29">
        <v>0.22563661699263524</v>
      </c>
      <c r="J33921" s="29">
        <v>0.23015037705384231</v>
      </c>
      <c r="K33921" s="29">
        <v>0.250170165548734</v>
      </c>
      <c r="L33921" s="29">
        <v>0.25535813766787285</v>
      </c>
      <c r="M33921" s="29">
        <v>0.26806144535846865</v>
      </c>
      <c r="N33921" s="29">
        <v>0.2723067451535221</v>
      </c>
      <c r="O33921" s="29">
        <v>0.28010203985660009</v>
      </c>
      <c r="P33921" s="29">
        <v>0.28477091099687096</v>
      </c>
      <c r="Q33921" s="29">
        <v>0.29680141507416585</v>
      </c>
      <c r="R33921" s="29">
        <v>0.30429633764978781</v>
      </c>
      <c r="S33921" s="29">
        <v>0.31125946333102511</v>
      </c>
    </row>
    <row r="33922" spans="1:19" ht="14.4" hidden="1" customHeight="1" x14ac:dyDescent="0.35">
      <c r="A33922" s="57" t="s">
        <v>135</v>
      </c>
      <c r="B33922" s="57" t="s">
        <v>105</v>
      </c>
      <c r="C33922" s="35" t="s">
        <v>250</v>
      </c>
      <c r="D33922" s="41" t="s">
        <v>187</v>
      </c>
      <c r="E33922" s="29">
        <v>0.20057197554719677</v>
      </c>
      <c r="F33922" s="29">
        <v>0.21191559373543437</v>
      </c>
      <c r="G33922" s="29">
        <v>0.22039550170832237</v>
      </c>
      <c r="H33922" s="29">
        <v>0.22396823307821065</v>
      </c>
      <c r="I33922" s="29">
        <v>0.22563661699263524</v>
      </c>
      <c r="J33922" s="29">
        <v>0.23015037705384231</v>
      </c>
      <c r="K33922" s="29">
        <v>0.250170165548734</v>
      </c>
      <c r="L33922" s="29">
        <v>0.25535813766787285</v>
      </c>
      <c r="M33922" s="29">
        <v>0.26806144535846865</v>
      </c>
      <c r="N33922" s="29">
        <v>0.2723067451535221</v>
      </c>
      <c r="O33922" s="29">
        <v>0.28010203985660009</v>
      </c>
      <c r="P33922" s="29">
        <v>0.28477091099687096</v>
      </c>
      <c r="Q33922" s="29">
        <v>0.29680141507416585</v>
      </c>
      <c r="R33922" s="29">
        <v>0.30429633764978781</v>
      </c>
      <c r="S33922" s="29">
        <v>0.31125946333102511</v>
      </c>
    </row>
    <row r="33923" spans="1:19" ht="14.4" hidden="1" customHeight="1" x14ac:dyDescent="0.35">
      <c r="A33923" s="57" t="s">
        <v>135</v>
      </c>
      <c r="B33923" s="57" t="s">
        <v>105</v>
      </c>
      <c r="C33923" s="35" t="s">
        <v>251</v>
      </c>
      <c r="D33923" s="41" t="s">
        <v>189</v>
      </c>
      <c r="E33923" s="29">
        <v>0.20057197554719677</v>
      </c>
      <c r="F33923" s="29">
        <v>0.21191559373543437</v>
      </c>
      <c r="G33923" s="29">
        <v>0.22039550170832237</v>
      </c>
      <c r="H33923" s="29">
        <v>0.22396823307821065</v>
      </c>
      <c r="I33923" s="29">
        <v>0.22563661699263524</v>
      </c>
      <c r="J33923" s="29">
        <v>0.23015037705384231</v>
      </c>
      <c r="K33923" s="29">
        <v>0.250170165548734</v>
      </c>
      <c r="L33923" s="29">
        <v>0.25535813766787285</v>
      </c>
      <c r="M33923" s="29">
        <v>0.26806144535846865</v>
      </c>
      <c r="N33923" s="29">
        <v>0.2723067451535221</v>
      </c>
      <c r="O33923" s="29">
        <v>0.28010203985660009</v>
      </c>
      <c r="P33923" s="29">
        <v>0.28477091099687096</v>
      </c>
      <c r="Q33923" s="29">
        <v>0.29680141507416585</v>
      </c>
      <c r="R33923" s="29">
        <v>0.30429633764978781</v>
      </c>
      <c r="S33923" s="29">
        <v>0.31125946333102511</v>
      </c>
    </row>
    <row r="33924" spans="1:19" ht="14.4" hidden="1" customHeight="1" x14ac:dyDescent="0.35">
      <c r="A33924" s="57" t="s">
        <v>135</v>
      </c>
      <c r="B33924" s="57" t="s">
        <v>105</v>
      </c>
      <c r="C33924" s="35" t="s">
        <v>252</v>
      </c>
      <c r="D33924" s="41" t="s">
        <v>191</v>
      </c>
      <c r="E33924" s="29">
        <v>0.20057197554719677</v>
      </c>
      <c r="F33924" s="29">
        <v>0.21191559373543437</v>
      </c>
      <c r="G33924" s="29">
        <v>0.22039550170832237</v>
      </c>
      <c r="H33924" s="29">
        <v>0.22396823307821065</v>
      </c>
      <c r="I33924" s="29">
        <v>0.22563661699263524</v>
      </c>
      <c r="J33924" s="29">
        <v>0.23015037705384231</v>
      </c>
      <c r="K33924" s="29">
        <v>0.250170165548734</v>
      </c>
      <c r="L33924" s="29">
        <v>0.25535813766787285</v>
      </c>
      <c r="M33924" s="29">
        <v>0.26806144535846865</v>
      </c>
      <c r="N33924" s="29">
        <v>0.2723067451535221</v>
      </c>
      <c r="O33924" s="29">
        <v>0.28010203985660009</v>
      </c>
      <c r="P33924" s="29">
        <v>0.28477091099687096</v>
      </c>
      <c r="Q33924" s="29">
        <v>0.29680141507416585</v>
      </c>
      <c r="R33924" s="29">
        <v>0.30429633764978781</v>
      </c>
      <c r="S33924" s="29">
        <v>0.31125946333102511</v>
      </c>
    </row>
    <row r="33925" spans="1:19" ht="14.4" hidden="1" customHeight="1" x14ac:dyDescent="0.35">
      <c r="A33925" s="57" t="s">
        <v>135</v>
      </c>
      <c r="B33925" s="57" t="s">
        <v>105</v>
      </c>
      <c r="C33925" s="35" t="s">
        <v>253</v>
      </c>
      <c r="D33925" s="41" t="s">
        <v>193</v>
      </c>
      <c r="E33925" s="29">
        <v>0.20057197554719677</v>
      </c>
      <c r="F33925" s="29">
        <v>0.21191559373543437</v>
      </c>
      <c r="G33925" s="29">
        <v>0.22039550170832237</v>
      </c>
      <c r="H33925" s="29">
        <v>0.22396823307821065</v>
      </c>
      <c r="I33925" s="29">
        <v>0.22563661699263524</v>
      </c>
      <c r="J33925" s="29">
        <v>0.23015037705384231</v>
      </c>
      <c r="K33925" s="29">
        <v>0.250170165548734</v>
      </c>
      <c r="L33925" s="29">
        <v>0.25535813766787285</v>
      </c>
      <c r="M33925" s="29">
        <v>0.26806144535846865</v>
      </c>
      <c r="N33925" s="29">
        <v>0.2723067451535221</v>
      </c>
      <c r="O33925" s="29">
        <v>0.28010203985660009</v>
      </c>
      <c r="P33925" s="29">
        <v>0.28477091099687096</v>
      </c>
      <c r="Q33925" s="29">
        <v>0.29680141507416585</v>
      </c>
      <c r="R33925" s="29">
        <v>0.30429633764978781</v>
      </c>
      <c r="S33925" s="29">
        <v>0.31125946333102511</v>
      </c>
    </row>
    <row r="33926" spans="1:19" ht="14.4" hidden="1" customHeight="1" x14ac:dyDescent="0.35">
      <c r="A33926" s="57" t="s">
        <v>135</v>
      </c>
      <c r="B33926" s="57" t="s">
        <v>105</v>
      </c>
      <c r="C33926" s="35" t="s">
        <v>254</v>
      </c>
      <c r="D33926" s="40" t="s">
        <v>195</v>
      </c>
      <c r="E33926" s="29">
        <v>0.20057197554719677</v>
      </c>
      <c r="F33926" s="29">
        <v>0.21191559373543437</v>
      </c>
      <c r="G33926" s="29">
        <v>0.22039550170832237</v>
      </c>
      <c r="H33926" s="29">
        <v>0.22396823307821065</v>
      </c>
      <c r="I33926" s="29">
        <v>0.22563661699263524</v>
      </c>
      <c r="J33926" s="29">
        <v>0.23015037705384231</v>
      </c>
      <c r="K33926" s="29">
        <v>0.250170165548734</v>
      </c>
      <c r="L33926" s="29">
        <v>0.25535813766787285</v>
      </c>
      <c r="M33926" s="29">
        <v>0.26806144535846865</v>
      </c>
      <c r="N33926" s="29">
        <v>0.2723067451535221</v>
      </c>
      <c r="O33926" s="29">
        <v>0.28010203985660009</v>
      </c>
      <c r="P33926" s="29">
        <v>0.28477091099687096</v>
      </c>
      <c r="Q33926" s="29">
        <v>0.29680141507416585</v>
      </c>
      <c r="R33926" s="29">
        <v>0.30429633764978781</v>
      </c>
      <c r="S33926" s="29">
        <v>0.31125946333102511</v>
      </c>
    </row>
    <row r="33927" spans="1:19" ht="14.4" hidden="1" customHeight="1" x14ac:dyDescent="0.35">
      <c r="A33927" s="57" t="s">
        <v>135</v>
      </c>
      <c r="B33927" s="57" t="s">
        <v>105</v>
      </c>
      <c r="C33927" s="35" t="s">
        <v>255</v>
      </c>
      <c r="D33927" s="41" t="s">
        <v>197</v>
      </c>
      <c r="E33927" s="29">
        <v>0.20057197554719677</v>
      </c>
      <c r="F33927" s="29">
        <v>0.21191559373543437</v>
      </c>
      <c r="G33927" s="29">
        <v>0.22039550170832237</v>
      </c>
      <c r="H33927" s="29">
        <v>0.22396823307821065</v>
      </c>
      <c r="I33927" s="29">
        <v>0.22563661699263524</v>
      </c>
      <c r="J33927" s="29">
        <v>0.23015037705384231</v>
      </c>
      <c r="K33927" s="29">
        <v>0.250170165548734</v>
      </c>
      <c r="L33927" s="29">
        <v>0.25535813766787285</v>
      </c>
      <c r="M33927" s="29">
        <v>0.26806144535846865</v>
      </c>
      <c r="N33927" s="29">
        <v>0.2723067451535221</v>
      </c>
      <c r="O33927" s="29">
        <v>0.28010203985660009</v>
      </c>
      <c r="P33927" s="29">
        <v>0.28477091099687096</v>
      </c>
      <c r="Q33927" s="29">
        <v>0.29680141507416585</v>
      </c>
      <c r="R33927" s="29">
        <v>0.30429633764978781</v>
      </c>
      <c r="S33927" s="29">
        <v>0.31125946333102511</v>
      </c>
    </row>
    <row r="33928" spans="1:19" ht="14.4" hidden="1" customHeight="1" x14ac:dyDescent="0.35">
      <c r="A33928" s="57" t="s">
        <v>135</v>
      </c>
      <c r="B33928" s="57" t="s">
        <v>105</v>
      </c>
      <c r="C33928" s="35" t="s">
        <v>256</v>
      </c>
      <c r="D33928" s="40" t="s">
        <v>199</v>
      </c>
      <c r="E33928" s="29">
        <v>0.20057197554719677</v>
      </c>
      <c r="F33928" s="29">
        <v>0.21191559373543437</v>
      </c>
      <c r="G33928" s="29">
        <v>0.22039550170832237</v>
      </c>
      <c r="H33928" s="29">
        <v>0.22396823307821065</v>
      </c>
      <c r="I33928" s="29">
        <v>0.22563661699263524</v>
      </c>
      <c r="J33928" s="29">
        <v>0.23015037705384231</v>
      </c>
      <c r="K33928" s="29">
        <v>0.250170165548734</v>
      </c>
      <c r="L33928" s="29">
        <v>0.25535813766787285</v>
      </c>
      <c r="M33928" s="29">
        <v>0.26806144535846865</v>
      </c>
      <c r="N33928" s="29">
        <v>0.2723067451535221</v>
      </c>
      <c r="O33928" s="29">
        <v>0.28010203985660009</v>
      </c>
      <c r="P33928" s="29">
        <v>0.28477091099687096</v>
      </c>
      <c r="Q33928" s="29">
        <v>0.29680141507416585</v>
      </c>
      <c r="R33928" s="29">
        <v>0.30429633764978781</v>
      </c>
      <c r="S33928" s="29">
        <v>0.31125946333102511</v>
      </c>
    </row>
    <row r="33929" spans="1:19" ht="14.4" hidden="1" customHeight="1" x14ac:dyDescent="0.35">
      <c r="A33929" s="57" t="s">
        <v>135</v>
      </c>
      <c r="B33929" s="57" t="s">
        <v>105</v>
      </c>
      <c r="C33929" s="35" t="s">
        <v>257</v>
      </c>
      <c r="D33929" s="40" t="s">
        <v>201</v>
      </c>
      <c r="E33929" s="29">
        <v>0.20057197554719677</v>
      </c>
      <c r="F33929" s="29">
        <v>0.21191559373543437</v>
      </c>
      <c r="G33929" s="29">
        <v>0.22039550170832237</v>
      </c>
      <c r="H33929" s="29">
        <v>0.22396823307821065</v>
      </c>
      <c r="I33929" s="29">
        <v>0.22563661699263524</v>
      </c>
      <c r="J33929" s="29">
        <v>0.23015037705384231</v>
      </c>
      <c r="K33929" s="29">
        <v>0.250170165548734</v>
      </c>
      <c r="L33929" s="29">
        <v>0.25535813766787285</v>
      </c>
      <c r="M33929" s="29">
        <v>0.26806144535846865</v>
      </c>
      <c r="N33929" s="29">
        <v>0.2723067451535221</v>
      </c>
      <c r="O33929" s="29">
        <v>0.28010203985660009</v>
      </c>
      <c r="P33929" s="29">
        <v>0.28477091099687096</v>
      </c>
      <c r="Q33929" s="29">
        <v>0.29680141507416585</v>
      </c>
      <c r="R33929" s="29">
        <v>0.30429633764978781</v>
      </c>
      <c r="S33929" s="29">
        <v>0.31125946333102511</v>
      </c>
    </row>
    <row r="33930" spans="1:19" ht="14.4" hidden="1" customHeight="1" x14ac:dyDescent="0.35">
      <c r="A33930" s="57" t="s">
        <v>135</v>
      </c>
      <c r="B33930" s="57" t="s">
        <v>105</v>
      </c>
      <c r="C33930" s="35" t="s">
        <v>258</v>
      </c>
      <c r="D33930" s="40" t="s">
        <v>203</v>
      </c>
      <c r="E33930" s="29">
        <v>0.20057197554719677</v>
      </c>
      <c r="F33930" s="29">
        <v>0.21191559373543437</v>
      </c>
      <c r="G33930" s="29">
        <v>0.22039550170832237</v>
      </c>
      <c r="H33930" s="29">
        <v>0.22396823307821065</v>
      </c>
      <c r="I33930" s="29">
        <v>0.22563661699263524</v>
      </c>
      <c r="J33930" s="29">
        <v>0.23015037705384231</v>
      </c>
      <c r="K33930" s="29">
        <v>0.250170165548734</v>
      </c>
      <c r="L33930" s="29">
        <v>0.25535813766787285</v>
      </c>
      <c r="M33930" s="29">
        <v>0.26806144535846865</v>
      </c>
      <c r="N33930" s="29">
        <v>0.2723067451535221</v>
      </c>
      <c r="O33930" s="29">
        <v>0.28010203985660009</v>
      </c>
      <c r="P33930" s="29">
        <v>0.28477091099687096</v>
      </c>
      <c r="Q33930" s="29">
        <v>0.29680141507416585</v>
      </c>
      <c r="R33930" s="29">
        <v>0.30429633764978781</v>
      </c>
      <c r="S33930" s="29">
        <v>0.31125946333102511</v>
      </c>
    </row>
    <row r="33931" spans="1:19" ht="14.4" hidden="1" customHeight="1" x14ac:dyDescent="0.35">
      <c r="A33931" s="57" t="s">
        <v>135</v>
      </c>
      <c r="B33931" s="57" t="s">
        <v>105</v>
      </c>
      <c r="C33931" s="35" t="s">
        <v>259</v>
      </c>
      <c r="D33931" s="40" t="s">
        <v>205</v>
      </c>
      <c r="E33931" s="29">
        <v>0.32779048749150069</v>
      </c>
      <c r="F33931" s="29">
        <v>0.38281651885914042</v>
      </c>
      <c r="G33931" s="29">
        <v>0.29138393581439986</v>
      </c>
      <c r="H33931" s="29">
        <v>0.39725493566602876</v>
      </c>
      <c r="I33931" s="29">
        <v>0.47116428404850458</v>
      </c>
      <c r="J33931" s="29">
        <v>0.44479245044624194</v>
      </c>
      <c r="K33931" s="29">
        <v>0.46892683823947062</v>
      </c>
      <c r="L33931" s="29">
        <v>0.41609651447065521</v>
      </c>
      <c r="M33931" s="29">
        <v>0.42764505927740581</v>
      </c>
      <c r="N33931" s="29">
        <v>0.50757051730386793</v>
      </c>
      <c r="O33931" s="29">
        <v>0.46833267885959595</v>
      </c>
      <c r="P33931" s="29">
        <v>0.49357654298242215</v>
      </c>
      <c r="Q33931" s="29">
        <v>0.5214786000627486</v>
      </c>
      <c r="R33931" s="29">
        <v>0.53537106535281809</v>
      </c>
      <c r="S33931" s="29">
        <v>0.54840642398595685</v>
      </c>
    </row>
    <row r="33932" spans="1:19" ht="14.4" hidden="1" customHeight="1" x14ac:dyDescent="0.35">
      <c r="A33932" s="57" t="s">
        <v>135</v>
      </c>
      <c r="B33932" s="57" t="s">
        <v>105</v>
      </c>
      <c r="C33932" s="35" t="s">
        <v>260</v>
      </c>
      <c r="D33932" s="40" t="s">
        <v>207</v>
      </c>
      <c r="E33932" s="29">
        <v>0.14157145387337869</v>
      </c>
      <c r="F33932" s="29">
        <v>0.14385308598342195</v>
      </c>
      <c r="G33932" s="29">
        <v>0.12577750685968922</v>
      </c>
      <c r="H33932" s="29">
        <v>0.15557535292877359</v>
      </c>
      <c r="I33932" s="29">
        <v>0.13980754527587855</v>
      </c>
      <c r="J33932" s="29">
        <v>0.14382720133834329</v>
      </c>
      <c r="K33932" s="29">
        <v>0.15908756172646646</v>
      </c>
      <c r="L33932" s="29">
        <v>0.18621433486238648</v>
      </c>
      <c r="M33932" s="29">
        <v>0.18462080063582506</v>
      </c>
      <c r="N33932" s="29">
        <v>0.17166798989912663</v>
      </c>
      <c r="O33932" s="29">
        <v>0.19245343207063997</v>
      </c>
      <c r="P33932" s="29">
        <v>0.20272026762717896</v>
      </c>
      <c r="Q33932" s="29">
        <v>0.20364536830290406</v>
      </c>
      <c r="R33932" s="29">
        <v>0.20947622179682537</v>
      </c>
      <c r="S33932" s="29">
        <v>0.21489837497648667</v>
      </c>
    </row>
    <row r="33933" spans="1:19" ht="14.4" hidden="1" customHeight="1" x14ac:dyDescent="0.35">
      <c r="A33933" s="57" t="s">
        <v>135</v>
      </c>
      <c r="B33933" s="57" t="s">
        <v>105</v>
      </c>
      <c r="C33933" s="35" t="s">
        <v>261</v>
      </c>
      <c r="D33933" s="41" t="s">
        <v>209</v>
      </c>
      <c r="E33933" s="29">
        <v>0.25527104384950494</v>
      </c>
      <c r="F33933" s="29">
        <v>0.26517401586140621</v>
      </c>
      <c r="G33933" s="29">
        <v>0.25521819410004426</v>
      </c>
      <c r="H33933" s="29">
        <v>0.27259289841411682</v>
      </c>
      <c r="I33933" s="29">
        <v>0.27863418896156616</v>
      </c>
      <c r="J33933" s="29">
        <v>0.28013702773141291</v>
      </c>
      <c r="K33933" s="29">
        <v>0.28788174322831339</v>
      </c>
      <c r="L33933" s="29">
        <v>0.29776333634527763</v>
      </c>
      <c r="M33933" s="29">
        <v>0.31199124976235909</v>
      </c>
      <c r="N33933" s="29">
        <v>0.30608016812797334</v>
      </c>
      <c r="O33933" s="29">
        <v>0.32247158641042462</v>
      </c>
      <c r="P33933" s="29">
        <v>0.33232029477335301</v>
      </c>
      <c r="Q33933" s="29">
        <v>0.33726338136161665</v>
      </c>
      <c r="R33933" s="29">
        <v>0.34411713517747133</v>
      </c>
      <c r="S33933" s="29">
        <v>0.35041497081210105</v>
      </c>
    </row>
    <row r="33934" spans="1:19" ht="14.4" hidden="1" customHeight="1" x14ac:dyDescent="0.35">
      <c r="A33934" s="57" t="s">
        <v>135</v>
      </c>
      <c r="B33934" s="57" t="s">
        <v>105</v>
      </c>
      <c r="C33934" s="35" t="s">
        <v>262</v>
      </c>
      <c r="D33934" s="41" t="s">
        <v>211</v>
      </c>
      <c r="E33934" s="29">
        <v>0.25527104384950494</v>
      </c>
      <c r="F33934" s="29">
        <v>0.26517401586140621</v>
      </c>
      <c r="G33934" s="29">
        <v>0.25521819410004426</v>
      </c>
      <c r="H33934" s="29">
        <v>0.27259289841411682</v>
      </c>
      <c r="I33934" s="29">
        <v>0.27863418896156616</v>
      </c>
      <c r="J33934" s="29">
        <v>0.28013702773141291</v>
      </c>
      <c r="K33934" s="29">
        <v>0.28788174322831339</v>
      </c>
      <c r="L33934" s="29">
        <v>0.29776333634527763</v>
      </c>
      <c r="M33934" s="29">
        <v>0.31199124976235909</v>
      </c>
      <c r="N33934" s="29">
        <v>0.30608016812797334</v>
      </c>
      <c r="O33934" s="29">
        <v>0.32247158641042462</v>
      </c>
      <c r="P33934" s="29">
        <v>0.33232029477335301</v>
      </c>
      <c r="Q33934" s="29">
        <v>0.33726338136161665</v>
      </c>
      <c r="R33934" s="29">
        <v>0.34411713517747133</v>
      </c>
      <c r="S33934" s="29">
        <v>0.35041497081210105</v>
      </c>
    </row>
    <row r="33935" spans="1:19" ht="14.4" hidden="1" customHeight="1" x14ac:dyDescent="0.35">
      <c r="A33935" s="57" t="s">
        <v>135</v>
      </c>
      <c r="B33935" s="57" t="s">
        <v>105</v>
      </c>
      <c r="C33935" s="35" t="s">
        <v>263</v>
      </c>
      <c r="D33935" s="41" t="s">
        <v>213</v>
      </c>
      <c r="E33935" s="29">
        <v>0.25527104384950494</v>
      </c>
      <c r="F33935" s="29">
        <v>0.26517401586140621</v>
      </c>
      <c r="G33935" s="29">
        <v>0.25521819410004426</v>
      </c>
      <c r="H33935" s="29">
        <v>0.27259289841411682</v>
      </c>
      <c r="I33935" s="29">
        <v>0.27863418896156616</v>
      </c>
      <c r="J33935" s="29">
        <v>0.28013702773141291</v>
      </c>
      <c r="K33935" s="29">
        <v>0.28788174322831339</v>
      </c>
      <c r="L33935" s="29">
        <v>0.29776333634527763</v>
      </c>
      <c r="M33935" s="29">
        <v>0.31199124976235909</v>
      </c>
      <c r="N33935" s="29">
        <v>0.30608016812797334</v>
      </c>
      <c r="O33935" s="29">
        <v>0.32247158641042462</v>
      </c>
      <c r="P33935" s="29">
        <v>0.33232029477335301</v>
      </c>
      <c r="Q33935" s="29">
        <v>0.33726338136161665</v>
      </c>
      <c r="R33935" s="29">
        <v>0.34411713517747133</v>
      </c>
      <c r="S33935" s="29">
        <v>0.35041497081210105</v>
      </c>
    </row>
    <row r="33936" spans="1:19" ht="14.4" hidden="1" customHeight="1" x14ac:dyDescent="0.35">
      <c r="A33936" s="57" t="s">
        <v>135</v>
      </c>
      <c r="B33936" s="57" t="s">
        <v>105</v>
      </c>
      <c r="C33936" s="35" t="s">
        <v>264</v>
      </c>
      <c r="D33936" s="40" t="s">
        <v>215</v>
      </c>
      <c r="E33936" s="29">
        <v>0.25527104384950494</v>
      </c>
      <c r="F33936" s="29">
        <v>0.26517401586140621</v>
      </c>
      <c r="G33936" s="29">
        <v>0.25521819410004426</v>
      </c>
      <c r="H33936" s="29">
        <v>0.27259289841411682</v>
      </c>
      <c r="I33936" s="29">
        <v>0.27863418896156616</v>
      </c>
      <c r="J33936" s="29">
        <v>0.28013702773141291</v>
      </c>
      <c r="K33936" s="29">
        <v>0.28788174322831339</v>
      </c>
      <c r="L33936" s="29">
        <v>0.29776333634527763</v>
      </c>
      <c r="M33936" s="29">
        <v>0.31199124976235909</v>
      </c>
      <c r="N33936" s="29">
        <v>0.30608016812797334</v>
      </c>
      <c r="O33936" s="29">
        <v>0.32247158641042462</v>
      </c>
      <c r="P33936" s="29">
        <v>0.33232029477335301</v>
      </c>
      <c r="Q33936" s="29">
        <v>0.33726338136161665</v>
      </c>
      <c r="R33936" s="29">
        <v>0.34411713517747133</v>
      </c>
      <c r="S33936" s="29">
        <v>0.35041497081210105</v>
      </c>
    </row>
    <row r="33937" spans="1:19" ht="14.4" hidden="1" customHeight="1" x14ac:dyDescent="0.35">
      <c r="A33937" s="57" t="s">
        <v>135</v>
      </c>
      <c r="B33937" s="57" t="s">
        <v>105</v>
      </c>
      <c r="C33937" s="35" t="s">
        <v>265</v>
      </c>
      <c r="D33937" s="41" t="s">
        <v>217</v>
      </c>
      <c r="E33937" s="29">
        <v>0.21934827710119825</v>
      </c>
      <c r="F33937" s="29">
        <v>0.24054552339297849</v>
      </c>
      <c r="G33937" s="29">
        <v>0.25201978000573644</v>
      </c>
      <c r="H33937" s="29">
        <v>0.25721350996868025</v>
      </c>
      <c r="I33937" s="29">
        <v>0.25299690009651699</v>
      </c>
      <c r="J33937" s="29">
        <v>0.28122689912804166</v>
      </c>
      <c r="K33937" s="29">
        <v>0.28626409696150601</v>
      </c>
      <c r="L33937" s="29">
        <v>0.28848889277944778</v>
      </c>
      <c r="M33937" s="29">
        <v>0.29680291082604837</v>
      </c>
      <c r="N33937" s="29">
        <v>0.28985682092093851</v>
      </c>
      <c r="O33937" s="29">
        <v>0.30694870613317066</v>
      </c>
      <c r="P33937" s="29">
        <v>0.30362773736001719</v>
      </c>
      <c r="Q33937" s="29">
        <v>0.32290858487673529</v>
      </c>
      <c r="R33937" s="29">
        <v>0.32985433254713448</v>
      </c>
      <c r="S33937" s="29">
        <v>0.3362351167143604</v>
      </c>
    </row>
    <row r="33938" spans="1:19" ht="14.4" hidden="1" customHeight="1" x14ac:dyDescent="0.35">
      <c r="A33938" s="57" t="s">
        <v>135</v>
      </c>
      <c r="B33938" s="57" t="s">
        <v>105</v>
      </c>
      <c r="C33938" s="35" t="s">
        <v>266</v>
      </c>
      <c r="D33938" s="41" t="s">
        <v>219</v>
      </c>
      <c r="E33938" s="29">
        <v>0.21934827710119825</v>
      </c>
      <c r="F33938" s="29">
        <v>0.24054552339297849</v>
      </c>
      <c r="G33938" s="29">
        <v>0.25201978000573644</v>
      </c>
      <c r="H33938" s="29">
        <v>0.25721350996868025</v>
      </c>
      <c r="I33938" s="29">
        <v>0.25299690009651699</v>
      </c>
      <c r="J33938" s="29">
        <v>0.28122689912804166</v>
      </c>
      <c r="K33938" s="29">
        <v>0.28626409696150601</v>
      </c>
      <c r="L33938" s="29">
        <v>0.28848889277944778</v>
      </c>
      <c r="M33938" s="29">
        <v>0.29680291082604837</v>
      </c>
      <c r="N33938" s="29">
        <v>0.28985682092093851</v>
      </c>
      <c r="O33938" s="29">
        <v>0.30694870613317066</v>
      </c>
      <c r="P33938" s="29">
        <v>0.30362773736001719</v>
      </c>
      <c r="Q33938" s="29">
        <v>0.32290858487673529</v>
      </c>
      <c r="R33938" s="29">
        <v>0.32985433254713448</v>
      </c>
      <c r="S33938" s="29">
        <v>0.3362351167143604</v>
      </c>
    </row>
    <row r="33939" spans="1:19" ht="14.4" hidden="1" customHeight="1" x14ac:dyDescent="0.35">
      <c r="A33939" s="57" t="s">
        <v>135</v>
      </c>
      <c r="B33939" s="57" t="s">
        <v>105</v>
      </c>
      <c r="C33939" s="35" t="s">
        <v>267</v>
      </c>
      <c r="D33939" s="41" t="s">
        <v>221</v>
      </c>
      <c r="E33939" s="29">
        <v>0.21934827710119825</v>
      </c>
      <c r="F33939" s="29">
        <v>0.24054552339297849</v>
      </c>
      <c r="G33939" s="29">
        <v>0.25201978000573644</v>
      </c>
      <c r="H33939" s="29">
        <v>0.25721350996868025</v>
      </c>
      <c r="I33939" s="29">
        <v>0.25299690009651699</v>
      </c>
      <c r="J33939" s="29">
        <v>0.28122689912804166</v>
      </c>
      <c r="K33939" s="29">
        <v>0.28626409696150601</v>
      </c>
      <c r="L33939" s="29">
        <v>0.28848889277944778</v>
      </c>
      <c r="M33939" s="29">
        <v>0.29680291082604837</v>
      </c>
      <c r="N33939" s="29">
        <v>0.28985682092093851</v>
      </c>
      <c r="O33939" s="29">
        <v>0.30694870613317066</v>
      </c>
      <c r="P33939" s="29">
        <v>0.30362773736001719</v>
      </c>
      <c r="Q33939" s="29">
        <v>0.32290858487673529</v>
      </c>
      <c r="R33939" s="29">
        <v>0.32985433254713448</v>
      </c>
      <c r="S33939" s="29">
        <v>0.3362351167143604</v>
      </c>
    </row>
    <row r="33940" spans="1:19" ht="14.4" hidden="1" customHeight="1" x14ac:dyDescent="0.35">
      <c r="A33940" s="57" t="s">
        <v>135</v>
      </c>
      <c r="B33940" s="57" t="s">
        <v>105</v>
      </c>
      <c r="C33940" s="35" t="s">
        <v>268</v>
      </c>
      <c r="D33940" s="41" t="s">
        <v>223</v>
      </c>
      <c r="E33940" s="29">
        <v>0.21934827710119825</v>
      </c>
      <c r="F33940" s="29">
        <v>0.24054552339297849</v>
      </c>
      <c r="G33940" s="29">
        <v>0.25201978000573644</v>
      </c>
      <c r="H33940" s="29">
        <v>0.25721350996868025</v>
      </c>
      <c r="I33940" s="29">
        <v>0.25299690009651699</v>
      </c>
      <c r="J33940" s="29">
        <v>0.28122689912804166</v>
      </c>
      <c r="K33940" s="29">
        <v>0.28626409696150601</v>
      </c>
      <c r="L33940" s="29">
        <v>0.28848889277944778</v>
      </c>
      <c r="M33940" s="29">
        <v>0.29680291082604837</v>
      </c>
      <c r="N33940" s="29">
        <v>0.28985682092093851</v>
      </c>
      <c r="O33940" s="29">
        <v>0.30694870613317066</v>
      </c>
      <c r="P33940" s="29">
        <v>0.30362773736001719</v>
      </c>
      <c r="Q33940" s="29">
        <v>0.32290858487673529</v>
      </c>
      <c r="R33940" s="29">
        <v>0.32985433254713448</v>
      </c>
      <c r="S33940" s="29">
        <v>0.3362351167143604</v>
      </c>
    </row>
    <row r="33941" spans="1:19" ht="14.4" hidden="1" customHeight="1" x14ac:dyDescent="0.35">
      <c r="A33941" s="57" t="s">
        <v>135</v>
      </c>
      <c r="B33941" s="57" t="s">
        <v>105</v>
      </c>
      <c r="C33941" s="35" t="s">
        <v>269</v>
      </c>
      <c r="D33941" s="41" t="s">
        <v>225</v>
      </c>
      <c r="E33941" s="29">
        <v>0.21934827710119825</v>
      </c>
      <c r="F33941" s="29">
        <v>0.24054552339297849</v>
      </c>
      <c r="G33941" s="29">
        <v>0.25201978000573644</v>
      </c>
      <c r="H33941" s="29">
        <v>0.25721350996868025</v>
      </c>
      <c r="I33941" s="29">
        <v>0.25299690009651699</v>
      </c>
      <c r="J33941" s="29">
        <v>0.28122689912804166</v>
      </c>
      <c r="K33941" s="29">
        <v>0.28626409696150601</v>
      </c>
      <c r="L33941" s="29">
        <v>0.28848889277944778</v>
      </c>
      <c r="M33941" s="29">
        <v>0.29680291082604837</v>
      </c>
      <c r="N33941" s="29">
        <v>0.28985682092093851</v>
      </c>
      <c r="O33941" s="29">
        <v>0.30694870613317066</v>
      </c>
      <c r="P33941" s="29">
        <v>0.30362773736001719</v>
      </c>
      <c r="Q33941" s="29">
        <v>0.32290858487673529</v>
      </c>
      <c r="R33941" s="29">
        <v>0.32985433254713448</v>
      </c>
      <c r="S33941" s="29">
        <v>0.3362351167143604</v>
      </c>
    </row>
    <row r="33942" spans="1:19" ht="14.4" hidden="1" customHeight="1" x14ac:dyDescent="0.35">
      <c r="A33942" s="57" t="s">
        <v>135</v>
      </c>
      <c r="B33942" s="57" t="s">
        <v>105</v>
      </c>
      <c r="C33942" s="35" t="s">
        <v>270</v>
      </c>
      <c r="D33942" s="40" t="s">
        <v>227</v>
      </c>
      <c r="E33942" s="29">
        <v>0.36124530082465789</v>
      </c>
      <c r="F33942" s="29">
        <v>0.34290712416313651</v>
      </c>
      <c r="G33942" s="29">
        <v>0.31023054930743627</v>
      </c>
      <c r="H33942" s="29">
        <v>0.35512960157666001</v>
      </c>
      <c r="I33942" s="29">
        <v>0.31887855349504352</v>
      </c>
      <c r="J33942" s="29">
        <v>0.32010485751977769</v>
      </c>
      <c r="K33942" s="29">
        <v>0.2923966719646609</v>
      </c>
      <c r="L33942" s="29">
        <v>0.28852111325117552</v>
      </c>
      <c r="M33942" s="29">
        <v>0.27682489427992912</v>
      </c>
      <c r="N33942" s="29">
        <v>0.27251775658220784</v>
      </c>
      <c r="O33942" s="29">
        <v>0.2889432645893566</v>
      </c>
      <c r="P33942" s="29">
        <v>0.28218062618695788</v>
      </c>
      <c r="Q33942" s="29">
        <v>0.26828468694835117</v>
      </c>
      <c r="R33942" s="29">
        <v>0.26193298981858842</v>
      </c>
      <c r="S33942" s="29">
        <v>0.25493333335526752</v>
      </c>
    </row>
    <row r="33943" spans="1:19" ht="14.4" hidden="1" customHeight="1" x14ac:dyDescent="0.35">
      <c r="A33943" s="57" t="s">
        <v>135</v>
      </c>
      <c r="B33943" s="57" t="s">
        <v>105</v>
      </c>
      <c r="C33943" s="35" t="s">
        <v>271</v>
      </c>
      <c r="D33943" s="41" t="s">
        <v>229</v>
      </c>
      <c r="E33943" s="29">
        <v>0.36124530082465789</v>
      </c>
      <c r="F33943" s="29">
        <v>0.34290712416313651</v>
      </c>
      <c r="G33943" s="29">
        <v>0.31023054930743627</v>
      </c>
      <c r="H33943" s="29">
        <v>0.35512960157666001</v>
      </c>
      <c r="I33943" s="29">
        <v>0.31887855349504352</v>
      </c>
      <c r="J33943" s="29">
        <v>0.32010485751977769</v>
      </c>
      <c r="K33943" s="29">
        <v>0.2923966719646609</v>
      </c>
      <c r="L33943" s="29">
        <v>0.28852111325117552</v>
      </c>
      <c r="M33943" s="29">
        <v>0.27682489427992912</v>
      </c>
      <c r="N33943" s="29">
        <v>0.27251775658220784</v>
      </c>
      <c r="O33943" s="29">
        <v>0.2889432645893566</v>
      </c>
      <c r="P33943" s="29">
        <v>0.28218062618695788</v>
      </c>
      <c r="Q33943" s="29">
        <v>0.26828468694835117</v>
      </c>
      <c r="R33943" s="29">
        <v>0.26193298981858842</v>
      </c>
      <c r="S33943" s="29">
        <v>0.25493333335526752</v>
      </c>
    </row>
    <row r="33944" spans="1:19" ht="14.4" hidden="1" customHeight="1" x14ac:dyDescent="0.35">
      <c r="A33944" s="57" t="s">
        <v>135</v>
      </c>
      <c r="B33944" s="57" t="s">
        <v>105</v>
      </c>
      <c r="C33944" s="35" t="s">
        <v>272</v>
      </c>
      <c r="D33944" s="40" t="s">
        <v>231</v>
      </c>
      <c r="E33944" s="29">
        <v>0.36124530082465789</v>
      </c>
      <c r="F33944" s="29">
        <v>0.34290712416313651</v>
      </c>
      <c r="G33944" s="29">
        <v>0.31023054930743627</v>
      </c>
      <c r="H33944" s="29">
        <v>0.35512960157666001</v>
      </c>
      <c r="I33944" s="29">
        <v>0.31887855349504352</v>
      </c>
      <c r="J33944" s="29">
        <v>0.32010485751977769</v>
      </c>
      <c r="K33944" s="29">
        <v>0.2923966719646609</v>
      </c>
      <c r="L33944" s="29">
        <v>0.28852111325117552</v>
      </c>
      <c r="M33944" s="29">
        <v>0.27682489427992912</v>
      </c>
      <c r="N33944" s="29">
        <v>0.27251775658220784</v>
      </c>
      <c r="O33944" s="29">
        <v>0.2889432645893566</v>
      </c>
      <c r="P33944" s="29">
        <v>0.28218062618695788</v>
      </c>
      <c r="Q33944" s="29">
        <v>0.26828468694835117</v>
      </c>
      <c r="R33944" s="29">
        <v>0.26193298981858842</v>
      </c>
      <c r="S33944" s="29">
        <v>0.25493333335526752</v>
      </c>
    </row>
    <row r="33945" spans="1:19" ht="14.4" hidden="1" customHeight="1" x14ac:dyDescent="0.35">
      <c r="A33945" s="57" t="s">
        <v>135</v>
      </c>
      <c r="B33945" s="57" t="s">
        <v>105</v>
      </c>
      <c r="C33945" s="35" t="s">
        <v>273</v>
      </c>
      <c r="D33945" s="40" t="s">
        <v>233</v>
      </c>
      <c r="E33945" s="29">
        <v>0.23340870834832819</v>
      </c>
      <c r="F33945" s="29">
        <v>0.23560935801302052</v>
      </c>
      <c r="G33945" s="29">
        <v>0.22676145558254293</v>
      </c>
      <c r="H33945" s="29">
        <v>0.23284106850826938</v>
      </c>
      <c r="I33945" s="29">
        <v>0.21150012210571947</v>
      </c>
      <c r="J33945" s="29">
        <v>0.21964437261345204</v>
      </c>
      <c r="K33945" s="29">
        <v>0.21560062927902501</v>
      </c>
      <c r="L33945" s="29">
        <v>0.21748785140783083</v>
      </c>
      <c r="M33945" s="29">
        <v>0.20689930557505865</v>
      </c>
      <c r="N33945" s="29">
        <v>0.20983947088403787</v>
      </c>
      <c r="O33945" s="29">
        <v>0.20457773165228418</v>
      </c>
      <c r="P33945" s="29">
        <v>0.19432271083338404</v>
      </c>
      <c r="Q33945" s="29">
        <v>0.2029144332496215</v>
      </c>
      <c r="R33945" s="29">
        <v>0.20113098617363942</v>
      </c>
      <c r="S33945" s="29">
        <v>0.19893061460531508</v>
      </c>
    </row>
    <row r="33946" spans="1:19" ht="14.4" hidden="1" customHeight="1" x14ac:dyDescent="0.35">
      <c r="A33946" s="57" t="s">
        <v>135</v>
      </c>
      <c r="B33946" s="57" t="s">
        <v>105</v>
      </c>
      <c r="C33946" s="35" t="s">
        <v>274</v>
      </c>
      <c r="D33946" s="40" t="s">
        <v>235</v>
      </c>
      <c r="E33946" s="29">
        <v>0.23340870834832819</v>
      </c>
      <c r="F33946" s="29">
        <v>0.23560935801302052</v>
      </c>
      <c r="G33946" s="29">
        <v>0.22676145558254293</v>
      </c>
      <c r="H33946" s="29">
        <v>0.23284106850826938</v>
      </c>
      <c r="I33946" s="29">
        <v>0.21150012210571947</v>
      </c>
      <c r="J33946" s="29">
        <v>0.21964437261345204</v>
      </c>
      <c r="K33946" s="29">
        <v>0.21560062927902501</v>
      </c>
      <c r="L33946" s="29">
        <v>0.21748785140783083</v>
      </c>
      <c r="M33946" s="29">
        <v>0.20689930557505865</v>
      </c>
      <c r="N33946" s="29">
        <v>0.20983947088403787</v>
      </c>
      <c r="O33946" s="29">
        <v>0.20457773165228418</v>
      </c>
      <c r="P33946" s="29">
        <v>0.19432271083338404</v>
      </c>
      <c r="Q33946" s="29">
        <v>0.2029144332496215</v>
      </c>
      <c r="R33946" s="29">
        <v>0.20113098617363942</v>
      </c>
      <c r="S33946" s="29">
        <v>0.19893061460531508</v>
      </c>
    </row>
    <row r="33947" spans="1:19" ht="14.4" hidden="1" customHeight="1" x14ac:dyDescent="0.35">
      <c r="A33947" s="57" t="s">
        <v>135</v>
      </c>
      <c r="B33947" s="57" t="s">
        <v>105</v>
      </c>
      <c r="C33947" s="35" t="s">
        <v>275</v>
      </c>
      <c r="D33947" s="40" t="s">
        <v>237</v>
      </c>
      <c r="E33947" s="29">
        <v>0.23340870834832819</v>
      </c>
      <c r="F33947" s="29">
        <v>0.23560935801302052</v>
      </c>
      <c r="G33947" s="29">
        <v>0.22676145558254293</v>
      </c>
      <c r="H33947" s="29">
        <v>0.23284106850826938</v>
      </c>
      <c r="I33947" s="29">
        <v>0.21150012210571947</v>
      </c>
      <c r="J33947" s="29">
        <v>0.21964437261345204</v>
      </c>
      <c r="K33947" s="29">
        <v>0.21560062927902501</v>
      </c>
      <c r="L33947" s="29">
        <v>0.21748785140783083</v>
      </c>
      <c r="M33947" s="29">
        <v>0.20689930557505865</v>
      </c>
      <c r="N33947" s="29">
        <v>0.20983947088403787</v>
      </c>
      <c r="O33947" s="29">
        <v>0.20457773165228418</v>
      </c>
      <c r="P33947" s="29">
        <v>0.19432271083338404</v>
      </c>
      <c r="Q33947" s="29">
        <v>0.2029144332496215</v>
      </c>
      <c r="R33947" s="29">
        <v>0.20113098617363942</v>
      </c>
      <c r="S33947" s="29">
        <v>0.19893061460531508</v>
      </c>
    </row>
    <row r="33948" spans="1:19" ht="14.4" hidden="1" customHeight="1" x14ac:dyDescent="0.35">
      <c r="A33948" s="57" t="s">
        <v>135</v>
      </c>
      <c r="B33948" s="57" t="s">
        <v>105</v>
      </c>
      <c r="C33948" s="35" t="s">
        <v>276</v>
      </c>
      <c r="D33948" s="40" t="s">
        <v>239</v>
      </c>
      <c r="E33948" s="29">
        <v>0.23340870834832819</v>
      </c>
      <c r="F33948" s="29">
        <v>0.23560935801302052</v>
      </c>
      <c r="G33948" s="29">
        <v>0.22676145558254293</v>
      </c>
      <c r="H33948" s="29">
        <v>0.23284106850826938</v>
      </c>
      <c r="I33948" s="29">
        <v>0.21150012210571947</v>
      </c>
      <c r="J33948" s="29">
        <v>0.21964437261345204</v>
      </c>
      <c r="K33948" s="29">
        <v>0.21560062927902501</v>
      </c>
      <c r="L33948" s="29">
        <v>0.21748785140783083</v>
      </c>
      <c r="M33948" s="29">
        <v>0.20689930557505865</v>
      </c>
      <c r="N33948" s="29">
        <v>0.20983947088403787</v>
      </c>
      <c r="O33948" s="29">
        <v>0.20457773165228418</v>
      </c>
      <c r="P33948" s="29">
        <v>0.19432271083338404</v>
      </c>
      <c r="Q33948" s="29">
        <v>0.2029144332496215</v>
      </c>
      <c r="R33948" s="29">
        <v>0.20113098617363942</v>
      </c>
      <c r="S33948" s="29">
        <v>0.19893061460531508</v>
      </c>
    </row>
    <row r="33949" spans="1:19" ht="14.4" hidden="1" customHeight="1" x14ac:dyDescent="0.35">
      <c r="A33949" s="57" t="s">
        <v>135</v>
      </c>
      <c r="B33949" s="57" t="s">
        <v>105</v>
      </c>
      <c r="C33949" s="35" t="s">
        <v>277</v>
      </c>
      <c r="D33949" s="40" t="s">
        <v>241</v>
      </c>
      <c r="E33949" s="29">
        <v>0.23340870834832819</v>
      </c>
      <c r="F33949" s="29">
        <v>0.23560935801302052</v>
      </c>
      <c r="G33949" s="29">
        <v>0.22676145558254293</v>
      </c>
      <c r="H33949" s="29">
        <v>0.23284106850826938</v>
      </c>
      <c r="I33949" s="29">
        <v>0.21150012210571947</v>
      </c>
      <c r="J33949" s="29">
        <v>0.21964437261345204</v>
      </c>
      <c r="K33949" s="29">
        <v>0.21560062927902501</v>
      </c>
      <c r="L33949" s="29">
        <v>0.21748785140783083</v>
      </c>
      <c r="M33949" s="29">
        <v>0.20689930557505865</v>
      </c>
      <c r="N33949" s="29">
        <v>0.20983947088403787</v>
      </c>
      <c r="O33949" s="29">
        <v>0.20457773165228418</v>
      </c>
      <c r="P33949" s="29">
        <v>0.19432271083338404</v>
      </c>
      <c r="Q33949" s="29">
        <v>0.2029144332496215</v>
      </c>
      <c r="R33949" s="29">
        <v>0.20113098617363942</v>
      </c>
      <c r="S33949" s="29">
        <v>0.19893061460531508</v>
      </c>
    </row>
    <row r="33950" spans="1:19" ht="14.4" hidden="1" customHeight="1" x14ac:dyDescent="0.35">
      <c r="A33950" s="57" t="s">
        <v>135</v>
      </c>
      <c r="B33950" s="57" t="s">
        <v>109</v>
      </c>
      <c r="C33950" s="35" t="s">
        <v>170</v>
      </c>
      <c r="D33950" s="40" t="s">
        <v>171</v>
      </c>
      <c r="E33950" s="29">
        <v>0.64351877308278271</v>
      </c>
      <c r="F33950" s="29">
        <v>0.62577447413600107</v>
      </c>
      <c r="G33950" s="29">
        <v>0.60357148920334236</v>
      </c>
      <c r="H33950" s="29">
        <v>0.61470263882601017</v>
      </c>
      <c r="I33950" s="29">
        <v>0.56241205070313505</v>
      </c>
      <c r="J33950" s="29">
        <v>0.56213364363933349</v>
      </c>
      <c r="K33950" s="29">
        <v>0.53565519819942931</v>
      </c>
      <c r="L33950" s="29">
        <v>0.5533364876390533</v>
      </c>
      <c r="M33950" s="29">
        <v>0.53401835027266353</v>
      </c>
      <c r="N33950" s="29">
        <v>0.54096710060185482</v>
      </c>
      <c r="O33950" s="29">
        <v>0.52702442792936721</v>
      </c>
      <c r="P33950" s="29">
        <v>0.51076485513330694</v>
      </c>
      <c r="Q33950" s="29">
        <v>0.49060972903077826</v>
      </c>
      <c r="R33950" s="29">
        <v>0.48143028066935512</v>
      </c>
      <c r="S33950" s="29">
        <v>0.47025485082617313</v>
      </c>
    </row>
    <row r="33951" spans="1:19" ht="14.4" hidden="1" customHeight="1" x14ac:dyDescent="0.35">
      <c r="A33951" s="57" t="s">
        <v>135</v>
      </c>
      <c r="B33951" s="57" t="s">
        <v>109</v>
      </c>
      <c r="C33951" s="35" t="s">
        <v>243</v>
      </c>
      <c r="D33951" s="41" t="s">
        <v>173</v>
      </c>
      <c r="E33951" s="29">
        <v>0.94010667828605665</v>
      </c>
      <c r="F33951" s="29">
        <v>0.9378766545482552</v>
      </c>
      <c r="G33951" s="29">
        <v>0.93020462983628827</v>
      </c>
      <c r="H33951" s="29">
        <v>0.92753533541454491</v>
      </c>
      <c r="I33951" s="29">
        <v>0.93173003627745099</v>
      </c>
      <c r="J33951" s="29">
        <v>0.93315693616268769</v>
      </c>
      <c r="K33951" s="29">
        <v>0.9347481455518889</v>
      </c>
      <c r="L33951" s="29">
        <v>0.94042265671020187</v>
      </c>
      <c r="M33951" s="29">
        <v>0.92898200518151652</v>
      </c>
      <c r="N33951" s="29">
        <v>0.90798323650620216</v>
      </c>
      <c r="O33951" s="29">
        <v>0.88997454709196233</v>
      </c>
      <c r="P33951" s="29">
        <v>0.88870693173153503</v>
      </c>
      <c r="Q33951" s="29">
        <v>0.89865689727310338</v>
      </c>
      <c r="R33951" s="29">
        <v>0.89513580667693504</v>
      </c>
      <c r="S33951" s="29">
        <v>0.89177039658998292</v>
      </c>
    </row>
    <row r="33952" spans="1:19" ht="14.4" hidden="1" customHeight="1" x14ac:dyDescent="0.35">
      <c r="A33952" s="57" t="s">
        <v>135</v>
      </c>
      <c r="B33952" s="57" t="s">
        <v>109</v>
      </c>
      <c r="C33952" s="35" t="s">
        <v>244</v>
      </c>
      <c r="D33952" s="40" t="s">
        <v>175</v>
      </c>
      <c r="E33952" s="29">
        <v>0.78771694585069296</v>
      </c>
      <c r="F33952" s="29">
        <v>0.73531992102210819</v>
      </c>
      <c r="G33952" s="29">
        <v>0.72836528748798945</v>
      </c>
      <c r="H33952" s="29">
        <v>0.69472243465419325</v>
      </c>
      <c r="I33952" s="29">
        <v>0.55741722143092032</v>
      </c>
      <c r="J33952" s="29">
        <v>0.46402914334265161</v>
      </c>
      <c r="K33952" s="29">
        <v>0.42082833108224432</v>
      </c>
      <c r="L33952" s="29">
        <v>0.423050912256144</v>
      </c>
      <c r="M33952" s="29">
        <v>0.57805059575578488</v>
      </c>
      <c r="N33952" s="29">
        <v>0.59675941731496518</v>
      </c>
      <c r="O33952" s="29">
        <v>0.59634997756634178</v>
      </c>
      <c r="P33952" s="29">
        <v>0.55872161079977534</v>
      </c>
      <c r="Q33952" s="29">
        <v>0.4763851881908473</v>
      </c>
      <c r="R33952" s="29">
        <v>0.4621337837627309</v>
      </c>
      <c r="S33952" s="29">
        <v>0.44826971212516903</v>
      </c>
    </row>
    <row r="33953" spans="1:19" ht="14.4" hidden="1" customHeight="1" x14ac:dyDescent="0.35">
      <c r="A33953" s="57" t="s">
        <v>135</v>
      </c>
      <c r="B33953" s="57" t="s">
        <v>109</v>
      </c>
      <c r="C33953" s="35" t="s">
        <v>245</v>
      </c>
      <c r="D33953" s="40" t="s">
        <v>177</v>
      </c>
      <c r="E33953" s="29">
        <v>0.69305835946854333</v>
      </c>
      <c r="F33953" s="29">
        <v>0.6711049308112248</v>
      </c>
      <c r="G33953" s="29">
        <v>0.65469203953379074</v>
      </c>
      <c r="H33953" s="29">
        <v>0.6518496385064213</v>
      </c>
      <c r="I33953" s="29">
        <v>0.63723736890980975</v>
      </c>
      <c r="J33953" s="29">
        <v>0.63205808270292507</v>
      </c>
      <c r="K33953" s="29">
        <v>0.60666570531432362</v>
      </c>
      <c r="L33953" s="29">
        <v>0.5951700071166115</v>
      </c>
      <c r="M33953" s="29">
        <v>0.56213720490572228</v>
      </c>
      <c r="N33953" s="29">
        <v>0.5780618042195087</v>
      </c>
      <c r="O33953" s="29">
        <v>0.55951651089418597</v>
      </c>
      <c r="P33953" s="29">
        <v>0.55104312423741786</v>
      </c>
      <c r="Q33953" s="29">
        <v>0.5356194179125694</v>
      </c>
      <c r="R33953" s="29">
        <v>0.52498396133898295</v>
      </c>
      <c r="S33953" s="29">
        <v>0.51468205701005587</v>
      </c>
    </row>
    <row r="33954" spans="1:19" ht="14.4" hidden="1" customHeight="1" x14ac:dyDescent="0.35">
      <c r="A33954" s="57" t="s">
        <v>135</v>
      </c>
      <c r="B33954" s="57" t="s">
        <v>109</v>
      </c>
      <c r="C33954" s="35" t="s">
        <v>246</v>
      </c>
      <c r="D33954" s="40" t="s">
        <v>179</v>
      </c>
      <c r="E33954" s="29">
        <v>0.69305835946854333</v>
      </c>
      <c r="F33954" s="29">
        <v>0.6711049308112248</v>
      </c>
      <c r="G33954" s="29">
        <v>0.65469203953379074</v>
      </c>
      <c r="H33954" s="29">
        <v>0.6518496385064213</v>
      </c>
      <c r="I33954" s="29">
        <v>0.63723736890980975</v>
      </c>
      <c r="J33954" s="29">
        <v>0.63205808270292507</v>
      </c>
      <c r="K33954" s="29">
        <v>0.60666570531432362</v>
      </c>
      <c r="L33954" s="29">
        <v>0.5951700071166115</v>
      </c>
      <c r="M33954" s="29">
        <v>0.56213720490572228</v>
      </c>
      <c r="N33954" s="29">
        <v>0.5780618042195087</v>
      </c>
      <c r="O33954" s="29">
        <v>0.55951651089418597</v>
      </c>
      <c r="P33954" s="29">
        <v>0.55104312423741786</v>
      </c>
      <c r="Q33954" s="29">
        <v>0.5356194179125694</v>
      </c>
      <c r="R33954" s="29">
        <v>0.52498396133898295</v>
      </c>
      <c r="S33954" s="29">
        <v>0.51468205701005587</v>
      </c>
    </row>
    <row r="33955" spans="1:19" ht="14.4" hidden="1" customHeight="1" x14ac:dyDescent="0.35">
      <c r="A33955" s="57" t="s">
        <v>135</v>
      </c>
      <c r="B33955" s="57" t="s">
        <v>109</v>
      </c>
      <c r="C33955" s="35" t="s">
        <v>247</v>
      </c>
      <c r="D33955" s="41" t="s">
        <v>181</v>
      </c>
      <c r="E33955" s="29">
        <v>0.69305835946854333</v>
      </c>
      <c r="F33955" s="29">
        <v>0.6711049308112248</v>
      </c>
      <c r="G33955" s="29">
        <v>0.65469203953379074</v>
      </c>
      <c r="H33955" s="29">
        <v>0.6518496385064213</v>
      </c>
      <c r="I33955" s="29">
        <v>0.63723736890980975</v>
      </c>
      <c r="J33955" s="29">
        <v>0.63205808270292507</v>
      </c>
      <c r="K33955" s="29">
        <v>0.60666570531432362</v>
      </c>
      <c r="L33955" s="29">
        <v>0.5951700071166115</v>
      </c>
      <c r="M33955" s="29">
        <v>0.56213720490572228</v>
      </c>
      <c r="N33955" s="29">
        <v>0.5780618042195087</v>
      </c>
      <c r="O33955" s="29">
        <v>0.55951651089418597</v>
      </c>
      <c r="P33955" s="29">
        <v>0.55104312423741786</v>
      </c>
      <c r="Q33955" s="29">
        <v>0.5356194179125694</v>
      </c>
      <c r="R33955" s="29">
        <v>0.52498396133898295</v>
      </c>
      <c r="S33955" s="29">
        <v>0.51468205701005587</v>
      </c>
    </row>
    <row r="33956" spans="1:19" ht="14.4" hidden="1" customHeight="1" x14ac:dyDescent="0.35">
      <c r="A33956" s="57" t="s">
        <v>135</v>
      </c>
      <c r="B33956" s="57" t="s">
        <v>109</v>
      </c>
      <c r="C33956" s="35" t="s">
        <v>248</v>
      </c>
      <c r="D33956" s="41" t="s">
        <v>183</v>
      </c>
      <c r="E33956" s="29">
        <v>0.69305835946854333</v>
      </c>
      <c r="F33956" s="29">
        <v>0.6711049308112248</v>
      </c>
      <c r="G33956" s="29">
        <v>0.65469203953379074</v>
      </c>
      <c r="H33956" s="29">
        <v>0.6518496385064213</v>
      </c>
      <c r="I33956" s="29">
        <v>0.63723736890980975</v>
      </c>
      <c r="J33956" s="29">
        <v>0.63205808270292507</v>
      </c>
      <c r="K33956" s="29">
        <v>0.60666570531432362</v>
      </c>
      <c r="L33956" s="29">
        <v>0.5951700071166115</v>
      </c>
      <c r="M33956" s="29">
        <v>0.56213720490572228</v>
      </c>
      <c r="N33956" s="29">
        <v>0.5780618042195087</v>
      </c>
      <c r="O33956" s="29">
        <v>0.55951651089418597</v>
      </c>
      <c r="P33956" s="29">
        <v>0.55104312423741786</v>
      </c>
      <c r="Q33956" s="29">
        <v>0.5356194179125694</v>
      </c>
      <c r="R33956" s="29">
        <v>0.52498396133898295</v>
      </c>
      <c r="S33956" s="29">
        <v>0.51468205701005587</v>
      </c>
    </row>
    <row r="33957" spans="1:19" ht="14.4" hidden="1" customHeight="1" x14ac:dyDescent="0.35">
      <c r="A33957" s="57" t="s">
        <v>135</v>
      </c>
      <c r="B33957" s="57" t="s">
        <v>109</v>
      </c>
      <c r="C33957" s="35" t="s">
        <v>249</v>
      </c>
      <c r="D33957" s="40" t="s">
        <v>185</v>
      </c>
      <c r="E33957" s="29">
        <v>0.69305835946854333</v>
      </c>
      <c r="F33957" s="29">
        <v>0.6711049308112248</v>
      </c>
      <c r="G33957" s="29">
        <v>0.65469203953379074</v>
      </c>
      <c r="H33957" s="29">
        <v>0.6518496385064213</v>
      </c>
      <c r="I33957" s="29">
        <v>0.63723736890980975</v>
      </c>
      <c r="J33957" s="29">
        <v>0.63205808270292507</v>
      </c>
      <c r="K33957" s="29">
        <v>0.60666570531432362</v>
      </c>
      <c r="L33957" s="29">
        <v>0.5951700071166115</v>
      </c>
      <c r="M33957" s="29">
        <v>0.56213720490572228</v>
      </c>
      <c r="N33957" s="29">
        <v>0.5780618042195087</v>
      </c>
      <c r="O33957" s="29">
        <v>0.55951651089418597</v>
      </c>
      <c r="P33957" s="29">
        <v>0.55104312423741786</v>
      </c>
      <c r="Q33957" s="29">
        <v>0.5356194179125694</v>
      </c>
      <c r="R33957" s="29">
        <v>0.52498396133898295</v>
      </c>
      <c r="S33957" s="29">
        <v>0.51468205701005587</v>
      </c>
    </row>
    <row r="33958" spans="1:19" ht="14.4" hidden="1" customHeight="1" x14ac:dyDescent="0.35">
      <c r="A33958" s="57" t="s">
        <v>135</v>
      </c>
      <c r="B33958" s="57" t="s">
        <v>109</v>
      </c>
      <c r="C33958" s="35" t="s">
        <v>250</v>
      </c>
      <c r="D33958" s="41" t="s">
        <v>187</v>
      </c>
      <c r="E33958" s="29">
        <v>0.69305835946854333</v>
      </c>
      <c r="F33958" s="29">
        <v>0.6711049308112248</v>
      </c>
      <c r="G33958" s="29">
        <v>0.65469203953379074</v>
      </c>
      <c r="H33958" s="29">
        <v>0.6518496385064213</v>
      </c>
      <c r="I33958" s="29">
        <v>0.63723736890980975</v>
      </c>
      <c r="J33958" s="29">
        <v>0.63205808270292507</v>
      </c>
      <c r="K33958" s="29">
        <v>0.60666570531432362</v>
      </c>
      <c r="L33958" s="29">
        <v>0.5951700071166115</v>
      </c>
      <c r="M33958" s="29">
        <v>0.56213720490572228</v>
      </c>
      <c r="N33958" s="29">
        <v>0.5780618042195087</v>
      </c>
      <c r="O33958" s="29">
        <v>0.55951651089418597</v>
      </c>
      <c r="P33958" s="29">
        <v>0.55104312423741786</v>
      </c>
      <c r="Q33958" s="29">
        <v>0.5356194179125694</v>
      </c>
      <c r="R33958" s="29">
        <v>0.52498396133898295</v>
      </c>
      <c r="S33958" s="29">
        <v>0.51468205701005587</v>
      </c>
    </row>
    <row r="33959" spans="1:19" ht="14.4" hidden="1" customHeight="1" x14ac:dyDescent="0.35">
      <c r="A33959" s="57" t="s">
        <v>135</v>
      </c>
      <c r="B33959" s="57" t="s">
        <v>109</v>
      </c>
      <c r="C33959" s="35" t="s">
        <v>251</v>
      </c>
      <c r="D33959" s="41" t="s">
        <v>189</v>
      </c>
      <c r="E33959" s="29">
        <v>0.69305835946854333</v>
      </c>
      <c r="F33959" s="29">
        <v>0.6711049308112248</v>
      </c>
      <c r="G33959" s="29">
        <v>0.65469203953379074</v>
      </c>
      <c r="H33959" s="29">
        <v>0.6518496385064213</v>
      </c>
      <c r="I33959" s="29">
        <v>0.63723736890980975</v>
      </c>
      <c r="J33959" s="29">
        <v>0.63205808270292507</v>
      </c>
      <c r="K33959" s="29">
        <v>0.60666570531432362</v>
      </c>
      <c r="L33959" s="29">
        <v>0.5951700071166115</v>
      </c>
      <c r="M33959" s="29">
        <v>0.56213720490572228</v>
      </c>
      <c r="N33959" s="29">
        <v>0.5780618042195087</v>
      </c>
      <c r="O33959" s="29">
        <v>0.55951651089418597</v>
      </c>
      <c r="P33959" s="29">
        <v>0.55104312423741786</v>
      </c>
      <c r="Q33959" s="29">
        <v>0.5356194179125694</v>
      </c>
      <c r="R33959" s="29">
        <v>0.52498396133898295</v>
      </c>
      <c r="S33959" s="29">
        <v>0.51468205701005587</v>
      </c>
    </row>
    <row r="33960" spans="1:19" ht="14.4" hidden="1" customHeight="1" x14ac:dyDescent="0.35">
      <c r="A33960" s="57" t="s">
        <v>135</v>
      </c>
      <c r="B33960" s="57" t="s">
        <v>109</v>
      </c>
      <c r="C33960" s="35" t="s">
        <v>252</v>
      </c>
      <c r="D33960" s="41" t="s">
        <v>191</v>
      </c>
      <c r="E33960" s="29">
        <v>0.69305835946854333</v>
      </c>
      <c r="F33960" s="29">
        <v>0.6711049308112248</v>
      </c>
      <c r="G33960" s="29">
        <v>0.65469203953379074</v>
      </c>
      <c r="H33960" s="29">
        <v>0.6518496385064213</v>
      </c>
      <c r="I33960" s="29">
        <v>0.63723736890980975</v>
      </c>
      <c r="J33960" s="29">
        <v>0.63205808270292507</v>
      </c>
      <c r="K33960" s="29">
        <v>0.60666570531432362</v>
      </c>
      <c r="L33960" s="29">
        <v>0.5951700071166115</v>
      </c>
      <c r="M33960" s="29">
        <v>0.56213720490572228</v>
      </c>
      <c r="N33960" s="29">
        <v>0.5780618042195087</v>
      </c>
      <c r="O33960" s="29">
        <v>0.55951651089418597</v>
      </c>
      <c r="P33960" s="29">
        <v>0.55104312423741786</v>
      </c>
      <c r="Q33960" s="29">
        <v>0.5356194179125694</v>
      </c>
      <c r="R33960" s="29">
        <v>0.52498396133898295</v>
      </c>
      <c r="S33960" s="29">
        <v>0.51468205701005587</v>
      </c>
    </row>
    <row r="33961" spans="1:19" ht="14.4" hidden="1" customHeight="1" x14ac:dyDescent="0.35">
      <c r="A33961" s="57" t="s">
        <v>135</v>
      </c>
      <c r="B33961" s="57" t="s">
        <v>109</v>
      </c>
      <c r="C33961" s="35" t="s">
        <v>253</v>
      </c>
      <c r="D33961" s="41" t="s">
        <v>193</v>
      </c>
      <c r="E33961" s="29">
        <v>0.69305835946854333</v>
      </c>
      <c r="F33961" s="29">
        <v>0.6711049308112248</v>
      </c>
      <c r="G33961" s="29">
        <v>0.65469203953379074</v>
      </c>
      <c r="H33961" s="29">
        <v>0.6518496385064213</v>
      </c>
      <c r="I33961" s="29">
        <v>0.63723736890980975</v>
      </c>
      <c r="J33961" s="29">
        <v>0.63205808270292507</v>
      </c>
      <c r="K33961" s="29">
        <v>0.60666570531432362</v>
      </c>
      <c r="L33961" s="29">
        <v>0.5951700071166115</v>
      </c>
      <c r="M33961" s="29">
        <v>0.56213720490572228</v>
      </c>
      <c r="N33961" s="29">
        <v>0.5780618042195087</v>
      </c>
      <c r="O33961" s="29">
        <v>0.55951651089418597</v>
      </c>
      <c r="P33961" s="29">
        <v>0.55104312423741786</v>
      </c>
      <c r="Q33961" s="29">
        <v>0.5356194179125694</v>
      </c>
      <c r="R33961" s="29">
        <v>0.52498396133898295</v>
      </c>
      <c r="S33961" s="29">
        <v>0.51468205701005587</v>
      </c>
    </row>
    <row r="33962" spans="1:19" ht="14.4" hidden="1" customHeight="1" x14ac:dyDescent="0.35">
      <c r="A33962" s="57" t="s">
        <v>135</v>
      </c>
      <c r="B33962" s="57" t="s">
        <v>109</v>
      </c>
      <c r="C33962" s="35" t="s">
        <v>254</v>
      </c>
      <c r="D33962" s="40" t="s">
        <v>195</v>
      </c>
      <c r="E33962" s="29">
        <v>0.69305835946854333</v>
      </c>
      <c r="F33962" s="29">
        <v>0.6711049308112248</v>
      </c>
      <c r="G33962" s="29">
        <v>0.65469203953379074</v>
      </c>
      <c r="H33962" s="29">
        <v>0.6518496385064213</v>
      </c>
      <c r="I33962" s="29">
        <v>0.63723736890980975</v>
      </c>
      <c r="J33962" s="29">
        <v>0.63205808270292507</v>
      </c>
      <c r="K33962" s="29">
        <v>0.60666570531432362</v>
      </c>
      <c r="L33962" s="29">
        <v>0.5951700071166115</v>
      </c>
      <c r="M33962" s="29">
        <v>0.56213720490572228</v>
      </c>
      <c r="N33962" s="29">
        <v>0.5780618042195087</v>
      </c>
      <c r="O33962" s="29">
        <v>0.55951651089418597</v>
      </c>
      <c r="P33962" s="29">
        <v>0.55104312423741786</v>
      </c>
      <c r="Q33962" s="29">
        <v>0.5356194179125694</v>
      </c>
      <c r="R33962" s="29">
        <v>0.52498396133898295</v>
      </c>
      <c r="S33962" s="29">
        <v>0.51468205701005587</v>
      </c>
    </row>
    <row r="33963" spans="1:19" ht="14.4" hidden="1" customHeight="1" x14ac:dyDescent="0.35">
      <c r="A33963" s="57" t="s">
        <v>135</v>
      </c>
      <c r="B33963" s="57" t="s">
        <v>109</v>
      </c>
      <c r="C33963" s="35" t="s">
        <v>255</v>
      </c>
      <c r="D33963" s="41" t="s">
        <v>197</v>
      </c>
      <c r="E33963" s="29">
        <v>0.69305835946854333</v>
      </c>
      <c r="F33963" s="29">
        <v>0.6711049308112248</v>
      </c>
      <c r="G33963" s="29">
        <v>0.65469203953379074</v>
      </c>
      <c r="H33963" s="29">
        <v>0.6518496385064213</v>
      </c>
      <c r="I33963" s="29">
        <v>0.63723736890980975</v>
      </c>
      <c r="J33963" s="29">
        <v>0.63205808270292507</v>
      </c>
      <c r="K33963" s="29">
        <v>0.60666570531432362</v>
      </c>
      <c r="L33963" s="29">
        <v>0.5951700071166115</v>
      </c>
      <c r="M33963" s="29">
        <v>0.56213720490572228</v>
      </c>
      <c r="N33963" s="29">
        <v>0.5780618042195087</v>
      </c>
      <c r="O33963" s="29">
        <v>0.55951651089418597</v>
      </c>
      <c r="P33963" s="29">
        <v>0.55104312423741786</v>
      </c>
      <c r="Q33963" s="29">
        <v>0.5356194179125694</v>
      </c>
      <c r="R33963" s="29">
        <v>0.52498396133898295</v>
      </c>
      <c r="S33963" s="29">
        <v>0.51468205701005587</v>
      </c>
    </row>
    <row r="33964" spans="1:19" ht="14.4" hidden="1" customHeight="1" x14ac:dyDescent="0.35">
      <c r="A33964" s="57" t="s">
        <v>135</v>
      </c>
      <c r="B33964" s="57" t="s">
        <v>109</v>
      </c>
      <c r="C33964" s="35" t="s">
        <v>256</v>
      </c>
      <c r="D33964" s="40" t="s">
        <v>199</v>
      </c>
      <c r="E33964" s="29">
        <v>0.69305835946854333</v>
      </c>
      <c r="F33964" s="29">
        <v>0.6711049308112248</v>
      </c>
      <c r="G33964" s="29">
        <v>0.65469203953379074</v>
      </c>
      <c r="H33964" s="29">
        <v>0.6518496385064213</v>
      </c>
      <c r="I33964" s="29">
        <v>0.63723736890980975</v>
      </c>
      <c r="J33964" s="29">
        <v>0.63205808270292507</v>
      </c>
      <c r="K33964" s="29">
        <v>0.60666570531432362</v>
      </c>
      <c r="L33964" s="29">
        <v>0.5951700071166115</v>
      </c>
      <c r="M33964" s="29">
        <v>0.56213720490572228</v>
      </c>
      <c r="N33964" s="29">
        <v>0.5780618042195087</v>
      </c>
      <c r="O33964" s="29">
        <v>0.55951651089418597</v>
      </c>
      <c r="P33964" s="29">
        <v>0.55104312423741786</v>
      </c>
      <c r="Q33964" s="29">
        <v>0.5356194179125694</v>
      </c>
      <c r="R33964" s="29">
        <v>0.52498396133898295</v>
      </c>
      <c r="S33964" s="29">
        <v>0.51468205701005587</v>
      </c>
    </row>
    <row r="33965" spans="1:19" ht="14.4" hidden="1" customHeight="1" x14ac:dyDescent="0.35">
      <c r="A33965" s="57" t="s">
        <v>135</v>
      </c>
      <c r="B33965" s="57" t="s">
        <v>109</v>
      </c>
      <c r="C33965" s="35" t="s">
        <v>257</v>
      </c>
      <c r="D33965" s="40" t="s">
        <v>201</v>
      </c>
      <c r="E33965" s="29">
        <v>0.69305835946854333</v>
      </c>
      <c r="F33965" s="29">
        <v>0.6711049308112248</v>
      </c>
      <c r="G33965" s="29">
        <v>0.65469203953379074</v>
      </c>
      <c r="H33965" s="29">
        <v>0.6518496385064213</v>
      </c>
      <c r="I33965" s="29">
        <v>0.63723736890980975</v>
      </c>
      <c r="J33965" s="29">
        <v>0.63205808270292507</v>
      </c>
      <c r="K33965" s="29">
        <v>0.60666570531432362</v>
      </c>
      <c r="L33965" s="29">
        <v>0.5951700071166115</v>
      </c>
      <c r="M33965" s="29">
        <v>0.56213720490572228</v>
      </c>
      <c r="N33965" s="29">
        <v>0.5780618042195087</v>
      </c>
      <c r="O33965" s="29">
        <v>0.55951651089418597</v>
      </c>
      <c r="P33965" s="29">
        <v>0.55104312423741786</v>
      </c>
      <c r="Q33965" s="29">
        <v>0.5356194179125694</v>
      </c>
      <c r="R33965" s="29">
        <v>0.52498396133898295</v>
      </c>
      <c r="S33965" s="29">
        <v>0.51468205701005587</v>
      </c>
    </row>
    <row r="33966" spans="1:19" ht="14.4" hidden="1" customHeight="1" x14ac:dyDescent="0.35">
      <c r="A33966" s="57" t="s">
        <v>135</v>
      </c>
      <c r="B33966" s="57" t="s">
        <v>109</v>
      </c>
      <c r="C33966" s="35" t="s">
        <v>258</v>
      </c>
      <c r="D33966" s="40" t="s">
        <v>203</v>
      </c>
      <c r="E33966" s="29">
        <v>0.69305835946854333</v>
      </c>
      <c r="F33966" s="29">
        <v>0.6711049308112248</v>
      </c>
      <c r="G33966" s="29">
        <v>0.65469203953379074</v>
      </c>
      <c r="H33966" s="29">
        <v>0.6518496385064213</v>
      </c>
      <c r="I33966" s="29">
        <v>0.63723736890980975</v>
      </c>
      <c r="J33966" s="29">
        <v>0.63205808270292507</v>
      </c>
      <c r="K33966" s="29">
        <v>0.60666570531432362</v>
      </c>
      <c r="L33966" s="29">
        <v>0.5951700071166115</v>
      </c>
      <c r="M33966" s="29">
        <v>0.56213720490572228</v>
      </c>
      <c r="N33966" s="29">
        <v>0.5780618042195087</v>
      </c>
      <c r="O33966" s="29">
        <v>0.55951651089418597</v>
      </c>
      <c r="P33966" s="29">
        <v>0.55104312423741786</v>
      </c>
      <c r="Q33966" s="29">
        <v>0.5356194179125694</v>
      </c>
      <c r="R33966" s="29">
        <v>0.52498396133898295</v>
      </c>
      <c r="S33966" s="29">
        <v>0.51468205701005587</v>
      </c>
    </row>
    <row r="33967" spans="1:19" ht="14.4" hidden="1" customHeight="1" x14ac:dyDescent="0.35">
      <c r="A33967" s="57" t="s">
        <v>135</v>
      </c>
      <c r="B33967" s="57" t="s">
        <v>109</v>
      </c>
      <c r="C33967" s="35" t="s">
        <v>259</v>
      </c>
      <c r="D33967" s="40" t="s">
        <v>205</v>
      </c>
      <c r="E33967" s="29">
        <v>0.43853384554707975</v>
      </c>
      <c r="F33967" s="29">
        <v>0.41177285523408769</v>
      </c>
      <c r="G33967" s="29">
        <v>0.33441077137071479</v>
      </c>
      <c r="H33967" s="29">
        <v>0.3587034323031264</v>
      </c>
      <c r="I33967" s="29">
        <v>0.34223341199881718</v>
      </c>
      <c r="J33967" s="29">
        <v>0.34712106728104769</v>
      </c>
      <c r="K33967" s="29">
        <v>0.2873206827119793</v>
      </c>
      <c r="L33967" s="29">
        <v>0.30862429654491008</v>
      </c>
      <c r="M33967" s="29">
        <v>0.25620371434851152</v>
      </c>
      <c r="N33967" s="29">
        <v>0.20460422616488716</v>
      </c>
      <c r="O33967" s="29">
        <v>0.24273392514543668</v>
      </c>
      <c r="P33967" s="29">
        <v>0.17758471988307181</v>
      </c>
      <c r="Q33967" s="29">
        <v>0.17975338633600493</v>
      </c>
      <c r="R33967" s="29">
        <v>0.16254303702491563</v>
      </c>
      <c r="S33967" s="29">
        <v>0.14571749079716909</v>
      </c>
    </row>
    <row r="33968" spans="1:19" ht="14.4" hidden="1" customHeight="1" x14ac:dyDescent="0.35">
      <c r="A33968" s="57" t="s">
        <v>135</v>
      </c>
      <c r="B33968" s="57" t="s">
        <v>109</v>
      </c>
      <c r="C33968" s="35" t="s">
        <v>260</v>
      </c>
      <c r="D33968" s="40" t="s">
        <v>207</v>
      </c>
      <c r="E33968" s="29">
        <v>0.7532997711387267</v>
      </c>
      <c r="F33968" s="29">
        <v>0.73333574418295422</v>
      </c>
      <c r="G33968" s="29">
        <v>0.76525532027705834</v>
      </c>
      <c r="H33968" s="29">
        <v>0.73140221628618463</v>
      </c>
      <c r="I33968" s="29">
        <v>0.75500749254623079</v>
      </c>
      <c r="J33968" s="29">
        <v>0.73882374938352735</v>
      </c>
      <c r="K33968" s="29">
        <v>0.6856480256422457</v>
      </c>
      <c r="L33968" s="29">
        <v>0.64057190960135524</v>
      </c>
      <c r="M33968" s="29">
        <v>0.64112226238920156</v>
      </c>
      <c r="N33968" s="29">
        <v>0.68021471744099604</v>
      </c>
      <c r="O33968" s="29">
        <v>0.65278185099666131</v>
      </c>
      <c r="P33968" s="29">
        <v>0.63875901247561717</v>
      </c>
      <c r="Q33968" s="29">
        <v>0.62736201049438478</v>
      </c>
      <c r="R33968" s="29">
        <v>0.61769869207998984</v>
      </c>
      <c r="S33968" s="29">
        <v>0.60829136708645504</v>
      </c>
    </row>
    <row r="33969" spans="1:19" ht="14.4" hidden="1" customHeight="1" x14ac:dyDescent="0.35">
      <c r="A33969" s="57" t="s">
        <v>135</v>
      </c>
      <c r="B33969" s="57" t="s">
        <v>109</v>
      </c>
      <c r="C33969" s="35" t="s">
        <v>261</v>
      </c>
      <c r="D33969" s="41" t="s">
        <v>209</v>
      </c>
      <c r="E33969" s="29">
        <v>0.61181067060378314</v>
      </c>
      <c r="F33969" s="29">
        <v>0.58549943676681016</v>
      </c>
      <c r="G33969" s="29">
        <v>0.58309662690128028</v>
      </c>
      <c r="H33969" s="29">
        <v>0.5857108083881406</v>
      </c>
      <c r="I33969" s="29">
        <v>0.56404007084140895</v>
      </c>
      <c r="J33969" s="29">
        <v>0.57915719726492265</v>
      </c>
      <c r="K33969" s="29">
        <v>0.55530326422238496</v>
      </c>
      <c r="L33969" s="29">
        <v>0.534890824407801</v>
      </c>
      <c r="M33969" s="29">
        <v>0.51490608575107943</v>
      </c>
      <c r="N33969" s="29">
        <v>0.51478956143699905</v>
      </c>
      <c r="O33969" s="29">
        <v>0.49952228628403544</v>
      </c>
      <c r="P33969" s="29">
        <v>0.48999773083041659</v>
      </c>
      <c r="Q33969" s="29">
        <v>0.48448693869441173</v>
      </c>
      <c r="R33969" s="29">
        <v>0.47565470822279676</v>
      </c>
      <c r="S33969" s="29">
        <v>0.46711424298081672</v>
      </c>
    </row>
    <row r="33970" spans="1:19" ht="14.4" hidden="1" customHeight="1" x14ac:dyDescent="0.35">
      <c r="A33970" s="57" t="s">
        <v>135</v>
      </c>
      <c r="B33970" s="57" t="s">
        <v>109</v>
      </c>
      <c r="C33970" s="35" t="s">
        <v>262</v>
      </c>
      <c r="D33970" s="41" t="s">
        <v>211</v>
      </c>
      <c r="E33970" s="29">
        <v>0.61181067060378314</v>
      </c>
      <c r="F33970" s="29">
        <v>0.58549943676681016</v>
      </c>
      <c r="G33970" s="29">
        <v>0.58309662690128028</v>
      </c>
      <c r="H33970" s="29">
        <v>0.5857108083881406</v>
      </c>
      <c r="I33970" s="29">
        <v>0.56404007084140895</v>
      </c>
      <c r="J33970" s="29">
        <v>0.57915719726492265</v>
      </c>
      <c r="K33970" s="29">
        <v>0.55530326422238496</v>
      </c>
      <c r="L33970" s="29">
        <v>0.534890824407801</v>
      </c>
      <c r="M33970" s="29">
        <v>0.51490608575107943</v>
      </c>
      <c r="N33970" s="29">
        <v>0.51478956143699905</v>
      </c>
      <c r="O33970" s="29">
        <v>0.49952228628403544</v>
      </c>
      <c r="P33970" s="29">
        <v>0.48999773083041659</v>
      </c>
      <c r="Q33970" s="29">
        <v>0.48448693869441173</v>
      </c>
      <c r="R33970" s="29">
        <v>0.47565470822279676</v>
      </c>
      <c r="S33970" s="29">
        <v>0.46711424298081672</v>
      </c>
    </row>
    <row r="33971" spans="1:19" ht="14.4" hidden="1" customHeight="1" x14ac:dyDescent="0.35">
      <c r="A33971" s="57" t="s">
        <v>135</v>
      </c>
      <c r="B33971" s="57" t="s">
        <v>109</v>
      </c>
      <c r="C33971" s="35" t="s">
        <v>263</v>
      </c>
      <c r="D33971" s="41" t="s">
        <v>213</v>
      </c>
      <c r="E33971" s="29">
        <v>0.61181067060378314</v>
      </c>
      <c r="F33971" s="29">
        <v>0.58549943676681016</v>
      </c>
      <c r="G33971" s="29">
        <v>0.58309662690128028</v>
      </c>
      <c r="H33971" s="29">
        <v>0.5857108083881406</v>
      </c>
      <c r="I33971" s="29">
        <v>0.56404007084140895</v>
      </c>
      <c r="J33971" s="29">
        <v>0.57915719726492265</v>
      </c>
      <c r="K33971" s="29">
        <v>0.55530326422238496</v>
      </c>
      <c r="L33971" s="29">
        <v>0.534890824407801</v>
      </c>
      <c r="M33971" s="29">
        <v>0.51490608575107943</v>
      </c>
      <c r="N33971" s="29">
        <v>0.51478956143699905</v>
      </c>
      <c r="O33971" s="29">
        <v>0.49952228628403544</v>
      </c>
      <c r="P33971" s="29">
        <v>0.48999773083041659</v>
      </c>
      <c r="Q33971" s="29">
        <v>0.48448693869441173</v>
      </c>
      <c r="R33971" s="29">
        <v>0.47565470822279676</v>
      </c>
      <c r="S33971" s="29">
        <v>0.46711424298081672</v>
      </c>
    </row>
    <row r="33972" spans="1:19" ht="14.4" hidden="1" customHeight="1" x14ac:dyDescent="0.35">
      <c r="A33972" s="57" t="s">
        <v>135</v>
      </c>
      <c r="B33972" s="57" t="s">
        <v>109</v>
      </c>
      <c r="C33972" s="35" t="s">
        <v>264</v>
      </c>
      <c r="D33972" s="40" t="s">
        <v>215</v>
      </c>
      <c r="E33972" s="29">
        <v>0.61181067060378314</v>
      </c>
      <c r="F33972" s="29">
        <v>0.58549943676681016</v>
      </c>
      <c r="G33972" s="29">
        <v>0.58309662690128028</v>
      </c>
      <c r="H33972" s="29">
        <v>0.5857108083881406</v>
      </c>
      <c r="I33972" s="29">
        <v>0.56404007084140895</v>
      </c>
      <c r="J33972" s="29">
        <v>0.57915719726492265</v>
      </c>
      <c r="K33972" s="29">
        <v>0.55530326422238496</v>
      </c>
      <c r="L33972" s="29">
        <v>0.534890824407801</v>
      </c>
      <c r="M33972" s="29">
        <v>0.51490608575107943</v>
      </c>
      <c r="N33972" s="29">
        <v>0.51478956143699905</v>
      </c>
      <c r="O33972" s="29">
        <v>0.49952228628403544</v>
      </c>
      <c r="P33972" s="29">
        <v>0.48999773083041659</v>
      </c>
      <c r="Q33972" s="29">
        <v>0.48448693869441173</v>
      </c>
      <c r="R33972" s="29">
        <v>0.47565470822279676</v>
      </c>
      <c r="S33972" s="29">
        <v>0.46711424298081672</v>
      </c>
    </row>
    <row r="33973" spans="1:19" ht="14.4" hidden="1" customHeight="1" x14ac:dyDescent="0.35">
      <c r="A33973" s="57" t="s">
        <v>135</v>
      </c>
      <c r="B33973" s="57" t="s">
        <v>109</v>
      </c>
      <c r="C33973" s="35" t="s">
        <v>265</v>
      </c>
      <c r="D33973" s="41" t="s">
        <v>217</v>
      </c>
      <c r="E33973" s="29">
        <v>0.67897850649515745</v>
      </c>
      <c r="F33973" s="29">
        <v>0.66165957018712651</v>
      </c>
      <c r="G33973" s="29">
        <v>0.63000965495678074</v>
      </c>
      <c r="H33973" s="29">
        <v>0.64626020722650579</v>
      </c>
      <c r="I33973" s="29">
        <v>0.62200338832529101</v>
      </c>
      <c r="J33973" s="29">
        <v>0.58225855509892188</v>
      </c>
      <c r="K33973" s="29">
        <v>0.581989632088038</v>
      </c>
      <c r="L33973" s="29">
        <v>0.54046392081540728</v>
      </c>
      <c r="M33973" s="29">
        <v>0.49972520383429742</v>
      </c>
      <c r="N33973" s="29">
        <v>0.55405314757978741</v>
      </c>
      <c r="O33973" s="29">
        <v>0.52501737490940048</v>
      </c>
      <c r="P33973" s="29">
        <v>0.50567854217475794</v>
      </c>
      <c r="Q33973" s="29">
        <v>0.48575804309731729</v>
      </c>
      <c r="R33973" s="29">
        <v>0.47280069494101989</v>
      </c>
      <c r="S33973" s="29">
        <v>0.46026634375393272</v>
      </c>
    </row>
    <row r="33974" spans="1:19" ht="14.4" hidden="1" customHeight="1" x14ac:dyDescent="0.35">
      <c r="A33974" s="57" t="s">
        <v>135</v>
      </c>
      <c r="B33974" s="57" t="s">
        <v>109</v>
      </c>
      <c r="C33974" s="35" t="s">
        <v>266</v>
      </c>
      <c r="D33974" s="41" t="s">
        <v>219</v>
      </c>
      <c r="E33974" s="29">
        <v>0.67897850649515745</v>
      </c>
      <c r="F33974" s="29">
        <v>0.66165957018712651</v>
      </c>
      <c r="G33974" s="29">
        <v>0.63000965495678074</v>
      </c>
      <c r="H33974" s="29">
        <v>0.64626020722650579</v>
      </c>
      <c r="I33974" s="29">
        <v>0.62200338832529101</v>
      </c>
      <c r="J33974" s="29">
        <v>0.58225855509892188</v>
      </c>
      <c r="K33974" s="29">
        <v>0.581989632088038</v>
      </c>
      <c r="L33974" s="29">
        <v>0.54046392081540728</v>
      </c>
      <c r="M33974" s="29">
        <v>0.49972520383429742</v>
      </c>
      <c r="N33974" s="29">
        <v>0.55405314757978741</v>
      </c>
      <c r="O33974" s="29">
        <v>0.52501737490940048</v>
      </c>
      <c r="P33974" s="29">
        <v>0.50567854217475794</v>
      </c>
      <c r="Q33974" s="29">
        <v>0.48575804309731729</v>
      </c>
      <c r="R33974" s="29">
        <v>0.47280069494101989</v>
      </c>
      <c r="S33974" s="29">
        <v>0.46026634375393272</v>
      </c>
    </row>
    <row r="33975" spans="1:19" ht="14.4" hidden="1" customHeight="1" x14ac:dyDescent="0.35">
      <c r="A33975" s="57" t="s">
        <v>135</v>
      </c>
      <c r="B33975" s="57" t="s">
        <v>109</v>
      </c>
      <c r="C33975" s="35" t="s">
        <v>267</v>
      </c>
      <c r="D33975" s="41" t="s">
        <v>221</v>
      </c>
      <c r="E33975" s="29">
        <v>0.67897850649515745</v>
      </c>
      <c r="F33975" s="29">
        <v>0.66165957018712651</v>
      </c>
      <c r="G33975" s="29">
        <v>0.63000965495678074</v>
      </c>
      <c r="H33975" s="29">
        <v>0.64626020722650579</v>
      </c>
      <c r="I33975" s="29">
        <v>0.62200338832529101</v>
      </c>
      <c r="J33975" s="29">
        <v>0.58225855509892188</v>
      </c>
      <c r="K33975" s="29">
        <v>0.581989632088038</v>
      </c>
      <c r="L33975" s="29">
        <v>0.54046392081540728</v>
      </c>
      <c r="M33975" s="29">
        <v>0.49972520383429742</v>
      </c>
      <c r="N33975" s="29">
        <v>0.55405314757978741</v>
      </c>
      <c r="O33975" s="29">
        <v>0.52501737490940048</v>
      </c>
      <c r="P33975" s="29">
        <v>0.50567854217475794</v>
      </c>
      <c r="Q33975" s="29">
        <v>0.48575804309731729</v>
      </c>
      <c r="R33975" s="29">
        <v>0.47280069494101989</v>
      </c>
      <c r="S33975" s="29">
        <v>0.46026634375393272</v>
      </c>
    </row>
    <row r="33976" spans="1:19" ht="14.4" hidden="1" customHeight="1" x14ac:dyDescent="0.35">
      <c r="A33976" s="57" t="s">
        <v>135</v>
      </c>
      <c r="B33976" s="57" t="s">
        <v>109</v>
      </c>
      <c r="C33976" s="35" t="s">
        <v>268</v>
      </c>
      <c r="D33976" s="41" t="s">
        <v>223</v>
      </c>
      <c r="E33976" s="29">
        <v>0.67897850649515745</v>
      </c>
      <c r="F33976" s="29">
        <v>0.66165957018712651</v>
      </c>
      <c r="G33976" s="29">
        <v>0.63000965495678074</v>
      </c>
      <c r="H33976" s="29">
        <v>0.64626020722650579</v>
      </c>
      <c r="I33976" s="29">
        <v>0.62200338832529101</v>
      </c>
      <c r="J33976" s="29">
        <v>0.58225855509892188</v>
      </c>
      <c r="K33976" s="29">
        <v>0.581989632088038</v>
      </c>
      <c r="L33976" s="29">
        <v>0.54046392081540728</v>
      </c>
      <c r="M33976" s="29">
        <v>0.49972520383429742</v>
      </c>
      <c r="N33976" s="29">
        <v>0.55405314757978741</v>
      </c>
      <c r="O33976" s="29">
        <v>0.52501737490940048</v>
      </c>
      <c r="P33976" s="29">
        <v>0.50567854217475794</v>
      </c>
      <c r="Q33976" s="29">
        <v>0.48575804309731729</v>
      </c>
      <c r="R33976" s="29">
        <v>0.47280069494101989</v>
      </c>
      <c r="S33976" s="29">
        <v>0.46026634375393272</v>
      </c>
    </row>
    <row r="33977" spans="1:19" ht="14.4" hidden="1" customHeight="1" x14ac:dyDescent="0.35">
      <c r="A33977" s="57" t="s">
        <v>135</v>
      </c>
      <c r="B33977" s="57" t="s">
        <v>109</v>
      </c>
      <c r="C33977" s="35" t="s">
        <v>269</v>
      </c>
      <c r="D33977" s="41" t="s">
        <v>225</v>
      </c>
      <c r="E33977" s="29">
        <v>0.67897850649515745</v>
      </c>
      <c r="F33977" s="29">
        <v>0.66165957018712651</v>
      </c>
      <c r="G33977" s="29">
        <v>0.63000965495678074</v>
      </c>
      <c r="H33977" s="29">
        <v>0.64626020722650579</v>
      </c>
      <c r="I33977" s="29">
        <v>0.62200338832529101</v>
      </c>
      <c r="J33977" s="29">
        <v>0.58225855509892188</v>
      </c>
      <c r="K33977" s="29">
        <v>0.581989632088038</v>
      </c>
      <c r="L33977" s="29">
        <v>0.54046392081540728</v>
      </c>
      <c r="M33977" s="29">
        <v>0.49972520383429742</v>
      </c>
      <c r="N33977" s="29">
        <v>0.55405314757978741</v>
      </c>
      <c r="O33977" s="29">
        <v>0.52501737490940048</v>
      </c>
      <c r="P33977" s="29">
        <v>0.50567854217475794</v>
      </c>
      <c r="Q33977" s="29">
        <v>0.48575804309731729</v>
      </c>
      <c r="R33977" s="29">
        <v>0.47280069494101989</v>
      </c>
      <c r="S33977" s="29">
        <v>0.46026634375393272</v>
      </c>
    </row>
    <row r="33978" spans="1:19" ht="14.4" hidden="1" customHeight="1" x14ac:dyDescent="0.35">
      <c r="A33978" s="57" t="s">
        <v>135</v>
      </c>
      <c r="B33978" s="57" t="s">
        <v>109</v>
      </c>
      <c r="C33978" s="35" t="s">
        <v>270</v>
      </c>
      <c r="D33978" s="40" t="s">
        <v>227</v>
      </c>
      <c r="E33978" s="29">
        <v>0.13458194853221264</v>
      </c>
      <c r="F33978" s="29">
        <v>0.14090457163713049</v>
      </c>
      <c r="G33978" s="29">
        <v>9.9685491057143291E-2</v>
      </c>
      <c r="H33978" s="29">
        <v>0.1041533723929142</v>
      </c>
      <c r="I33978" s="29">
        <v>9.7343335929872071E-2</v>
      </c>
      <c r="J33978" s="29">
        <v>0.13164283877301983</v>
      </c>
      <c r="K33978" s="29">
        <v>0.14062761739435561</v>
      </c>
      <c r="L33978" s="29">
        <v>0.14111589689259307</v>
      </c>
      <c r="M33978" s="29">
        <v>0.13697097147632839</v>
      </c>
      <c r="N33978" s="29">
        <v>0.14483552920034334</v>
      </c>
      <c r="O33978" s="29">
        <v>0.14964558898826907</v>
      </c>
      <c r="P33978" s="29">
        <v>0.15870291152952953</v>
      </c>
      <c r="Q33978" s="29">
        <v>0.15591134912314755</v>
      </c>
      <c r="R33978" s="29">
        <v>0.16037101769860806</v>
      </c>
      <c r="S33978" s="29">
        <v>0.16483056708200683</v>
      </c>
    </row>
    <row r="33979" spans="1:19" ht="14.4" hidden="1" customHeight="1" x14ac:dyDescent="0.35">
      <c r="A33979" s="57" t="s">
        <v>135</v>
      </c>
      <c r="B33979" s="57" t="s">
        <v>109</v>
      </c>
      <c r="C33979" s="35" t="s">
        <v>271</v>
      </c>
      <c r="D33979" s="41" t="s">
        <v>229</v>
      </c>
      <c r="E33979" s="29">
        <v>0.13458194853221264</v>
      </c>
      <c r="F33979" s="29">
        <v>0.14090457163713049</v>
      </c>
      <c r="G33979" s="29">
        <v>9.9685491057143291E-2</v>
      </c>
      <c r="H33979" s="29">
        <v>0.1041533723929142</v>
      </c>
      <c r="I33979" s="29">
        <v>9.7343335929872071E-2</v>
      </c>
      <c r="J33979" s="29">
        <v>0.13164283877301983</v>
      </c>
      <c r="K33979" s="29">
        <v>0.14062761739435561</v>
      </c>
      <c r="L33979" s="29">
        <v>0.14111589689259307</v>
      </c>
      <c r="M33979" s="29">
        <v>0.13697097147632839</v>
      </c>
      <c r="N33979" s="29">
        <v>0.14483552920034334</v>
      </c>
      <c r="O33979" s="29">
        <v>0.14964558898826907</v>
      </c>
      <c r="P33979" s="29">
        <v>0.15870291152952953</v>
      </c>
      <c r="Q33979" s="29">
        <v>0.15591134912314755</v>
      </c>
      <c r="R33979" s="29">
        <v>0.16037101769860806</v>
      </c>
      <c r="S33979" s="29">
        <v>0.16483056708200683</v>
      </c>
    </row>
    <row r="33980" spans="1:19" ht="14.4" hidden="1" customHeight="1" x14ac:dyDescent="0.35">
      <c r="A33980" s="57" t="s">
        <v>135</v>
      </c>
      <c r="B33980" s="57" t="s">
        <v>109</v>
      </c>
      <c r="C33980" s="35" t="s">
        <v>272</v>
      </c>
      <c r="D33980" s="40" t="s">
        <v>231</v>
      </c>
      <c r="E33980" s="29">
        <v>0.13458194853221264</v>
      </c>
      <c r="F33980" s="29">
        <v>0.14090457163713049</v>
      </c>
      <c r="G33980" s="29">
        <v>9.9685491057143291E-2</v>
      </c>
      <c r="H33980" s="29">
        <v>0.1041533723929142</v>
      </c>
      <c r="I33980" s="29">
        <v>9.7343335929872071E-2</v>
      </c>
      <c r="J33980" s="29">
        <v>0.13164283877301983</v>
      </c>
      <c r="K33980" s="29">
        <v>0.14062761739435561</v>
      </c>
      <c r="L33980" s="29">
        <v>0.14111589689259307</v>
      </c>
      <c r="M33980" s="29">
        <v>0.13697097147632839</v>
      </c>
      <c r="N33980" s="29">
        <v>0.14483552920034334</v>
      </c>
      <c r="O33980" s="29">
        <v>0.14964558898826907</v>
      </c>
      <c r="P33980" s="29">
        <v>0.15870291152952953</v>
      </c>
      <c r="Q33980" s="29">
        <v>0.15591134912314755</v>
      </c>
      <c r="R33980" s="29">
        <v>0.16037101769860806</v>
      </c>
      <c r="S33980" s="29">
        <v>0.16483056708200683</v>
      </c>
    </row>
    <row r="33981" spans="1:19" ht="14.4" hidden="1" customHeight="1" x14ac:dyDescent="0.35">
      <c r="A33981" s="57" t="s">
        <v>135</v>
      </c>
      <c r="B33981" s="57" t="s">
        <v>109</v>
      </c>
      <c r="C33981" s="35" t="s">
        <v>273</v>
      </c>
      <c r="D33981" s="40" t="s">
        <v>233</v>
      </c>
      <c r="E33981" s="29">
        <v>0.28127932695349833</v>
      </c>
      <c r="F33981" s="29">
        <v>0.26918456325407653</v>
      </c>
      <c r="G33981" s="29">
        <v>0.26886674323310122</v>
      </c>
      <c r="H33981" s="29">
        <v>0.24825233187103563</v>
      </c>
      <c r="I33981" s="29">
        <v>0.267538581649299</v>
      </c>
      <c r="J33981" s="29">
        <v>0.20881582681315372</v>
      </c>
      <c r="K33981" s="29">
        <v>0.21575176738071544</v>
      </c>
      <c r="L33981" s="29">
        <v>0.20321207128049529</v>
      </c>
      <c r="M33981" s="29">
        <v>0.18771434459015285</v>
      </c>
      <c r="N33981" s="29">
        <v>0.20401214515697647</v>
      </c>
      <c r="O33981" s="29">
        <v>0.19280303605976101</v>
      </c>
      <c r="P33981" s="29">
        <v>0.19131453412511992</v>
      </c>
      <c r="Q33981" s="29">
        <v>0.17530328728240541</v>
      </c>
      <c r="R33981" s="29">
        <v>0.16868306070895811</v>
      </c>
      <c r="S33981" s="29">
        <v>0.16208188002598217</v>
      </c>
    </row>
    <row r="33982" spans="1:19" ht="14.4" hidden="1" customHeight="1" x14ac:dyDescent="0.35">
      <c r="A33982" s="57" t="s">
        <v>135</v>
      </c>
      <c r="B33982" s="57" t="s">
        <v>109</v>
      </c>
      <c r="C33982" s="35" t="s">
        <v>274</v>
      </c>
      <c r="D33982" s="40" t="s">
        <v>235</v>
      </c>
      <c r="E33982" s="29">
        <v>0.28127932695349833</v>
      </c>
      <c r="F33982" s="29">
        <v>0.26918456325407653</v>
      </c>
      <c r="G33982" s="29">
        <v>0.26886674323310122</v>
      </c>
      <c r="H33982" s="29">
        <v>0.24825233187103563</v>
      </c>
      <c r="I33982" s="29">
        <v>0.267538581649299</v>
      </c>
      <c r="J33982" s="29">
        <v>0.20881582681315372</v>
      </c>
      <c r="K33982" s="29">
        <v>0.21575176738071544</v>
      </c>
      <c r="L33982" s="29">
        <v>0.20321207128049529</v>
      </c>
      <c r="M33982" s="29">
        <v>0.18771434459015285</v>
      </c>
      <c r="N33982" s="29">
        <v>0.20401214515697647</v>
      </c>
      <c r="O33982" s="29">
        <v>0.19280303605976101</v>
      </c>
      <c r="P33982" s="29">
        <v>0.19131453412511992</v>
      </c>
      <c r="Q33982" s="29">
        <v>0.17530328728240541</v>
      </c>
      <c r="R33982" s="29">
        <v>0.16868306070895811</v>
      </c>
      <c r="S33982" s="29">
        <v>0.16208188002598217</v>
      </c>
    </row>
    <row r="33983" spans="1:19" ht="14.4" hidden="1" customHeight="1" x14ac:dyDescent="0.35">
      <c r="A33983" s="57" t="s">
        <v>135</v>
      </c>
      <c r="B33983" s="57" t="s">
        <v>109</v>
      </c>
      <c r="C33983" s="35" t="s">
        <v>275</v>
      </c>
      <c r="D33983" s="40" t="s">
        <v>237</v>
      </c>
      <c r="E33983" s="29">
        <v>0.28127932695349833</v>
      </c>
      <c r="F33983" s="29">
        <v>0.26918456325407653</v>
      </c>
      <c r="G33983" s="29">
        <v>0.26886674323310122</v>
      </c>
      <c r="H33983" s="29">
        <v>0.24825233187103563</v>
      </c>
      <c r="I33983" s="29">
        <v>0.267538581649299</v>
      </c>
      <c r="J33983" s="29">
        <v>0.20881582681315372</v>
      </c>
      <c r="K33983" s="29">
        <v>0.21575176738071544</v>
      </c>
      <c r="L33983" s="29">
        <v>0.20321207128049529</v>
      </c>
      <c r="M33983" s="29">
        <v>0.18771434459015285</v>
      </c>
      <c r="N33983" s="29">
        <v>0.20401214515697647</v>
      </c>
      <c r="O33983" s="29">
        <v>0.19280303605976101</v>
      </c>
      <c r="P33983" s="29">
        <v>0.19131453412511992</v>
      </c>
      <c r="Q33983" s="29">
        <v>0.17530328728240541</v>
      </c>
      <c r="R33983" s="29">
        <v>0.16868306070895811</v>
      </c>
      <c r="S33983" s="29">
        <v>0.16208188002598217</v>
      </c>
    </row>
    <row r="33984" spans="1:19" ht="14.4" hidden="1" customHeight="1" x14ac:dyDescent="0.35">
      <c r="A33984" s="57" t="s">
        <v>135</v>
      </c>
      <c r="B33984" s="57" t="s">
        <v>109</v>
      </c>
      <c r="C33984" s="35" t="s">
        <v>276</v>
      </c>
      <c r="D33984" s="40" t="s">
        <v>239</v>
      </c>
      <c r="E33984" s="29">
        <v>0.28127932695349833</v>
      </c>
      <c r="F33984" s="29">
        <v>0.26918456325407653</v>
      </c>
      <c r="G33984" s="29">
        <v>0.26886674323310122</v>
      </c>
      <c r="H33984" s="29">
        <v>0.24825233187103563</v>
      </c>
      <c r="I33984" s="29">
        <v>0.267538581649299</v>
      </c>
      <c r="J33984" s="29">
        <v>0.20881582681315372</v>
      </c>
      <c r="K33984" s="29">
        <v>0.21575176738071544</v>
      </c>
      <c r="L33984" s="29">
        <v>0.20321207128049529</v>
      </c>
      <c r="M33984" s="29">
        <v>0.18771434459015285</v>
      </c>
      <c r="N33984" s="29">
        <v>0.20401214515697647</v>
      </c>
      <c r="O33984" s="29">
        <v>0.19280303605976101</v>
      </c>
      <c r="P33984" s="29">
        <v>0.19131453412511992</v>
      </c>
      <c r="Q33984" s="29">
        <v>0.17530328728240541</v>
      </c>
      <c r="R33984" s="29">
        <v>0.16868306070895811</v>
      </c>
      <c r="S33984" s="29">
        <v>0.16208188002598217</v>
      </c>
    </row>
    <row r="33985" spans="1:19" ht="14.4" hidden="1" customHeight="1" x14ac:dyDescent="0.35">
      <c r="A33985" s="57" t="s">
        <v>135</v>
      </c>
      <c r="B33985" s="57" t="s">
        <v>109</v>
      </c>
      <c r="C33985" s="35" t="s">
        <v>277</v>
      </c>
      <c r="D33985" s="40" t="s">
        <v>241</v>
      </c>
      <c r="E33985" s="29">
        <v>0.28127932695349833</v>
      </c>
      <c r="F33985" s="29">
        <v>0.26918456325407653</v>
      </c>
      <c r="G33985" s="29">
        <v>0.26886674323310122</v>
      </c>
      <c r="H33985" s="29">
        <v>0.24825233187103563</v>
      </c>
      <c r="I33985" s="29">
        <v>0.267538581649299</v>
      </c>
      <c r="J33985" s="29">
        <v>0.20881582681315372</v>
      </c>
      <c r="K33985" s="29">
        <v>0.21575176738071544</v>
      </c>
      <c r="L33985" s="29">
        <v>0.20321207128049529</v>
      </c>
      <c r="M33985" s="29">
        <v>0.18771434459015285</v>
      </c>
      <c r="N33985" s="29">
        <v>0.20401214515697647</v>
      </c>
      <c r="O33985" s="29">
        <v>0.19280303605976101</v>
      </c>
      <c r="P33985" s="29">
        <v>0.19131453412511992</v>
      </c>
      <c r="Q33985" s="29">
        <v>0.17530328728240541</v>
      </c>
      <c r="R33985" s="29">
        <v>0.16868306070895811</v>
      </c>
      <c r="S33985" s="29">
        <v>0.16208188002598217</v>
      </c>
    </row>
    <row r="33986" spans="1:19" ht="14.4" hidden="1" customHeight="1" x14ac:dyDescent="0.35">
      <c r="A33986" s="57" t="s">
        <v>133</v>
      </c>
      <c r="B33986" s="57" t="s">
        <v>117</v>
      </c>
      <c r="C33986" s="51" t="s">
        <v>249</v>
      </c>
      <c r="D33986" s="57" t="s">
        <v>185</v>
      </c>
      <c r="E33986" s="29">
        <v>0.25076070734434397</v>
      </c>
      <c r="F33986" s="29">
        <v>0.2595312771712372</v>
      </c>
      <c r="G33986" s="29">
        <v>0.26830184699813042</v>
      </c>
      <c r="H33986" s="29">
        <v>0.27707241682502365</v>
      </c>
      <c r="I33986" s="29">
        <v>0.28584298665191687</v>
      </c>
      <c r="J33986" s="29">
        <v>0.2946135564788101</v>
      </c>
      <c r="K33986" s="29">
        <v>0.30338412630570333</v>
      </c>
      <c r="L33986" s="29">
        <v>0.31215469613259667</v>
      </c>
      <c r="M33986" s="29">
        <v>0.31907597255047992</v>
      </c>
      <c r="N33986" s="29">
        <v>0.32599724896836313</v>
      </c>
      <c r="O33986" s="29">
        <v>0.32908163265306123</v>
      </c>
      <c r="P33986" s="29">
        <v>0.33293124246079614</v>
      </c>
      <c r="Q33986" s="29">
        <v>0.34201183431952664</v>
      </c>
      <c r="R33986" s="29">
        <v>0.339622641509434</v>
      </c>
      <c r="S33986" s="29">
        <v>0.35633626097866999</v>
      </c>
    </row>
    <row r="33987" spans="1:19" ht="14.4" hidden="1" customHeight="1" x14ac:dyDescent="0.35">
      <c r="A33987" s="57" t="s">
        <v>133</v>
      </c>
      <c r="B33987" s="57" t="s">
        <v>121</v>
      </c>
      <c r="C33987" s="51" t="s">
        <v>249</v>
      </c>
      <c r="D33987" s="57" t="s">
        <v>185</v>
      </c>
      <c r="E33987" s="29">
        <v>0.6471442309505403</v>
      </c>
      <c r="F33987" s="29">
        <v>0.63283238738144187</v>
      </c>
      <c r="G33987" s="29">
        <v>0.61852054381234345</v>
      </c>
      <c r="H33987" s="29">
        <v>0.60420870024324502</v>
      </c>
      <c r="I33987" s="29">
        <v>0.5898968566741466</v>
      </c>
      <c r="J33987" s="29">
        <v>0.57558501310504817</v>
      </c>
      <c r="K33987" s="29">
        <v>0.56127316953594975</v>
      </c>
      <c r="L33987" s="29">
        <v>0.54696132596685088</v>
      </c>
      <c r="M33987" s="29">
        <v>0.53689194221313663</v>
      </c>
      <c r="N33987" s="29">
        <v>0.52682255845942227</v>
      </c>
      <c r="O33987" s="29">
        <v>0.51913265306122447</v>
      </c>
      <c r="P33987" s="29">
        <v>0.51507840772014479</v>
      </c>
      <c r="Q33987" s="29">
        <v>0.50059171597633134</v>
      </c>
      <c r="R33987" s="29">
        <v>0.49174528301886794</v>
      </c>
      <c r="S33987" s="29">
        <v>0.44040150564617314</v>
      </c>
    </row>
    <row r="33988" spans="1:19" ht="14.4" hidden="1" customHeight="1" x14ac:dyDescent="0.35">
      <c r="A33988" s="57" t="s">
        <v>135</v>
      </c>
      <c r="B33988" s="57" t="s">
        <v>113</v>
      </c>
      <c r="C33988" s="35" t="s">
        <v>267</v>
      </c>
      <c r="D33988" s="41" t="s">
        <v>221</v>
      </c>
      <c r="E33988" s="29">
        <v>3.9908779931584946E-2</v>
      </c>
      <c r="F33988" s="29">
        <v>3.8546255506607931E-2</v>
      </c>
      <c r="G33988" s="29">
        <v>4.7409040793825789E-2</v>
      </c>
      <c r="H33988" s="29">
        <v>3.8223140495867766E-2</v>
      </c>
      <c r="I33988" s="29">
        <v>5.0526315789473683E-2</v>
      </c>
      <c r="J33988" s="29">
        <v>5.6232427366447985E-2</v>
      </c>
      <c r="K33988" s="29">
        <v>5.4158607350096713E-2</v>
      </c>
      <c r="L33988" s="29">
        <v>7.2636815920398015E-2</v>
      </c>
      <c r="M33988" s="29">
        <v>8.9041095890410954E-2</v>
      </c>
      <c r="N33988" s="29">
        <v>6.5514103730664242E-2</v>
      </c>
      <c r="O33988" s="29">
        <v>7.3256840247131513E-2</v>
      </c>
      <c r="P33988" s="29">
        <v>8.5984522785898534E-2</v>
      </c>
      <c r="Q33988" s="29">
        <v>8.8020843937879789E-2</v>
      </c>
      <c r="R33988" s="29">
        <v>9.2441512930777847E-2</v>
      </c>
      <c r="S33988" s="29">
        <v>9.6862181923677682E-2</v>
      </c>
    </row>
    <row r="33989" spans="1:19" ht="14.4" hidden="1" customHeight="1" x14ac:dyDescent="0.35">
      <c r="A33989" s="57" t="s">
        <v>139</v>
      </c>
      <c r="B33989" s="57" t="s">
        <v>117</v>
      </c>
      <c r="C33989" s="35" t="s">
        <v>249</v>
      </c>
      <c r="D33989" s="40" t="s">
        <v>185</v>
      </c>
      <c r="E33989" s="29">
        <v>0.63010563084490911</v>
      </c>
      <c r="F33989" s="29">
        <v>0.62200350048771336</v>
      </c>
      <c r="G33989" s="29">
        <v>0.63597972620033827</v>
      </c>
      <c r="H33989" s="29">
        <v>0.63702856842466637</v>
      </c>
      <c r="I33989" s="29">
        <v>0.63482681574819666</v>
      </c>
      <c r="J33989" s="29">
        <v>0.6361101196232557</v>
      </c>
      <c r="K33989" s="29">
        <v>0.63278221811666213</v>
      </c>
      <c r="L33989" s="29">
        <v>0.6105942499621213</v>
      </c>
      <c r="M33989" s="29">
        <v>0.61642874660986868</v>
      </c>
      <c r="N33989" s="29">
        <v>0.61134388314030452</v>
      </c>
      <c r="O33989" s="29">
        <v>0.61180215760510637</v>
      </c>
      <c r="P33989" s="29">
        <v>0.59846787303177629</v>
      </c>
      <c r="Q33989" s="29">
        <v>0.60458853105907395</v>
      </c>
      <c r="R33989" s="29">
        <v>0.60899261452639275</v>
      </c>
      <c r="S33989" s="29">
        <v>0.62127883488032998</v>
      </c>
    </row>
    <row r="33990" spans="1:19" ht="14.4" hidden="1" customHeight="1" x14ac:dyDescent="0.35">
      <c r="A33990" s="57" t="s">
        <v>139</v>
      </c>
      <c r="B33990" s="57" t="s">
        <v>121</v>
      </c>
      <c r="C33990" s="35" t="s">
        <v>249</v>
      </c>
      <c r="D33990" s="40" t="s">
        <v>185</v>
      </c>
      <c r="E33990" s="29">
        <v>0.10789230761381839</v>
      </c>
      <c r="F33990" s="29">
        <v>0.10147899231777666</v>
      </c>
      <c r="G33990" s="29">
        <v>9.7429149460413797E-2</v>
      </c>
      <c r="H33990" s="29">
        <v>9.1959296567454635E-2</v>
      </c>
      <c r="I33990" s="29">
        <v>9.517117567758536E-2</v>
      </c>
      <c r="J33990" s="29">
        <v>9.357453124858324E-2</v>
      </c>
      <c r="K33990" s="29">
        <v>8.7654834709662163E-2</v>
      </c>
      <c r="L33990" s="29">
        <v>8.9694481707061513E-2</v>
      </c>
      <c r="M33990" s="29">
        <v>9.0212301120058222E-2</v>
      </c>
      <c r="N33990" s="29">
        <v>8.4760634979785351E-2</v>
      </c>
      <c r="O33990" s="29">
        <v>7.8281646541907945E-2</v>
      </c>
      <c r="P33990" s="29">
        <v>8.5157416751152237E-2</v>
      </c>
      <c r="Q33990" s="29">
        <v>7.8263817681596654E-2</v>
      </c>
      <c r="R33990" s="29">
        <v>7.4762622575346896E-2</v>
      </c>
      <c r="S33990" s="29">
        <v>6.7117143196501125E-2</v>
      </c>
    </row>
    <row r="33991" spans="1:19" ht="14.4" hidden="1" customHeight="1" x14ac:dyDescent="0.35">
      <c r="A33991" s="57" t="s">
        <v>135</v>
      </c>
      <c r="B33991" s="57" t="s">
        <v>113</v>
      </c>
      <c r="C33991" s="35" t="s">
        <v>254</v>
      </c>
      <c r="D33991" s="40" t="s">
        <v>195</v>
      </c>
      <c r="E33991" s="29">
        <v>4.1639127561136816E-2</v>
      </c>
      <c r="F33991" s="29">
        <v>4.6339202965708995E-2</v>
      </c>
      <c r="G33991" s="29">
        <v>4.9927431059506533E-2</v>
      </c>
      <c r="H33991" s="29">
        <v>4.9667917990181915E-2</v>
      </c>
      <c r="I33991" s="29">
        <v>5.5430500844119296E-2</v>
      </c>
      <c r="J33991" s="29">
        <v>5.5815232334341491E-2</v>
      </c>
      <c r="K33991" s="29">
        <v>5.8642837196313878E-2</v>
      </c>
      <c r="L33991" s="29">
        <v>6.1645671401768964E-2</v>
      </c>
      <c r="M33991" s="29">
        <v>7.1506550218340612E-2</v>
      </c>
      <c r="N33991" s="29">
        <v>6.2088923967377009E-2</v>
      </c>
      <c r="O33991" s="29">
        <v>6.8788249694002448E-2</v>
      </c>
      <c r="P33991" s="29">
        <v>7.1923536439665467E-2</v>
      </c>
      <c r="Q33991" s="29">
        <v>7.4852022251097772E-2</v>
      </c>
      <c r="R33991" s="29">
        <v>7.7477779755465548E-2</v>
      </c>
      <c r="S33991" s="29">
        <v>8.0103537259834212E-2</v>
      </c>
    </row>
    <row r="33992" spans="1:19" ht="14.4" hidden="1" customHeight="1" x14ac:dyDescent="0.35">
      <c r="A33992" s="57" t="s">
        <v>28</v>
      </c>
      <c r="B33992" s="57" t="s">
        <v>117</v>
      </c>
      <c r="C33992" s="35" t="s">
        <v>271</v>
      </c>
      <c r="D33992" s="41" t="s">
        <v>229</v>
      </c>
      <c r="E33992" s="29">
        <v>0.79447440372447464</v>
      </c>
      <c r="F33992" s="29">
        <v>0.77865710886127293</v>
      </c>
      <c r="G33992" s="29">
        <v>0.79302161834166984</v>
      </c>
      <c r="H33992" s="29">
        <v>0.78112945174972681</v>
      </c>
      <c r="I33992" s="29">
        <v>0.81952746516413333</v>
      </c>
      <c r="J33992" s="29">
        <v>0.79336106513030547</v>
      </c>
      <c r="K33992" s="29">
        <v>0.77305411048081329</v>
      </c>
      <c r="L33992" s="29">
        <v>0.78321998145744631</v>
      </c>
      <c r="M33992" s="29">
        <v>0.72480632908569931</v>
      </c>
      <c r="N33992" s="29">
        <v>0.76284117664978179</v>
      </c>
      <c r="O33992" s="29">
        <v>0.75769862849452774</v>
      </c>
      <c r="P33992" s="29">
        <v>0.76663992838998007</v>
      </c>
      <c r="Q33992" s="29">
        <v>0.73477434923263241</v>
      </c>
      <c r="R33992" s="29">
        <v>0.72100585792828009</v>
      </c>
      <c r="S33992" s="29">
        <v>0.71749912806241378</v>
      </c>
    </row>
    <row r="33993" spans="1:19" ht="14.4" hidden="1" customHeight="1" x14ac:dyDescent="0.35">
      <c r="A33993" s="57" t="s">
        <v>28</v>
      </c>
      <c r="B33993" s="57" t="s">
        <v>121</v>
      </c>
      <c r="C33993" s="35" t="s">
        <v>271</v>
      </c>
      <c r="D33993" s="41" t="s">
        <v>229</v>
      </c>
      <c r="E33993" s="29">
        <v>9.4930911298016521E-2</v>
      </c>
      <c r="F33993" s="29">
        <v>0.10874452528858346</v>
      </c>
      <c r="G33993" s="29">
        <v>9.0887597299160738E-2</v>
      </c>
      <c r="H33993" s="29">
        <v>8.6665805422632095E-2</v>
      </c>
      <c r="I33993" s="29">
        <v>3.8115329736621004E-2</v>
      </c>
      <c r="J33993" s="29">
        <v>4.7366774661535944E-2</v>
      </c>
      <c r="K33993" s="29">
        <v>4.0535055599300776E-2</v>
      </c>
      <c r="L33993" s="29">
        <v>6.8739664220706556E-2</v>
      </c>
      <c r="M33993" s="29">
        <v>7.2003713562132907E-2</v>
      </c>
      <c r="N33993" s="29">
        <v>2.7026772515265644E-2</v>
      </c>
      <c r="O33993" s="29">
        <v>2.4393644952069568E-2</v>
      </c>
      <c r="P33993" s="29">
        <v>5.0134058347083246E-2</v>
      </c>
      <c r="Q33993" s="29">
        <v>3.3738786558862199E-2</v>
      </c>
      <c r="R33993" s="29">
        <v>3.2512376904336025E-2</v>
      </c>
      <c r="S33993" s="29">
        <v>2.8201208648898891E-2</v>
      </c>
    </row>
    <row r="33994" spans="1:19" ht="14.4" hidden="1" customHeight="1" x14ac:dyDescent="0.35">
      <c r="A33994" s="57" t="s">
        <v>69</v>
      </c>
      <c r="B33994" s="57" t="s">
        <v>121</v>
      </c>
      <c r="C33994" s="35" t="s">
        <v>271</v>
      </c>
      <c r="D33994" s="27" t="s">
        <v>229</v>
      </c>
      <c r="E33994" s="29">
        <v>0.30899211356527956</v>
      </c>
      <c r="F33994" s="29">
        <v>0.29203489985514008</v>
      </c>
      <c r="G33994" s="29">
        <v>0.27507768614500061</v>
      </c>
      <c r="H33994" s="29">
        <v>0.25812047243486114</v>
      </c>
      <c r="I33994" s="29">
        <v>0.2411632587247218</v>
      </c>
      <c r="J33994" s="29">
        <v>0.25121598115439919</v>
      </c>
      <c r="K33994" s="29">
        <v>0.26126870358407656</v>
      </c>
      <c r="L33994" s="29">
        <v>0.27132142601375392</v>
      </c>
      <c r="M33994" s="29">
        <v>0.28137414844343128</v>
      </c>
      <c r="N33994" s="29">
        <v>0.29142687087310876</v>
      </c>
      <c r="O33994" s="29">
        <v>0.29142687087310876</v>
      </c>
      <c r="P33994" s="29">
        <v>0.29142687087310876</v>
      </c>
      <c r="Q33994" s="29">
        <v>0.29142687087310876</v>
      </c>
      <c r="R33994" s="29">
        <v>0.29142687087310876</v>
      </c>
      <c r="S33994" s="29">
        <v>0.29142687087310876</v>
      </c>
    </row>
    <row r="33995" spans="1:19" ht="14.4" hidden="1" customHeight="1" x14ac:dyDescent="0.35">
      <c r="A33995" s="57" t="s">
        <v>135</v>
      </c>
      <c r="B33995" s="57" t="s">
        <v>113</v>
      </c>
      <c r="C33995" s="35" t="s">
        <v>251</v>
      </c>
      <c r="D33995" s="41" t="s">
        <v>189</v>
      </c>
      <c r="E33995" s="29">
        <v>4.1639127561136816E-2</v>
      </c>
      <c r="F33995" s="29">
        <v>4.6339202965708995E-2</v>
      </c>
      <c r="G33995" s="29">
        <v>4.9927431059506533E-2</v>
      </c>
      <c r="H33995" s="29">
        <v>4.9667917990181915E-2</v>
      </c>
      <c r="I33995" s="29">
        <v>5.5430500844119296E-2</v>
      </c>
      <c r="J33995" s="29">
        <v>5.5815232334341491E-2</v>
      </c>
      <c r="K33995" s="29">
        <v>5.8642837196313878E-2</v>
      </c>
      <c r="L33995" s="29">
        <v>6.1645671401768964E-2</v>
      </c>
      <c r="M33995" s="29">
        <v>7.1506550218340612E-2</v>
      </c>
      <c r="N33995" s="29">
        <v>6.2088923967377009E-2</v>
      </c>
      <c r="O33995" s="29">
        <v>6.8788249694002448E-2</v>
      </c>
      <c r="P33995" s="29">
        <v>7.1923536439665467E-2</v>
      </c>
      <c r="Q33995" s="29">
        <v>7.4852022251097772E-2</v>
      </c>
      <c r="R33995" s="29">
        <v>7.7477779755465548E-2</v>
      </c>
      <c r="S33995" s="29">
        <v>8.0103537259834212E-2</v>
      </c>
    </row>
    <row r="33996" spans="1:19" ht="14.4" hidden="1" customHeight="1" x14ac:dyDescent="0.35">
      <c r="A33996" s="57" t="s">
        <v>86</v>
      </c>
      <c r="B33996" s="57" t="s">
        <v>117</v>
      </c>
      <c r="C33996" s="35" t="s">
        <v>271</v>
      </c>
      <c r="D33996" s="41" t="s">
        <v>229</v>
      </c>
      <c r="E33996" s="29">
        <v>0.53074069311294025</v>
      </c>
      <c r="F33996" s="29">
        <v>0.49998420737370836</v>
      </c>
      <c r="G33996" s="29">
        <v>0.50083621899256814</v>
      </c>
      <c r="H33996" s="29">
        <v>0.50399883526136613</v>
      </c>
      <c r="I33996" s="29">
        <v>0.49309820505858043</v>
      </c>
      <c r="J33996" s="29">
        <v>0.46833312295733015</v>
      </c>
      <c r="K33996" s="29">
        <v>0.45141711488836805</v>
      </c>
      <c r="L33996" s="29">
        <v>0.40911823758337129</v>
      </c>
      <c r="M33996" s="29">
        <v>0.41380473997491413</v>
      </c>
      <c r="N33996" s="29">
        <v>0.41842930743237106</v>
      </c>
      <c r="O33996" s="29">
        <v>0.4083139809296083</v>
      </c>
      <c r="P33996" s="29">
        <v>0.4083139809296083</v>
      </c>
      <c r="Q33996" s="29">
        <v>0.4083139809296083</v>
      </c>
      <c r="R33996" s="29">
        <v>0.4083139809296083</v>
      </c>
      <c r="S33996" s="29">
        <v>0.4083139809296083</v>
      </c>
    </row>
    <row r="33997" spans="1:19" ht="14.4" hidden="1" customHeight="1" x14ac:dyDescent="0.35">
      <c r="A33997" s="57" t="s">
        <v>86</v>
      </c>
      <c r="B33997" s="57" t="s">
        <v>121</v>
      </c>
      <c r="C33997" s="35" t="s">
        <v>271</v>
      </c>
      <c r="D33997" s="41" t="s">
        <v>229</v>
      </c>
      <c r="E33997" s="29">
        <v>0.14971955873019852</v>
      </c>
      <c r="F33997" s="29">
        <v>0.18118185231580292</v>
      </c>
      <c r="G33997" s="29">
        <v>0.17289298166915817</v>
      </c>
      <c r="H33997" s="29">
        <v>0.16170653501799162</v>
      </c>
      <c r="I33997" s="29">
        <v>0.1283434192082242</v>
      </c>
      <c r="J33997" s="29">
        <v>0.13168545960678762</v>
      </c>
      <c r="K33997" s="29">
        <v>0.14800718699351945</v>
      </c>
      <c r="L33997" s="29">
        <v>0.14834088302318235</v>
      </c>
      <c r="M33997" s="29">
        <v>0.15897192527672038</v>
      </c>
      <c r="N33997" s="29">
        <v>0.15551993094617383</v>
      </c>
      <c r="O33997" s="29">
        <v>0.17190102648382863</v>
      </c>
      <c r="P33997" s="29">
        <v>0.17190102648382863</v>
      </c>
      <c r="Q33997" s="29">
        <v>0.17190102648382863</v>
      </c>
      <c r="R33997" s="29">
        <v>0.17190102648382863</v>
      </c>
      <c r="S33997" s="29">
        <v>0.17190102648382863</v>
      </c>
    </row>
    <row r="33998" spans="1:19" ht="14.4" hidden="1" customHeight="1" x14ac:dyDescent="0.35">
      <c r="A33998" s="57" t="s">
        <v>135</v>
      </c>
      <c r="B33998" s="57" t="s">
        <v>113</v>
      </c>
      <c r="C33998" s="35" t="s">
        <v>250</v>
      </c>
      <c r="D33998" s="41" t="s">
        <v>187</v>
      </c>
      <c r="E33998" s="29">
        <v>4.1639127561136816E-2</v>
      </c>
      <c r="F33998" s="29">
        <v>4.6339202965708995E-2</v>
      </c>
      <c r="G33998" s="29">
        <v>4.9927431059506533E-2</v>
      </c>
      <c r="H33998" s="29">
        <v>4.9667917990181915E-2</v>
      </c>
      <c r="I33998" s="29">
        <v>5.5430500844119296E-2</v>
      </c>
      <c r="J33998" s="29">
        <v>5.5815232334341491E-2</v>
      </c>
      <c r="K33998" s="29">
        <v>5.8642837196313878E-2</v>
      </c>
      <c r="L33998" s="29">
        <v>6.1645671401768964E-2</v>
      </c>
      <c r="M33998" s="29">
        <v>7.1506550218340612E-2</v>
      </c>
      <c r="N33998" s="29">
        <v>6.2088923967377009E-2</v>
      </c>
      <c r="O33998" s="29">
        <v>6.8788249694002448E-2</v>
      </c>
      <c r="P33998" s="29">
        <v>7.1923536439665467E-2</v>
      </c>
      <c r="Q33998" s="29">
        <v>7.4852022251097772E-2</v>
      </c>
      <c r="R33998" s="29">
        <v>7.7477779755465548E-2</v>
      </c>
      <c r="S33998" s="29">
        <v>8.0103537259834212E-2</v>
      </c>
    </row>
    <row r="33999" spans="1:19" ht="14.4" hidden="1" customHeight="1" x14ac:dyDescent="0.35">
      <c r="A33999" s="57" t="s">
        <v>103</v>
      </c>
      <c r="B33999" s="57" t="s">
        <v>117</v>
      </c>
      <c r="C33999" s="51" t="s">
        <v>271</v>
      </c>
      <c r="D33999" s="60" t="s">
        <v>229</v>
      </c>
      <c r="E33999" s="32">
        <v>0.50347317107571299</v>
      </c>
      <c r="F33999" s="32">
        <v>0.50920669643664196</v>
      </c>
      <c r="G33999" s="32">
        <v>0.57169868312143801</v>
      </c>
      <c r="H33999" s="32">
        <v>0.48697621744054403</v>
      </c>
      <c r="I33999" s="32">
        <v>0.50167689525574199</v>
      </c>
      <c r="J33999" s="32">
        <v>0.48173146148308099</v>
      </c>
      <c r="K33999" s="32">
        <v>0.52979560502830803</v>
      </c>
      <c r="L33999" s="32">
        <v>0.54736148462127598</v>
      </c>
      <c r="M33999" s="32">
        <v>0.56526124315218806</v>
      </c>
      <c r="N33999" s="32">
        <v>0.55003465557688203</v>
      </c>
      <c r="O33999" s="32">
        <v>0.57509231078220802</v>
      </c>
      <c r="P33999" s="32">
        <v>0.56235496199173607</v>
      </c>
      <c r="Q33999" s="32">
        <v>0.56235496199173607</v>
      </c>
      <c r="R33999" s="32">
        <v>0.56235496199173607</v>
      </c>
      <c r="S33999" s="32">
        <v>0.56235496199173607</v>
      </c>
    </row>
    <row r="34000" spans="1:19" ht="14.4" hidden="1" customHeight="1" x14ac:dyDescent="0.35">
      <c r="A34000" s="57" t="s">
        <v>103</v>
      </c>
      <c r="B34000" s="57" t="s">
        <v>121</v>
      </c>
      <c r="C34000" s="51" t="s">
        <v>271</v>
      </c>
      <c r="D34000" s="60" t="s">
        <v>229</v>
      </c>
      <c r="E34000" s="32">
        <v>0.32828518789502903</v>
      </c>
      <c r="F34000" s="32">
        <v>0.31207401515014599</v>
      </c>
      <c r="G34000" s="32">
        <v>0.27849804449221499</v>
      </c>
      <c r="H34000" s="32">
        <v>0.33518638929677202</v>
      </c>
      <c r="I34000" s="32">
        <v>0.32319779272846394</v>
      </c>
      <c r="J34000" s="32">
        <v>0.33679805615550795</v>
      </c>
      <c r="K34000" s="32">
        <v>0.28409173783705999</v>
      </c>
      <c r="L34000" s="32">
        <v>0.282088728205311</v>
      </c>
      <c r="M34000" s="32">
        <v>0.25404144784338201</v>
      </c>
      <c r="N34000" s="32">
        <v>0.27351780763488998</v>
      </c>
      <c r="O34000" s="32">
        <v>0.24928803538966199</v>
      </c>
      <c r="P34000" s="32">
        <v>0.25820518310164198</v>
      </c>
      <c r="Q34000" s="32">
        <v>0.25820518310164198</v>
      </c>
      <c r="R34000" s="32">
        <v>0.25820518310164198</v>
      </c>
      <c r="S34000" s="32">
        <v>0.25820518310164198</v>
      </c>
    </row>
    <row r="34001" spans="1:19" ht="14.4" hidden="1" customHeight="1" x14ac:dyDescent="0.35">
      <c r="A34001" s="57" t="s">
        <v>135</v>
      </c>
      <c r="B34001" s="57" t="s">
        <v>113</v>
      </c>
      <c r="C34001" s="35" t="s">
        <v>260</v>
      </c>
      <c r="D34001" s="40" t="s">
        <v>207</v>
      </c>
      <c r="E34001" s="29">
        <v>4.0322580645161289E-2</v>
      </c>
      <c r="F34001" s="29">
        <v>4.7765793528505386E-2</v>
      </c>
      <c r="G34001" s="29">
        <v>4.1698256254738449E-2</v>
      </c>
      <c r="H34001" s="29">
        <v>4.3806646525679761E-2</v>
      </c>
      <c r="I34001" s="29">
        <v>4.0322580645161289E-2</v>
      </c>
      <c r="J34001" s="29">
        <v>4.5454545454545456E-2</v>
      </c>
      <c r="K34001" s="29">
        <v>6.2218214607754743E-2</v>
      </c>
      <c r="L34001" s="29">
        <v>7.1055381400208992E-2</v>
      </c>
      <c r="M34001" s="29">
        <v>7.1502590673575131E-2</v>
      </c>
      <c r="N34001" s="29">
        <v>5.9280855199222549E-2</v>
      </c>
      <c r="O34001" s="29">
        <v>6.3993174061433442E-2</v>
      </c>
      <c r="P34001" s="29">
        <v>6.7034700315457413E-2</v>
      </c>
      <c r="Q34001" s="29">
        <v>7.2956118865473485E-2</v>
      </c>
      <c r="R34001" s="29">
        <v>7.5789684340783481E-2</v>
      </c>
      <c r="S34001" s="29">
        <v>7.8623249816094365E-2</v>
      </c>
    </row>
    <row r="34002" spans="1:19" ht="14.4" hidden="1" customHeight="1" x14ac:dyDescent="0.35">
      <c r="A34002" s="57" t="s">
        <v>135</v>
      </c>
      <c r="B34002" s="57" t="s">
        <v>117</v>
      </c>
      <c r="C34002" s="35" t="s">
        <v>271</v>
      </c>
      <c r="D34002" s="41" t="s">
        <v>229</v>
      </c>
      <c r="E34002" s="29">
        <v>0.45530145530145533</v>
      </c>
      <c r="F34002" s="29">
        <v>0.43418467583497056</v>
      </c>
      <c r="G34002" s="29">
        <v>0.42234848484848486</v>
      </c>
      <c r="H34002" s="29">
        <v>0.4660550458715596</v>
      </c>
      <c r="I34002" s="29">
        <v>0.43275862068965515</v>
      </c>
      <c r="J34002" s="29">
        <v>0.41607898448519043</v>
      </c>
      <c r="K34002" s="29">
        <v>0.38307030129124819</v>
      </c>
      <c r="L34002" s="29">
        <v>0.37876614060258246</v>
      </c>
      <c r="M34002" s="29">
        <v>0.36820652173913049</v>
      </c>
      <c r="N34002" s="29">
        <v>0.36005089058524176</v>
      </c>
      <c r="O34002" s="29">
        <v>0.36872146118721461</v>
      </c>
      <c r="P34002" s="29">
        <v>0.35410484668644904</v>
      </c>
      <c r="Q34002" s="29">
        <v>0.33915296309614007</v>
      </c>
      <c r="R34002" s="29">
        <v>0.32928358012217274</v>
      </c>
      <c r="S34002" s="29">
        <v>0.3194141971482054</v>
      </c>
    </row>
    <row r="34003" spans="1:19" ht="14.4" hidden="1" customHeight="1" x14ac:dyDescent="0.35">
      <c r="A34003" s="57" t="s">
        <v>135</v>
      </c>
      <c r="B34003" s="57" t="s">
        <v>121</v>
      </c>
      <c r="C34003" s="35" t="s">
        <v>271</v>
      </c>
      <c r="D34003" s="41" t="s">
        <v>229</v>
      </c>
      <c r="E34003" s="29">
        <v>0.2390852390852391</v>
      </c>
      <c r="F34003" s="29">
        <v>0.25147347740667975</v>
      </c>
      <c r="G34003" s="29">
        <v>0.19128787878787878</v>
      </c>
      <c r="H34003" s="29">
        <v>0.19266055045871561</v>
      </c>
      <c r="I34003" s="29">
        <v>0.18620689655172418</v>
      </c>
      <c r="J34003" s="29">
        <v>0.24118476727785615</v>
      </c>
      <c r="K34003" s="29">
        <v>0.25968436154949787</v>
      </c>
      <c r="L34003" s="29">
        <v>0.26111908177905307</v>
      </c>
      <c r="M34003" s="29">
        <v>0.25679347826086957</v>
      </c>
      <c r="N34003" s="29">
        <v>0.26972010178117051</v>
      </c>
      <c r="O34003" s="29">
        <v>0.27397260273972601</v>
      </c>
      <c r="P34003" s="29">
        <v>0.28783382789317508</v>
      </c>
      <c r="Q34003" s="29">
        <v>0.28466821033101475</v>
      </c>
      <c r="R34003" s="29">
        <v>0.29114252136179175</v>
      </c>
      <c r="S34003" s="29">
        <v>0.29761683239256698</v>
      </c>
    </row>
    <row r="34004" spans="1:19" ht="14.4" hidden="1" customHeight="1" x14ac:dyDescent="0.35">
      <c r="A34004" s="57" t="s">
        <v>135</v>
      </c>
      <c r="B34004" s="57" t="s">
        <v>113</v>
      </c>
      <c r="C34004" s="35" t="s">
        <v>274</v>
      </c>
      <c r="D34004" s="40" t="s">
        <v>235</v>
      </c>
      <c r="E34004" s="29">
        <v>0.27037292817679559</v>
      </c>
      <c r="F34004" s="29">
        <v>0.27914723517654899</v>
      </c>
      <c r="G34004" s="29">
        <v>0.28595206391478029</v>
      </c>
      <c r="H34004" s="29">
        <v>0.29984301412872844</v>
      </c>
      <c r="I34004" s="29">
        <v>0.29857963130855242</v>
      </c>
      <c r="J34004" s="29">
        <v>0.34845496383957925</v>
      </c>
      <c r="K34004" s="29">
        <v>0.34479403178722023</v>
      </c>
      <c r="L34004" s="29">
        <v>0.35603996366939145</v>
      </c>
      <c r="M34004" s="29">
        <v>0.38177486599166172</v>
      </c>
      <c r="N34004" s="29">
        <v>0.36174070716228468</v>
      </c>
      <c r="O34004" s="29">
        <v>0.38446271618939609</v>
      </c>
      <c r="P34004" s="29">
        <v>0.39972714870395637</v>
      </c>
      <c r="Q34004" s="29">
        <v>0.41332339936752405</v>
      </c>
      <c r="R34004" s="29">
        <v>0.4254899573465174</v>
      </c>
      <c r="S34004" s="29">
        <v>0.43765651532551075</v>
      </c>
    </row>
    <row r="34005" spans="1:19" ht="14.4" hidden="1" customHeight="1" x14ac:dyDescent="0.35">
      <c r="A34005" s="57" t="s">
        <v>133</v>
      </c>
      <c r="B34005" s="57" t="s">
        <v>117</v>
      </c>
      <c r="C34005" s="51" t="s">
        <v>271</v>
      </c>
      <c r="D34005" s="60" t="s">
        <v>229</v>
      </c>
      <c r="E34005" s="29">
        <v>0.45242687238829959</v>
      </c>
      <c r="F34005" s="29">
        <v>0.45805207328833175</v>
      </c>
      <c r="G34005" s="29">
        <v>0.46367727418836391</v>
      </c>
      <c r="H34005" s="29">
        <v>0.46930247508839606</v>
      </c>
      <c r="I34005" s="29">
        <v>0.47492767598842822</v>
      </c>
      <c r="J34005" s="29">
        <v>0.48055287688846038</v>
      </c>
      <c r="K34005" s="29">
        <v>0.48617807778849254</v>
      </c>
      <c r="L34005" s="29">
        <v>0.49180327868852458</v>
      </c>
      <c r="M34005" s="29">
        <v>0.49590163934426229</v>
      </c>
      <c r="N34005" s="29">
        <v>0.5</v>
      </c>
      <c r="O34005" s="29">
        <v>0.49397590361445781</v>
      </c>
      <c r="P34005" s="29">
        <v>0.42168674698795189</v>
      </c>
      <c r="Q34005" s="29">
        <v>0.46753246753246747</v>
      </c>
      <c r="R34005" s="29">
        <v>0.45333333333333331</v>
      </c>
      <c r="S34005" s="29">
        <v>0.40909090909090912</v>
      </c>
    </row>
    <row r="34006" spans="1:19" ht="14.4" hidden="1" customHeight="1" x14ac:dyDescent="0.35">
      <c r="A34006" s="57" t="s">
        <v>133</v>
      </c>
      <c r="B34006" s="57" t="s">
        <v>121</v>
      </c>
      <c r="C34006" s="51" t="s">
        <v>271</v>
      </c>
      <c r="D34006" s="60" t="s">
        <v>229</v>
      </c>
      <c r="E34006" s="29">
        <v>0.15046965963070108</v>
      </c>
      <c r="F34006" s="29">
        <v>0.15707703846565946</v>
      </c>
      <c r="G34006" s="29">
        <v>0.16368441730061783</v>
      </c>
      <c r="H34006" s="29">
        <v>0.17029179613557621</v>
      </c>
      <c r="I34006" s="29">
        <v>0.17689917497053456</v>
      </c>
      <c r="J34006" s="29">
        <v>0.18350655380549299</v>
      </c>
      <c r="K34006" s="29">
        <v>0.19011393264045137</v>
      </c>
      <c r="L34006" s="29">
        <v>0.19672131147540983</v>
      </c>
      <c r="M34006" s="29">
        <v>0.15917146654851572</v>
      </c>
      <c r="N34006" s="29">
        <v>0.12162162162162163</v>
      </c>
      <c r="O34006" s="29">
        <v>0.15662650602409639</v>
      </c>
      <c r="P34006" s="29">
        <v>0.12048192771084337</v>
      </c>
      <c r="Q34006" s="29">
        <v>0.12987012987012986</v>
      </c>
      <c r="R34006" s="29">
        <v>9.3333333333333338E-2</v>
      </c>
      <c r="S34006" s="29">
        <v>6.0606060606060608E-2</v>
      </c>
    </row>
    <row r="34007" spans="1:19" ht="14.4" hidden="1" customHeight="1" x14ac:dyDescent="0.35">
      <c r="A34007" s="57" t="s">
        <v>135</v>
      </c>
      <c r="B34007" s="57" t="s">
        <v>113</v>
      </c>
      <c r="C34007" s="35" t="s">
        <v>256</v>
      </c>
      <c r="D34007" s="40" t="s">
        <v>199</v>
      </c>
      <c r="E34007" s="29">
        <v>4.1639127561136816E-2</v>
      </c>
      <c r="F34007" s="29">
        <v>4.6339202965708995E-2</v>
      </c>
      <c r="G34007" s="29">
        <v>4.9927431059506533E-2</v>
      </c>
      <c r="H34007" s="29">
        <v>4.9667917990181915E-2</v>
      </c>
      <c r="I34007" s="29">
        <v>5.5430500844119296E-2</v>
      </c>
      <c r="J34007" s="29">
        <v>5.5815232334341491E-2</v>
      </c>
      <c r="K34007" s="29">
        <v>5.8642837196313878E-2</v>
      </c>
      <c r="L34007" s="29">
        <v>6.1645671401768964E-2</v>
      </c>
      <c r="M34007" s="29">
        <v>7.1506550218340612E-2</v>
      </c>
      <c r="N34007" s="29">
        <v>6.2088923967377009E-2</v>
      </c>
      <c r="O34007" s="29">
        <v>6.8788249694002448E-2</v>
      </c>
      <c r="P34007" s="29">
        <v>7.1923536439665467E-2</v>
      </c>
      <c r="Q34007" s="29">
        <v>7.4852022251097772E-2</v>
      </c>
      <c r="R34007" s="29">
        <v>7.7477779755465548E-2</v>
      </c>
      <c r="S34007" s="29">
        <v>8.0103537259834212E-2</v>
      </c>
    </row>
    <row r="34008" spans="1:19" ht="14.4" hidden="1" customHeight="1" x14ac:dyDescent="0.35">
      <c r="A34008" s="57" t="s">
        <v>139</v>
      </c>
      <c r="B34008" s="57" t="s">
        <v>117</v>
      </c>
      <c r="C34008" s="35" t="s">
        <v>271</v>
      </c>
      <c r="D34008" s="41" t="s">
        <v>229</v>
      </c>
      <c r="E34008" s="29">
        <v>0.57845785281805406</v>
      </c>
      <c r="F34008" s="29">
        <v>0.59771931746030538</v>
      </c>
      <c r="G34008" s="29">
        <v>0.58358700351917603</v>
      </c>
      <c r="H34008" s="29">
        <v>0.58751112139996031</v>
      </c>
      <c r="I34008" s="29">
        <v>0.57742741498126227</v>
      </c>
      <c r="J34008" s="29">
        <v>0.58201782689559456</v>
      </c>
      <c r="K34008" s="29">
        <v>0.61675738424352966</v>
      </c>
      <c r="L34008" s="29">
        <v>0.61331457180318483</v>
      </c>
      <c r="M34008" s="29">
        <v>0.5945728781264803</v>
      </c>
      <c r="N34008" s="29">
        <v>0.56651769450020217</v>
      </c>
      <c r="O34008" s="29">
        <v>0.56332539650400559</v>
      </c>
      <c r="P34008" s="29">
        <v>0.54071678887425423</v>
      </c>
      <c r="Q34008" s="29">
        <v>0.55346829415565157</v>
      </c>
      <c r="R34008" s="29">
        <v>0.55157733533127173</v>
      </c>
      <c r="S34008" s="29">
        <v>0.53391981611904238</v>
      </c>
    </row>
    <row r="34009" spans="1:19" ht="14.4" hidden="1" customHeight="1" x14ac:dyDescent="0.35">
      <c r="A34009" s="57" t="s">
        <v>139</v>
      </c>
      <c r="B34009" s="57" t="s">
        <v>121</v>
      </c>
      <c r="C34009" s="35" t="s">
        <v>271</v>
      </c>
      <c r="D34009" s="41" t="s">
        <v>229</v>
      </c>
      <c r="E34009" s="29">
        <v>6.8827680147041798E-2</v>
      </c>
      <c r="F34009" s="29">
        <v>7.1715624108034684E-2</v>
      </c>
      <c r="G34009" s="29">
        <v>8.3982605313371858E-2</v>
      </c>
      <c r="H34009" s="29">
        <v>7.8217751477312497E-2</v>
      </c>
      <c r="I34009" s="29">
        <v>7.373623789947592E-2</v>
      </c>
      <c r="J34009" s="29">
        <v>7.5983048977777856E-2</v>
      </c>
      <c r="K34009" s="29">
        <v>6.2058638914277695E-2</v>
      </c>
      <c r="L34009" s="29">
        <v>0.10655555273145943</v>
      </c>
      <c r="M34009" s="29">
        <v>9.7088222993150217E-2</v>
      </c>
      <c r="N34009" s="29">
        <v>5.8485735687683907E-2</v>
      </c>
      <c r="O34009" s="29">
        <v>6.1370819122401027E-2</v>
      </c>
      <c r="P34009" s="29">
        <v>5.4784069893356865E-2</v>
      </c>
      <c r="Q34009" s="29">
        <v>4.6604941291644941E-2</v>
      </c>
      <c r="R34009" s="29">
        <v>4.3805110640522039E-2</v>
      </c>
      <c r="S34009" s="29">
        <v>5.4039738255960847E-2</v>
      </c>
    </row>
    <row r="34010" spans="1:19" ht="14.4" hidden="1" customHeight="1" x14ac:dyDescent="0.35">
      <c r="A34010" s="57" t="s">
        <v>135</v>
      </c>
      <c r="B34010" s="57" t="s">
        <v>113</v>
      </c>
      <c r="C34010" s="35" t="s">
        <v>259</v>
      </c>
      <c r="D34010" s="40" t="s">
        <v>205</v>
      </c>
      <c r="E34010" s="29">
        <v>0.10619469026548672</v>
      </c>
      <c r="F34010" s="29">
        <v>9.3023255813953487E-2</v>
      </c>
      <c r="G34010" s="29">
        <v>0.19090909090909094</v>
      </c>
      <c r="H34010" s="29">
        <v>0.11504424778761062</v>
      </c>
      <c r="I34010" s="29">
        <v>8.6021505376344093E-2</v>
      </c>
      <c r="J34010" s="29">
        <v>9.6774193548387094E-2</v>
      </c>
      <c r="K34010" s="29">
        <v>0.11827956989247312</v>
      </c>
      <c r="L34010" s="29">
        <v>0.13461538461538461</v>
      </c>
      <c r="M34010" s="29">
        <v>0.16161616161616163</v>
      </c>
      <c r="N34010" s="29">
        <v>0.14814814814814814</v>
      </c>
      <c r="O34010" s="29">
        <v>0.15</v>
      </c>
      <c r="P34010" s="29">
        <v>0.18279569892473119</v>
      </c>
      <c r="Q34010" s="29">
        <v>0.16504777838095563</v>
      </c>
      <c r="R34010" s="29">
        <v>0.17013946291523219</v>
      </c>
      <c r="S34010" s="29">
        <v>0.17523114744951052</v>
      </c>
    </row>
    <row r="34011" spans="1:19" ht="14.4" hidden="1" customHeight="1" x14ac:dyDescent="0.35">
      <c r="A34011" s="57" t="s">
        <v>28</v>
      </c>
      <c r="B34011" s="57" t="s">
        <v>117</v>
      </c>
      <c r="C34011" s="35" t="s">
        <v>272</v>
      </c>
      <c r="D34011" s="40" t="s">
        <v>231</v>
      </c>
      <c r="E34011" s="29">
        <v>0.55305445805311937</v>
      </c>
      <c r="F34011" s="29">
        <v>0.55136566203369686</v>
      </c>
      <c r="G34011" s="29">
        <v>0.55227699556854393</v>
      </c>
      <c r="H34011" s="29">
        <v>0.55380971102364329</v>
      </c>
      <c r="I34011" s="29">
        <v>0.55687953079197172</v>
      </c>
      <c r="J34011" s="29">
        <v>0.5565204436504021</v>
      </c>
      <c r="K34011" s="29">
        <v>0.54286437603089732</v>
      </c>
      <c r="L34011" s="29">
        <v>0.54300180189323155</v>
      </c>
      <c r="M34011" s="29">
        <v>0.5445914503383894</v>
      </c>
      <c r="N34011" s="29">
        <v>0.5378124373776918</v>
      </c>
      <c r="O34011" s="29">
        <v>0.54481893298747441</v>
      </c>
      <c r="P34011" s="29">
        <v>0.52333670437331092</v>
      </c>
      <c r="Q34011" s="29">
        <v>0.52240525865622289</v>
      </c>
      <c r="R34011" s="29">
        <v>0.52190822821390304</v>
      </c>
      <c r="S34011" s="29">
        <v>0.51911367105349004</v>
      </c>
    </row>
    <row r="34012" spans="1:19" ht="14.4" hidden="1" customHeight="1" x14ac:dyDescent="0.35">
      <c r="A34012" s="57" t="s">
        <v>28</v>
      </c>
      <c r="B34012" s="57" t="s">
        <v>121</v>
      </c>
      <c r="C34012" s="35" t="s">
        <v>272</v>
      </c>
      <c r="D34012" s="40" t="s">
        <v>231</v>
      </c>
      <c r="E34012" s="29">
        <v>7.3466153039139295E-3</v>
      </c>
      <c r="F34012" s="29">
        <v>6.7961759652826245E-3</v>
      </c>
      <c r="G34012" s="29">
        <v>5.8490824815785906E-3</v>
      </c>
      <c r="H34012" s="29">
        <v>7.6728907734555409E-3</v>
      </c>
      <c r="I34012" s="29">
        <v>5.6814434370955867E-3</v>
      </c>
      <c r="J34012" s="29">
        <v>3.9248298411155005E-3</v>
      </c>
      <c r="K34012" s="29">
        <v>4.5818582590692039E-3</v>
      </c>
      <c r="L34012" s="29">
        <v>4.3297514675762865E-3</v>
      </c>
      <c r="M34012" s="29">
        <v>4.0870722374756014E-3</v>
      </c>
      <c r="N34012" s="29">
        <v>5.1549036585523123E-3</v>
      </c>
      <c r="O34012" s="29">
        <v>4.1471194011428016E-3</v>
      </c>
      <c r="P34012" s="29">
        <v>4.9793149605487077E-3</v>
      </c>
      <c r="Q34012" s="29">
        <v>4.0139769578368348E-3</v>
      </c>
      <c r="R34012" s="29">
        <v>4.0963840858666504E-3</v>
      </c>
      <c r="S34012" s="29">
        <v>3.7677641858536921E-3</v>
      </c>
    </row>
    <row r="34013" spans="1:19" ht="14.4" hidden="1" customHeight="1" x14ac:dyDescent="0.35">
      <c r="A34013" s="57" t="s">
        <v>135</v>
      </c>
      <c r="B34013" s="57" t="s">
        <v>113</v>
      </c>
      <c r="C34013" s="35" t="s">
        <v>270</v>
      </c>
      <c r="D34013" s="40" t="s">
        <v>227</v>
      </c>
      <c r="E34013" s="29">
        <v>0.30561330561330563</v>
      </c>
      <c r="F34013" s="29">
        <v>0.3143418467583497</v>
      </c>
      <c r="G34013" s="29">
        <v>0.38636363636363635</v>
      </c>
      <c r="H34013" s="29">
        <v>0.34128440366972479</v>
      </c>
      <c r="I34013" s="29">
        <v>0.38103448275862062</v>
      </c>
      <c r="J34013" s="29">
        <v>0.34273624823695348</v>
      </c>
      <c r="K34013" s="29">
        <v>0.35724533715925394</v>
      </c>
      <c r="L34013" s="29">
        <v>0.36011477761836441</v>
      </c>
      <c r="M34013" s="29">
        <v>0.375</v>
      </c>
      <c r="N34013" s="29">
        <v>0.37022900763358779</v>
      </c>
      <c r="O34013" s="29">
        <v>0.35730593607305944</v>
      </c>
      <c r="P34013" s="29">
        <v>0.35806132542037589</v>
      </c>
      <c r="Q34013" s="29">
        <v>0.37617882657284696</v>
      </c>
      <c r="R34013" s="29">
        <v>0.37957389851603823</v>
      </c>
      <c r="S34013" s="29">
        <v>0.3829689704592294</v>
      </c>
    </row>
    <row r="34014" spans="1:19" ht="14.4" hidden="1" customHeight="1" x14ac:dyDescent="0.35">
      <c r="A34014" s="57" t="s">
        <v>86</v>
      </c>
      <c r="B34014" s="57" t="s">
        <v>117</v>
      </c>
      <c r="C34014" s="35" t="s">
        <v>272</v>
      </c>
      <c r="D34014" s="40" t="s">
        <v>231</v>
      </c>
      <c r="E34014" s="29">
        <v>0.39211466167993053</v>
      </c>
      <c r="F34014" s="29">
        <v>0.36590916813287166</v>
      </c>
      <c r="G34014" s="29">
        <v>0.3546389557924754</v>
      </c>
      <c r="H34014" s="29">
        <v>0.33231487033358187</v>
      </c>
      <c r="I34014" s="29">
        <v>0.35413709518474124</v>
      </c>
      <c r="J34014" s="29">
        <v>0.35568652944093565</v>
      </c>
      <c r="K34014" s="29">
        <v>0.31332245389249769</v>
      </c>
      <c r="L34014" s="29">
        <v>0.31749555466230911</v>
      </c>
      <c r="M34014" s="29">
        <v>0.29843945674854433</v>
      </c>
      <c r="N34014" s="29">
        <v>0.31403991170278561</v>
      </c>
      <c r="O34014" s="29">
        <v>0.30956069400029473</v>
      </c>
      <c r="P34014" s="29">
        <v>0.30956069400029473</v>
      </c>
      <c r="Q34014" s="29">
        <v>0.30956069400029473</v>
      </c>
      <c r="R34014" s="29">
        <v>0.30956069400029473</v>
      </c>
      <c r="S34014" s="29">
        <v>0.30956069400029473</v>
      </c>
    </row>
    <row r="34015" spans="1:19" ht="14.4" hidden="1" customHeight="1" x14ac:dyDescent="0.35">
      <c r="A34015" s="57" t="s">
        <v>86</v>
      </c>
      <c r="B34015" s="57" t="s">
        <v>121</v>
      </c>
      <c r="C34015" s="35" t="s">
        <v>272</v>
      </c>
      <c r="D34015" s="40" t="s">
        <v>231</v>
      </c>
      <c r="E34015" s="29">
        <v>0.2932313970376999</v>
      </c>
      <c r="F34015" s="29">
        <v>0.2437158234990737</v>
      </c>
      <c r="G34015" s="29">
        <v>0.23711836630816169</v>
      </c>
      <c r="H34015" s="29">
        <v>0.21759933757603267</v>
      </c>
      <c r="I34015" s="29">
        <v>0.16307764560213595</v>
      </c>
      <c r="J34015" s="29">
        <v>0.14489512258899151</v>
      </c>
      <c r="K34015" s="29">
        <v>0.12899030660337538</v>
      </c>
      <c r="L34015" s="29">
        <v>0.11607048303731997</v>
      </c>
      <c r="M34015" s="29">
        <v>0.13647011219982008</v>
      </c>
      <c r="N34015" s="29">
        <v>0.13960563747358123</v>
      </c>
      <c r="O34015" s="29">
        <v>6.6538551618280858E-2</v>
      </c>
      <c r="P34015" s="29">
        <v>6.6538551618280858E-2</v>
      </c>
      <c r="Q34015" s="29">
        <v>6.6538551618280858E-2</v>
      </c>
      <c r="R34015" s="29">
        <v>6.6538551618280858E-2</v>
      </c>
      <c r="S34015" s="29">
        <v>6.6538551618280858E-2</v>
      </c>
    </row>
    <row r="34016" spans="1:19" ht="14.4" hidden="1" customHeight="1" x14ac:dyDescent="0.35">
      <c r="A34016" s="57" t="s">
        <v>135</v>
      </c>
      <c r="B34016" s="57" t="s">
        <v>113</v>
      </c>
      <c r="C34016" s="35" t="s">
        <v>245</v>
      </c>
      <c r="D34016" s="40" t="s">
        <v>177</v>
      </c>
      <c r="E34016" s="29">
        <v>4.1639127561136816E-2</v>
      </c>
      <c r="F34016" s="29">
        <v>4.6339202965708995E-2</v>
      </c>
      <c r="G34016" s="29">
        <v>4.9927431059506533E-2</v>
      </c>
      <c r="H34016" s="29">
        <v>4.9667917990181915E-2</v>
      </c>
      <c r="I34016" s="29">
        <v>5.5430500844119296E-2</v>
      </c>
      <c r="J34016" s="29">
        <v>5.5815232334341491E-2</v>
      </c>
      <c r="K34016" s="29">
        <v>5.8642837196313878E-2</v>
      </c>
      <c r="L34016" s="29">
        <v>6.1645671401768964E-2</v>
      </c>
      <c r="M34016" s="29">
        <v>7.1506550218340612E-2</v>
      </c>
      <c r="N34016" s="29">
        <v>6.2088923967377009E-2</v>
      </c>
      <c r="O34016" s="29">
        <v>6.8788249694002448E-2</v>
      </c>
      <c r="P34016" s="29">
        <v>7.1923536439665467E-2</v>
      </c>
      <c r="Q34016" s="29">
        <v>7.4852022251097772E-2</v>
      </c>
      <c r="R34016" s="29">
        <v>7.7477779755465548E-2</v>
      </c>
      <c r="S34016" s="29">
        <v>8.0103537259834212E-2</v>
      </c>
    </row>
    <row r="34017" spans="1:19" ht="14.4" hidden="1" customHeight="1" x14ac:dyDescent="0.35">
      <c r="A34017" s="57" t="s">
        <v>103</v>
      </c>
      <c r="B34017" s="57" t="s">
        <v>117</v>
      </c>
      <c r="C34017" s="51" t="s">
        <v>272</v>
      </c>
      <c r="D34017" s="57" t="s">
        <v>231</v>
      </c>
      <c r="E34017" s="32">
        <v>0.62967759543034496</v>
      </c>
      <c r="F34017" s="32">
        <v>0.69336283349794703</v>
      </c>
      <c r="G34017" s="32">
        <v>0.67175302116866109</v>
      </c>
      <c r="H34017" s="32">
        <v>0.69462974972427904</v>
      </c>
      <c r="I34017" s="32">
        <v>0.67779001317986398</v>
      </c>
      <c r="J34017" s="32">
        <v>0.67203151423145902</v>
      </c>
      <c r="K34017" s="32">
        <v>0.69621680341428704</v>
      </c>
      <c r="L34017" s="32">
        <v>0.70802593885632903</v>
      </c>
      <c r="M34017" s="32">
        <v>0.70677241021492998</v>
      </c>
      <c r="N34017" s="32">
        <v>0.70914895474101503</v>
      </c>
      <c r="O34017" s="32">
        <v>0.74030907006571889</v>
      </c>
      <c r="P34017" s="32">
        <v>0.67144367318136</v>
      </c>
      <c r="Q34017" s="32">
        <v>0.67144367318136</v>
      </c>
      <c r="R34017" s="32">
        <v>0.67144367318136</v>
      </c>
      <c r="S34017" s="32">
        <v>0.67144367318136</v>
      </c>
    </row>
    <row r="34018" spans="1:19" ht="14.4" hidden="1" customHeight="1" x14ac:dyDescent="0.35">
      <c r="A34018" s="57" t="s">
        <v>103</v>
      </c>
      <c r="B34018" s="57" t="s">
        <v>121</v>
      </c>
      <c r="C34018" s="51" t="s">
        <v>272</v>
      </c>
      <c r="D34018" s="57" t="s">
        <v>231</v>
      </c>
      <c r="E34018" s="32">
        <v>0.21193756169950601</v>
      </c>
      <c r="F34018" s="32">
        <v>0.151164327417244</v>
      </c>
      <c r="G34018" s="32">
        <v>0.17683469815620001</v>
      </c>
      <c r="H34018" s="32">
        <v>0.16264376362252</v>
      </c>
      <c r="I34018" s="32">
        <v>0.172334977401227</v>
      </c>
      <c r="J34018" s="32">
        <v>0.176523305153029</v>
      </c>
      <c r="K34018" s="32">
        <v>0.153865976771903</v>
      </c>
      <c r="L34018" s="32">
        <v>0.14322863460061699</v>
      </c>
      <c r="M34018" s="32">
        <v>0.14493869849715002</v>
      </c>
      <c r="N34018" s="32">
        <v>0.14266018777900999</v>
      </c>
      <c r="O34018" s="32">
        <v>0.132410644359443</v>
      </c>
      <c r="P34018" s="32">
        <v>0.20085138101824801</v>
      </c>
      <c r="Q34018" s="32">
        <v>0.20085138101824801</v>
      </c>
      <c r="R34018" s="32">
        <v>0.20085138101824801</v>
      </c>
      <c r="S34018" s="32">
        <v>0.20085138101824801</v>
      </c>
    </row>
    <row r="34019" spans="1:19" ht="14.4" hidden="1" customHeight="1" x14ac:dyDescent="0.35">
      <c r="A34019" s="57" t="s">
        <v>135</v>
      </c>
      <c r="B34019" s="57" t="s">
        <v>113</v>
      </c>
      <c r="C34019" s="35" t="s">
        <v>275</v>
      </c>
      <c r="D34019" s="40" t="s">
        <v>237</v>
      </c>
      <c r="E34019" s="29">
        <v>0.27037292817679559</v>
      </c>
      <c r="F34019" s="29">
        <v>0.27914723517654899</v>
      </c>
      <c r="G34019" s="29">
        <v>0.28595206391478029</v>
      </c>
      <c r="H34019" s="29">
        <v>0.29984301412872844</v>
      </c>
      <c r="I34019" s="29">
        <v>0.29857963130855242</v>
      </c>
      <c r="J34019" s="29">
        <v>0.34845496383957925</v>
      </c>
      <c r="K34019" s="29">
        <v>0.34479403178722023</v>
      </c>
      <c r="L34019" s="29">
        <v>0.35603996366939145</v>
      </c>
      <c r="M34019" s="29">
        <v>0.38177486599166172</v>
      </c>
      <c r="N34019" s="29">
        <v>0.36174070716228468</v>
      </c>
      <c r="O34019" s="29">
        <v>0.38446271618939609</v>
      </c>
      <c r="P34019" s="29">
        <v>0.39972714870395637</v>
      </c>
      <c r="Q34019" s="29">
        <v>0.41332339936752405</v>
      </c>
      <c r="R34019" s="29">
        <v>0.4254899573465174</v>
      </c>
      <c r="S34019" s="29">
        <v>0.43765651532551075</v>
      </c>
    </row>
    <row r="34020" spans="1:19" ht="14.4" hidden="1" customHeight="1" x14ac:dyDescent="0.35">
      <c r="A34020" s="57" t="s">
        <v>135</v>
      </c>
      <c r="B34020" s="57" t="s">
        <v>117</v>
      </c>
      <c r="C34020" s="35" t="s">
        <v>272</v>
      </c>
      <c r="D34020" s="40" t="s">
        <v>231</v>
      </c>
      <c r="E34020" s="29">
        <v>0.45530145530145533</v>
      </c>
      <c r="F34020" s="29">
        <v>0.43418467583497056</v>
      </c>
      <c r="G34020" s="29">
        <v>0.42234848484848486</v>
      </c>
      <c r="H34020" s="29">
        <v>0.4660550458715596</v>
      </c>
      <c r="I34020" s="29">
        <v>0.43275862068965515</v>
      </c>
      <c r="J34020" s="29">
        <v>0.41607898448519043</v>
      </c>
      <c r="K34020" s="29">
        <v>0.38307030129124819</v>
      </c>
      <c r="L34020" s="29">
        <v>0.37876614060258246</v>
      </c>
      <c r="M34020" s="29">
        <v>0.36820652173913049</v>
      </c>
      <c r="N34020" s="29">
        <v>0.36005089058524176</v>
      </c>
      <c r="O34020" s="29">
        <v>0.36872146118721461</v>
      </c>
      <c r="P34020" s="29">
        <v>0.35410484668644904</v>
      </c>
      <c r="Q34020" s="29">
        <v>0.33915296309614007</v>
      </c>
      <c r="R34020" s="29">
        <v>0.32928358012217274</v>
      </c>
      <c r="S34020" s="29">
        <v>0.3194141971482054</v>
      </c>
    </row>
    <row r="34021" spans="1:19" ht="14.4" hidden="1" customHeight="1" x14ac:dyDescent="0.35">
      <c r="A34021" s="57" t="s">
        <v>135</v>
      </c>
      <c r="B34021" s="57" t="s">
        <v>121</v>
      </c>
      <c r="C34021" s="35" t="s">
        <v>272</v>
      </c>
      <c r="D34021" s="40" t="s">
        <v>231</v>
      </c>
      <c r="E34021" s="29">
        <v>0.2390852390852391</v>
      </c>
      <c r="F34021" s="29">
        <v>0.25147347740667975</v>
      </c>
      <c r="G34021" s="29">
        <v>0.19128787878787878</v>
      </c>
      <c r="H34021" s="29">
        <v>0.19266055045871561</v>
      </c>
      <c r="I34021" s="29">
        <v>0.18620689655172418</v>
      </c>
      <c r="J34021" s="29">
        <v>0.24118476727785615</v>
      </c>
      <c r="K34021" s="29">
        <v>0.25968436154949787</v>
      </c>
      <c r="L34021" s="29">
        <v>0.26111908177905307</v>
      </c>
      <c r="M34021" s="29">
        <v>0.25679347826086957</v>
      </c>
      <c r="N34021" s="29">
        <v>0.26972010178117051</v>
      </c>
      <c r="O34021" s="29">
        <v>0.27397260273972601</v>
      </c>
      <c r="P34021" s="29">
        <v>0.28783382789317508</v>
      </c>
      <c r="Q34021" s="29">
        <v>0.28466821033101475</v>
      </c>
      <c r="R34021" s="29">
        <v>0.29114252136179175</v>
      </c>
      <c r="S34021" s="29">
        <v>0.29761683239256698</v>
      </c>
    </row>
    <row r="34022" spans="1:19" ht="14.4" hidden="1" customHeight="1" x14ac:dyDescent="0.35">
      <c r="A34022" s="57" t="s">
        <v>135</v>
      </c>
      <c r="B34022" s="57" t="s">
        <v>113</v>
      </c>
      <c r="C34022" s="35" t="s">
        <v>264</v>
      </c>
      <c r="D34022" s="40" t="s">
        <v>215</v>
      </c>
      <c r="E34022" s="29">
        <v>5.4103790945896207E-2</v>
      </c>
      <c r="F34022" s="29">
        <v>6.1791590493601466E-2</v>
      </c>
      <c r="G34022" s="29">
        <v>6.733425414364641E-2</v>
      </c>
      <c r="H34022" s="29">
        <v>5.8430717863105185E-2</v>
      </c>
      <c r="I34022" s="29">
        <v>6.583463338533542E-2</v>
      </c>
      <c r="J34022" s="29">
        <v>5.8130400628436767E-2</v>
      </c>
      <c r="K34022" s="29">
        <v>6.5810593900481537E-2</v>
      </c>
      <c r="L34022" s="29">
        <v>7.1087666415473497E-2</v>
      </c>
      <c r="M34022" s="29">
        <v>7.426597582037997E-2</v>
      </c>
      <c r="N34022" s="29">
        <v>7.7070368597415034E-2</v>
      </c>
      <c r="O34022" s="29">
        <v>7.8710809033106774E-2</v>
      </c>
      <c r="P34022" s="29">
        <v>8.0160744500846023E-2</v>
      </c>
      <c r="Q34022" s="29">
        <v>8.1583716067125778E-2</v>
      </c>
      <c r="R34022" s="29">
        <v>8.3715421798892464E-2</v>
      </c>
      <c r="S34022" s="29">
        <v>8.5847127530659151E-2</v>
      </c>
    </row>
    <row r="34023" spans="1:19" ht="14.4" hidden="1" customHeight="1" x14ac:dyDescent="0.35">
      <c r="A34023" s="57" t="s">
        <v>133</v>
      </c>
      <c r="B34023" s="57" t="s">
        <v>117</v>
      </c>
      <c r="C34023" s="51" t="s">
        <v>272</v>
      </c>
      <c r="D34023" s="57" t="s">
        <v>231</v>
      </c>
      <c r="E34023" s="29">
        <v>0.40551542254328632</v>
      </c>
      <c r="F34023" s="29">
        <v>0.38768489852081184</v>
      </c>
      <c r="G34023" s="29">
        <v>0.36985437449833741</v>
      </c>
      <c r="H34023" s="29">
        <v>0.35202385047586288</v>
      </c>
      <c r="I34023" s="29">
        <v>0.3341933264533884</v>
      </c>
      <c r="J34023" s="29">
        <v>0.31636280243091391</v>
      </c>
      <c r="K34023" s="29">
        <v>0.29853227840843943</v>
      </c>
      <c r="L34023" s="29">
        <v>0.2807017543859649</v>
      </c>
      <c r="M34023" s="29">
        <v>0.26960257787325459</v>
      </c>
      <c r="N34023" s="29">
        <v>0.25850340136054423</v>
      </c>
      <c r="O34023" s="29">
        <v>0.24223602484472051</v>
      </c>
      <c r="P34023" s="29">
        <v>0.21176470588235294</v>
      </c>
      <c r="Q34023" s="29">
        <v>0.22897094694133846</v>
      </c>
      <c r="R34023" s="29">
        <v>0.20824785527788137</v>
      </c>
      <c r="S34023" s="29">
        <v>0.18424780432524315</v>
      </c>
    </row>
    <row r="34024" spans="1:19" ht="14.4" hidden="1" customHeight="1" x14ac:dyDescent="0.35">
      <c r="A34024" s="57" t="s">
        <v>133</v>
      </c>
      <c r="B34024" s="57" t="s">
        <v>121</v>
      </c>
      <c r="C34024" s="51" t="s">
        <v>272</v>
      </c>
      <c r="D34024" s="57" t="s">
        <v>231</v>
      </c>
      <c r="E34024" s="29">
        <v>0.116890264877881</v>
      </c>
      <c r="F34024" s="29">
        <v>0.10670794633642933</v>
      </c>
      <c r="G34024" s="29">
        <v>9.6525627794977656E-2</v>
      </c>
      <c r="H34024" s="29">
        <v>8.6343309253525985E-2</v>
      </c>
      <c r="I34024" s="29">
        <v>7.6160990712074314E-2</v>
      </c>
      <c r="J34024" s="29">
        <v>6.5978672170622643E-2</v>
      </c>
      <c r="K34024" s="29">
        <v>5.5796353629170972E-2</v>
      </c>
      <c r="L34024" s="29">
        <v>4.5614035087719301E-2</v>
      </c>
      <c r="M34024" s="29">
        <v>3.64124597207304E-2</v>
      </c>
      <c r="N34024" s="29">
        <v>2.7210884353741496E-2</v>
      </c>
      <c r="O34024" s="29">
        <v>2.7950310559006212E-2</v>
      </c>
      <c r="P34024" s="29">
        <v>2.3529411764705882E-2</v>
      </c>
      <c r="Q34024" s="29">
        <v>2.8449296012751465E-2</v>
      </c>
      <c r="R34024" s="29">
        <v>2.4885770234986938E-2</v>
      </c>
      <c r="S34024" s="29">
        <v>2.5203040891491169E-2</v>
      </c>
    </row>
    <row r="34025" spans="1:19" ht="14.4" hidden="1" customHeight="1" x14ac:dyDescent="0.35">
      <c r="A34025" s="57" t="s">
        <v>135</v>
      </c>
      <c r="B34025" s="57" t="s">
        <v>113</v>
      </c>
      <c r="C34025" s="35" t="s">
        <v>265</v>
      </c>
      <c r="D34025" s="41" t="s">
        <v>217</v>
      </c>
      <c r="E34025" s="29">
        <v>3.9908779931584946E-2</v>
      </c>
      <c r="F34025" s="29">
        <v>3.8546255506607931E-2</v>
      </c>
      <c r="G34025" s="29">
        <v>4.7409040793825789E-2</v>
      </c>
      <c r="H34025" s="29">
        <v>3.8223140495867766E-2</v>
      </c>
      <c r="I34025" s="29">
        <v>5.0526315789473683E-2</v>
      </c>
      <c r="J34025" s="29">
        <v>5.6232427366447985E-2</v>
      </c>
      <c r="K34025" s="29">
        <v>5.4158607350096713E-2</v>
      </c>
      <c r="L34025" s="29">
        <v>7.2636815920398015E-2</v>
      </c>
      <c r="M34025" s="29">
        <v>8.9041095890410954E-2</v>
      </c>
      <c r="N34025" s="29">
        <v>6.5514103730664242E-2</v>
      </c>
      <c r="O34025" s="29">
        <v>7.3256840247131513E-2</v>
      </c>
      <c r="P34025" s="29">
        <v>8.5984522785898534E-2</v>
      </c>
      <c r="Q34025" s="29">
        <v>8.8020843937879789E-2</v>
      </c>
      <c r="R34025" s="29">
        <v>9.2441512930777847E-2</v>
      </c>
      <c r="S34025" s="29">
        <v>9.6862181923677682E-2</v>
      </c>
    </row>
    <row r="34026" spans="1:19" ht="14.4" hidden="1" customHeight="1" x14ac:dyDescent="0.35">
      <c r="A34026" s="57" t="s">
        <v>139</v>
      </c>
      <c r="B34026" s="57" t="s">
        <v>117</v>
      </c>
      <c r="C34026" s="35" t="s">
        <v>272</v>
      </c>
      <c r="D34026" s="40" t="s">
        <v>231</v>
      </c>
      <c r="E34026" s="29">
        <v>0.51096948946513765</v>
      </c>
      <c r="F34026" s="29">
        <v>0.5036176613725214</v>
      </c>
      <c r="G34026" s="29">
        <v>0.49833868498345807</v>
      </c>
      <c r="H34026" s="29">
        <v>0.49834588629112331</v>
      </c>
      <c r="I34026" s="29">
        <v>0.50410183510099582</v>
      </c>
      <c r="J34026" s="29">
        <v>0.49392764143781642</v>
      </c>
      <c r="K34026" s="29">
        <v>0.48753014615266088</v>
      </c>
      <c r="L34026" s="29">
        <v>0.48441546820518794</v>
      </c>
      <c r="M34026" s="29">
        <v>0.49193804149763481</v>
      </c>
      <c r="N34026" s="29">
        <v>0.47596851833225506</v>
      </c>
      <c r="O34026" s="29">
        <v>0.46549224631206015</v>
      </c>
      <c r="P34026" s="29">
        <v>0.47201576470879447</v>
      </c>
      <c r="Q34026" s="29">
        <v>0.46037492595407059</v>
      </c>
      <c r="R34026" s="29">
        <v>0.46041140344012876</v>
      </c>
      <c r="S34026" s="29">
        <v>0.43898357128425103</v>
      </c>
    </row>
    <row r="34027" spans="1:19" ht="14.4" hidden="1" customHeight="1" x14ac:dyDescent="0.35">
      <c r="A34027" s="57" t="s">
        <v>139</v>
      </c>
      <c r="B34027" s="57" t="s">
        <v>121</v>
      </c>
      <c r="C34027" s="35" t="s">
        <v>272</v>
      </c>
      <c r="D34027" s="40" t="s">
        <v>231</v>
      </c>
      <c r="E34027" s="29">
        <v>6.6137840678686957E-2</v>
      </c>
      <c r="F34027" s="29">
        <v>5.9378866138478523E-2</v>
      </c>
      <c r="G34027" s="29">
        <v>7.1020986806715022E-2</v>
      </c>
      <c r="H34027" s="29">
        <v>6.7716872477297421E-2</v>
      </c>
      <c r="I34027" s="29">
        <v>6.6247962395124177E-2</v>
      </c>
      <c r="J34027" s="29">
        <v>6.3779186033467924E-2</v>
      </c>
      <c r="K34027" s="29">
        <v>6.3277670864939531E-2</v>
      </c>
      <c r="L34027" s="29">
        <v>6.8182161137068306E-2</v>
      </c>
      <c r="M34027" s="29">
        <v>7.6177054486413584E-2</v>
      </c>
      <c r="N34027" s="29">
        <v>8.5865805901040371E-2</v>
      </c>
      <c r="O34027" s="29">
        <v>8.5212584301701463E-2</v>
      </c>
      <c r="P34027" s="29">
        <v>8.1054614972758218E-2</v>
      </c>
      <c r="Q34027" s="29">
        <v>7.4976399798408033E-2</v>
      </c>
      <c r="R34027" s="29">
        <v>7.2537916398143804E-2</v>
      </c>
      <c r="S34027" s="29">
        <v>7.3647706623067272E-2</v>
      </c>
    </row>
    <row r="34028" spans="1:19" ht="14.4" hidden="1" customHeight="1" x14ac:dyDescent="0.35">
      <c r="A34028" s="57" t="s">
        <v>135</v>
      </c>
      <c r="B34028" s="57" t="s">
        <v>113</v>
      </c>
      <c r="C34028" s="35" t="s">
        <v>247</v>
      </c>
      <c r="D34028" s="41" t="s">
        <v>181</v>
      </c>
      <c r="E34028" s="29">
        <v>4.1639127561136816E-2</v>
      </c>
      <c r="F34028" s="29">
        <v>4.6339202965708995E-2</v>
      </c>
      <c r="G34028" s="29">
        <v>4.9927431059506533E-2</v>
      </c>
      <c r="H34028" s="29">
        <v>4.9667917990181915E-2</v>
      </c>
      <c r="I34028" s="29">
        <v>5.5430500844119296E-2</v>
      </c>
      <c r="J34028" s="29">
        <v>5.5815232334341491E-2</v>
      </c>
      <c r="K34028" s="29">
        <v>5.8642837196313878E-2</v>
      </c>
      <c r="L34028" s="29">
        <v>6.1645671401768964E-2</v>
      </c>
      <c r="M34028" s="29">
        <v>7.1506550218340612E-2</v>
      </c>
      <c r="N34028" s="29">
        <v>6.2088923967377009E-2</v>
      </c>
      <c r="O34028" s="29">
        <v>6.8788249694002448E-2</v>
      </c>
      <c r="P34028" s="29">
        <v>7.1923536439665467E-2</v>
      </c>
      <c r="Q34028" s="29">
        <v>7.4852022251097772E-2</v>
      </c>
      <c r="R34028" s="29">
        <v>7.7477779755465548E-2</v>
      </c>
      <c r="S34028" s="29">
        <v>8.0103537259834212E-2</v>
      </c>
    </row>
    <row r="34029" spans="1:19" ht="14.4" hidden="1" customHeight="1" x14ac:dyDescent="0.35">
      <c r="A34029" s="57" t="s">
        <v>28</v>
      </c>
      <c r="B34029" s="57" t="s">
        <v>117</v>
      </c>
      <c r="C34029" s="35" t="s">
        <v>263</v>
      </c>
      <c r="D34029" s="41" t="s">
        <v>213</v>
      </c>
      <c r="E34029" s="29">
        <v>0.86710679161263282</v>
      </c>
      <c r="F34029" s="29">
        <v>0.86729706116716931</v>
      </c>
      <c r="G34029" s="29">
        <v>0.86677178726491189</v>
      </c>
      <c r="H34029" s="29">
        <v>0.86218882436304123</v>
      </c>
      <c r="I34029" s="29">
        <v>0.87340078203961868</v>
      </c>
      <c r="J34029" s="29">
        <v>0.87047533943910604</v>
      </c>
      <c r="K34029" s="29">
        <v>0.87212341661657922</v>
      </c>
      <c r="L34029" s="29">
        <v>0.87033598935690581</v>
      </c>
      <c r="M34029" s="29">
        <v>0.86841708900203296</v>
      </c>
      <c r="N34029" s="29">
        <v>0.85730118359809382</v>
      </c>
      <c r="O34029" s="29">
        <v>0.85027777464751031</v>
      </c>
      <c r="P34029" s="29">
        <v>0.85253851453347285</v>
      </c>
      <c r="Q34029" s="29">
        <v>0.85428651657081778</v>
      </c>
      <c r="R34029" s="29">
        <v>0.86028640853527216</v>
      </c>
      <c r="S34029" s="29">
        <v>0.84614288223473433</v>
      </c>
    </row>
    <row r="34030" spans="1:19" ht="14.4" hidden="1" customHeight="1" x14ac:dyDescent="0.35">
      <c r="A34030" s="57" t="s">
        <v>28</v>
      </c>
      <c r="B34030" s="57" t="s">
        <v>121</v>
      </c>
      <c r="C34030" s="35" t="s">
        <v>263</v>
      </c>
      <c r="D34030" s="41" t="s">
        <v>213</v>
      </c>
      <c r="E34030" s="29">
        <v>4.176685862950355E-2</v>
      </c>
      <c r="F34030" s="29">
        <v>3.9481163629259651E-2</v>
      </c>
      <c r="G34030" s="29">
        <v>3.6722474227659521E-2</v>
      </c>
      <c r="H34030" s="29">
        <v>3.578794781842886E-2</v>
      </c>
      <c r="I34030" s="29">
        <v>2.9995400799480054E-2</v>
      </c>
      <c r="J34030" s="29">
        <v>3.0252169578055845E-2</v>
      </c>
      <c r="K34030" s="29">
        <v>2.5015635273106563E-2</v>
      </c>
      <c r="L34030" s="29">
        <v>2.7749719482036649E-2</v>
      </c>
      <c r="M34030" s="29">
        <v>2.8640679773801418E-2</v>
      </c>
      <c r="N34030" s="29">
        <v>2.854850190806878E-2</v>
      </c>
      <c r="O34030" s="29">
        <v>2.3592074387507194E-2</v>
      </c>
      <c r="P34030" s="29">
        <v>2.2757777416308092E-2</v>
      </c>
      <c r="Q34030" s="29">
        <v>2.1718536001172403E-2</v>
      </c>
      <c r="R34030" s="29">
        <v>2.1996115378424178E-2</v>
      </c>
      <c r="S34030" s="29">
        <v>2.0751764848102941E-2</v>
      </c>
    </row>
    <row r="34031" spans="1:19" ht="14.4" hidden="1" customHeight="1" x14ac:dyDescent="0.35">
      <c r="A34031" s="57" t="s">
        <v>135</v>
      </c>
      <c r="B34031" s="57" t="s">
        <v>113</v>
      </c>
      <c r="C34031" s="35" t="s">
        <v>255</v>
      </c>
      <c r="D34031" s="41" t="s">
        <v>197</v>
      </c>
      <c r="E34031" s="29">
        <v>4.1639127561136816E-2</v>
      </c>
      <c r="F34031" s="29">
        <v>4.6339202965708995E-2</v>
      </c>
      <c r="G34031" s="29">
        <v>4.9927431059506533E-2</v>
      </c>
      <c r="H34031" s="29">
        <v>4.9667917990181915E-2</v>
      </c>
      <c r="I34031" s="29">
        <v>5.5430500844119296E-2</v>
      </c>
      <c r="J34031" s="29">
        <v>5.5815232334341491E-2</v>
      </c>
      <c r="K34031" s="29">
        <v>5.8642837196313878E-2</v>
      </c>
      <c r="L34031" s="29">
        <v>6.1645671401768964E-2</v>
      </c>
      <c r="M34031" s="29">
        <v>7.1506550218340612E-2</v>
      </c>
      <c r="N34031" s="29">
        <v>6.2088923967377009E-2</v>
      </c>
      <c r="O34031" s="29">
        <v>6.8788249694002448E-2</v>
      </c>
      <c r="P34031" s="29">
        <v>7.1923536439665467E-2</v>
      </c>
      <c r="Q34031" s="29">
        <v>7.4852022251097772E-2</v>
      </c>
      <c r="R34031" s="29">
        <v>7.7477779755465548E-2</v>
      </c>
      <c r="S34031" s="29">
        <v>8.0103537259834212E-2</v>
      </c>
    </row>
    <row r="34032" spans="1:19" ht="14.4" hidden="1" customHeight="1" x14ac:dyDescent="0.35">
      <c r="A34032" s="57" t="s">
        <v>86</v>
      </c>
      <c r="B34032" s="57" t="s">
        <v>117</v>
      </c>
      <c r="C34032" s="35" t="s">
        <v>263</v>
      </c>
      <c r="D34032" s="41" t="s">
        <v>213</v>
      </c>
      <c r="E34032" s="29">
        <v>0.61699544534202921</v>
      </c>
      <c r="F34032" s="29">
        <v>0.59254945151035243</v>
      </c>
      <c r="G34032" s="29">
        <v>0.58419696808282151</v>
      </c>
      <c r="H34032" s="29">
        <v>0.57040038778278868</v>
      </c>
      <c r="I34032" s="29">
        <v>0.56875210889713868</v>
      </c>
      <c r="J34032" s="29">
        <v>0.55817289722642205</v>
      </c>
      <c r="K34032" s="29">
        <v>0.54677277505908495</v>
      </c>
      <c r="L34032" s="29">
        <v>0.45392364276393904</v>
      </c>
      <c r="M34032" s="29">
        <v>0.45164765943751822</v>
      </c>
      <c r="N34032" s="29">
        <v>0.45706207041488817</v>
      </c>
      <c r="O34032" s="29">
        <v>0.44172122069524933</v>
      </c>
      <c r="P34032" s="29">
        <v>0.44172122069524933</v>
      </c>
      <c r="Q34032" s="29">
        <v>0.44172122069524933</v>
      </c>
      <c r="R34032" s="29">
        <v>0.44172122069524933</v>
      </c>
      <c r="S34032" s="29">
        <v>0.44172122069524933</v>
      </c>
    </row>
    <row r="34033" spans="1:19" ht="14.4" hidden="1" customHeight="1" x14ac:dyDescent="0.35">
      <c r="A34033" s="57" t="s">
        <v>86</v>
      </c>
      <c r="B34033" s="57" t="s">
        <v>121</v>
      </c>
      <c r="C34033" s="35" t="s">
        <v>263</v>
      </c>
      <c r="D34033" s="41" t="s">
        <v>213</v>
      </c>
      <c r="E34033" s="29">
        <v>0.1057906359989249</v>
      </c>
      <c r="F34033" s="29">
        <v>8.9461125598129826E-2</v>
      </c>
      <c r="G34033" s="29">
        <v>8.075047933851133E-2</v>
      </c>
      <c r="H34033" s="29">
        <v>8.5775893752619445E-2</v>
      </c>
      <c r="I34033" s="29">
        <v>5.8318135214685506E-2</v>
      </c>
      <c r="J34033" s="29">
        <v>4.8141136448562223E-2</v>
      </c>
      <c r="K34033" s="29">
        <v>4.6820773812899813E-2</v>
      </c>
      <c r="L34033" s="29">
        <v>3.2753025393908418E-2</v>
      </c>
      <c r="M34033" s="29">
        <v>3.1345412069706827E-2</v>
      </c>
      <c r="N34033" s="29">
        <v>2.6288986995757529E-2</v>
      </c>
      <c r="O34033" s="29">
        <v>3.0539506194279455E-2</v>
      </c>
      <c r="P34033" s="29">
        <v>3.0539506194279455E-2</v>
      </c>
      <c r="Q34033" s="29">
        <v>3.0539506194279455E-2</v>
      </c>
      <c r="R34033" s="29">
        <v>3.0539506194279455E-2</v>
      </c>
      <c r="S34033" s="29">
        <v>3.0539506194279455E-2</v>
      </c>
    </row>
    <row r="34034" spans="1:19" ht="14.4" hidden="1" customHeight="1" x14ac:dyDescent="0.35">
      <c r="A34034" s="57" t="s">
        <v>135</v>
      </c>
      <c r="B34034" s="57" t="s">
        <v>113</v>
      </c>
      <c r="C34034" s="35" t="s">
        <v>258</v>
      </c>
      <c r="D34034" s="40" t="s">
        <v>203</v>
      </c>
      <c r="E34034" s="29">
        <v>4.1639127561136816E-2</v>
      </c>
      <c r="F34034" s="29">
        <v>4.6339202965708995E-2</v>
      </c>
      <c r="G34034" s="29">
        <v>4.9927431059506533E-2</v>
      </c>
      <c r="H34034" s="29">
        <v>4.9667917990181915E-2</v>
      </c>
      <c r="I34034" s="29">
        <v>5.5430500844119296E-2</v>
      </c>
      <c r="J34034" s="29">
        <v>5.5815232334341491E-2</v>
      </c>
      <c r="K34034" s="29">
        <v>5.8642837196313878E-2</v>
      </c>
      <c r="L34034" s="29">
        <v>6.1645671401768964E-2</v>
      </c>
      <c r="M34034" s="29">
        <v>7.1506550218340612E-2</v>
      </c>
      <c r="N34034" s="29">
        <v>6.2088923967377009E-2</v>
      </c>
      <c r="O34034" s="29">
        <v>6.8788249694002448E-2</v>
      </c>
      <c r="P34034" s="29">
        <v>7.1923536439665467E-2</v>
      </c>
      <c r="Q34034" s="29">
        <v>7.4852022251097772E-2</v>
      </c>
      <c r="R34034" s="29">
        <v>7.7477779755465548E-2</v>
      </c>
      <c r="S34034" s="29">
        <v>8.0103537259834212E-2</v>
      </c>
    </row>
    <row r="34035" spans="1:19" ht="14.4" hidden="1" customHeight="1" x14ac:dyDescent="0.35">
      <c r="A34035" s="57" t="s">
        <v>103</v>
      </c>
      <c r="B34035" s="57" t="s">
        <v>117</v>
      </c>
      <c r="C34035" s="51" t="s">
        <v>263</v>
      </c>
      <c r="D34035" s="60" t="s">
        <v>213</v>
      </c>
      <c r="E34035" s="32">
        <v>0.37569887728018203</v>
      </c>
      <c r="F34035" s="32">
        <v>0.42858069811221</v>
      </c>
      <c r="G34035" s="32">
        <v>0.45218242370805695</v>
      </c>
      <c r="H34035" s="32">
        <v>0.44498561442128803</v>
      </c>
      <c r="I34035" s="32">
        <v>0.44746123250151099</v>
      </c>
      <c r="J34035" s="32">
        <v>0.44882317669851801</v>
      </c>
      <c r="K34035" s="32">
        <v>0.48218898177196201</v>
      </c>
      <c r="L34035" s="32">
        <v>0.48737619340085503</v>
      </c>
      <c r="M34035" s="32">
        <v>0.50003180465518193</v>
      </c>
      <c r="N34035" s="32">
        <v>0.50916795149378402</v>
      </c>
      <c r="O34035" s="32">
        <v>0.54682597755324502</v>
      </c>
      <c r="P34035" s="32">
        <v>0.52562475244842299</v>
      </c>
      <c r="Q34035" s="32">
        <v>0.52562475244842299</v>
      </c>
      <c r="R34035" s="32">
        <v>0.52562475244842299</v>
      </c>
      <c r="S34035" s="32">
        <v>0.52562475244842299</v>
      </c>
    </row>
    <row r="34036" spans="1:19" ht="14.4" hidden="1" customHeight="1" x14ac:dyDescent="0.35">
      <c r="A34036" s="57" t="s">
        <v>103</v>
      </c>
      <c r="B34036" s="57" t="s">
        <v>121</v>
      </c>
      <c r="C34036" s="51" t="s">
        <v>263</v>
      </c>
      <c r="D34036" s="60" t="s">
        <v>213</v>
      </c>
      <c r="E34036" s="32">
        <v>0.53404365059954206</v>
      </c>
      <c r="F34036" s="32">
        <v>0.48343753574807202</v>
      </c>
      <c r="G34036" s="32">
        <v>0.46241828824990699</v>
      </c>
      <c r="H34036" s="32">
        <v>0.46653953224422201</v>
      </c>
      <c r="I34036" s="32">
        <v>0.466663676391532</v>
      </c>
      <c r="J34036" s="32">
        <v>0.46376860966258399</v>
      </c>
      <c r="K34036" s="32">
        <v>0.43062924572100397</v>
      </c>
      <c r="L34036" s="32">
        <v>0.42455112669277201</v>
      </c>
      <c r="M34036" s="32">
        <v>0.41196243311069503</v>
      </c>
      <c r="N34036" s="32">
        <v>0.40104774051426406</v>
      </c>
      <c r="O34036" s="32">
        <v>0.36550059359758102</v>
      </c>
      <c r="P34036" s="32">
        <v>0.38329733144393302</v>
      </c>
      <c r="Q34036" s="32">
        <v>0.38329733144393302</v>
      </c>
      <c r="R34036" s="32">
        <v>0.38329733144393302</v>
      </c>
      <c r="S34036" s="32">
        <v>0.38329733144393302</v>
      </c>
    </row>
    <row r="34037" spans="1:19" ht="14.4" hidden="1" customHeight="1" x14ac:dyDescent="0.35">
      <c r="A34037" s="57" t="s">
        <v>135</v>
      </c>
      <c r="B34037" s="57" t="s">
        <v>113</v>
      </c>
      <c r="C34037" s="35" t="s">
        <v>244</v>
      </c>
      <c r="D34037" s="40" t="s">
        <v>175</v>
      </c>
      <c r="E34037" s="29">
        <v>1.948051948051948E-2</v>
      </c>
      <c r="F34037" s="29">
        <v>3.6809815950920248E-2</v>
      </c>
      <c r="G34037" s="29">
        <v>3.1446540880503145E-2</v>
      </c>
      <c r="H34037" s="29">
        <v>4.0816326530612249E-2</v>
      </c>
      <c r="I34037" s="29">
        <v>8.9552238805970144E-2</v>
      </c>
      <c r="J34037" s="29">
        <v>0.12195121951219512</v>
      </c>
      <c r="K34037" s="29">
        <v>0.20618556701030927</v>
      </c>
      <c r="L34037" s="29">
        <v>0.17647058823529413</v>
      </c>
      <c r="M34037" s="29">
        <v>8.5365853658536592E-2</v>
      </c>
      <c r="N34037" s="29">
        <v>5.8252427184466021E-2</v>
      </c>
      <c r="O34037" s="29">
        <v>7.5630252100840331E-2</v>
      </c>
      <c r="P34037" s="29">
        <v>6.9767441860465115E-2</v>
      </c>
      <c r="Q34037" s="29">
        <v>0.12199069412547914</v>
      </c>
      <c r="R34037" s="29">
        <v>0.12778761128310911</v>
      </c>
      <c r="S34037" s="29">
        <v>0.13358452844073909</v>
      </c>
    </row>
    <row r="34038" spans="1:19" ht="14.4" hidden="1" customHeight="1" x14ac:dyDescent="0.35">
      <c r="A34038" s="57" t="s">
        <v>135</v>
      </c>
      <c r="B34038" s="57" t="s">
        <v>117</v>
      </c>
      <c r="C34038" s="35" t="s">
        <v>263</v>
      </c>
      <c r="D34038" s="41" t="s">
        <v>213</v>
      </c>
      <c r="E34038" s="29">
        <v>0.21604711078395289</v>
      </c>
      <c r="F34038" s="29">
        <v>0.22815356489945157</v>
      </c>
      <c r="G34038" s="29">
        <v>0.22099447513812154</v>
      </c>
      <c r="H34038" s="29">
        <v>0.23372287145242074</v>
      </c>
      <c r="I34038" s="29">
        <v>0.24243369734789388</v>
      </c>
      <c r="J34038" s="29">
        <v>0.24063891070960985</v>
      </c>
      <c r="K34038" s="29">
        <v>0.25120385232744785</v>
      </c>
      <c r="L34038" s="29">
        <v>0.26299924642049738</v>
      </c>
      <c r="M34038" s="29">
        <v>0.27831236121391562</v>
      </c>
      <c r="N34038" s="29">
        <v>0.27381522259454283</v>
      </c>
      <c r="O34038" s="29">
        <v>0.28590221442666081</v>
      </c>
      <c r="P34038" s="29">
        <v>0.29378172588832485</v>
      </c>
      <c r="Q34038" s="29">
        <v>0.29869224568503228</v>
      </c>
      <c r="R34038" s="29">
        <v>0.30582431869807891</v>
      </c>
      <c r="S34038" s="29">
        <v>0.31295639171112377</v>
      </c>
    </row>
    <row r="34039" spans="1:19" ht="14.4" hidden="1" customHeight="1" x14ac:dyDescent="0.35">
      <c r="A34039" s="57" t="s">
        <v>135</v>
      </c>
      <c r="B34039" s="57" t="s">
        <v>121</v>
      </c>
      <c r="C34039" s="35" t="s">
        <v>263</v>
      </c>
      <c r="D34039" s="41" t="s">
        <v>213</v>
      </c>
      <c r="E34039" s="29">
        <v>0.72984909827015088</v>
      </c>
      <c r="F34039" s="29">
        <v>0.71005484460694701</v>
      </c>
      <c r="G34039" s="29">
        <v>0.711671270718232</v>
      </c>
      <c r="H34039" s="29">
        <v>0.70784641068447418</v>
      </c>
      <c r="I34039" s="29">
        <v>0.69173166926677065</v>
      </c>
      <c r="J34039" s="29">
        <v>0.70123068866195337</v>
      </c>
      <c r="K34039" s="29">
        <v>0.68298555377207071</v>
      </c>
      <c r="L34039" s="29">
        <v>0.66591308716402919</v>
      </c>
      <c r="M34039" s="29">
        <v>0.64742166296570447</v>
      </c>
      <c r="N34039" s="29">
        <v>0.64911440880804216</v>
      </c>
      <c r="O34039" s="29">
        <v>0.63538697654023235</v>
      </c>
      <c r="P34039" s="29">
        <v>0.62605752961082906</v>
      </c>
      <c r="Q34039" s="29">
        <v>0.61972403824784195</v>
      </c>
      <c r="R34039" s="29">
        <v>0.61046025950302862</v>
      </c>
      <c r="S34039" s="29">
        <v>0.6011964807582153</v>
      </c>
    </row>
    <row r="34040" spans="1:19" ht="14.4" hidden="1" customHeight="1" x14ac:dyDescent="0.35">
      <c r="A34040" s="57" t="s">
        <v>135</v>
      </c>
      <c r="B34040" s="57" t="s">
        <v>113</v>
      </c>
      <c r="C34040" s="35" t="s">
        <v>276</v>
      </c>
      <c r="D34040" s="40" t="s">
        <v>239</v>
      </c>
      <c r="E34040" s="29">
        <v>0.27037292817679559</v>
      </c>
      <c r="F34040" s="29">
        <v>0.27914723517654899</v>
      </c>
      <c r="G34040" s="29">
        <v>0.28595206391478029</v>
      </c>
      <c r="H34040" s="29">
        <v>0.29984301412872844</v>
      </c>
      <c r="I34040" s="29">
        <v>0.29857963130855242</v>
      </c>
      <c r="J34040" s="29">
        <v>0.34845496383957925</v>
      </c>
      <c r="K34040" s="29">
        <v>0.34479403178722023</v>
      </c>
      <c r="L34040" s="29">
        <v>0.35603996366939145</v>
      </c>
      <c r="M34040" s="29">
        <v>0.38177486599166172</v>
      </c>
      <c r="N34040" s="29">
        <v>0.36174070716228468</v>
      </c>
      <c r="O34040" s="29">
        <v>0.38446271618939609</v>
      </c>
      <c r="P34040" s="29">
        <v>0.39972714870395637</v>
      </c>
      <c r="Q34040" s="29">
        <v>0.41332339936752405</v>
      </c>
      <c r="R34040" s="29">
        <v>0.4254899573465174</v>
      </c>
      <c r="S34040" s="29">
        <v>0.43765651532551075</v>
      </c>
    </row>
    <row r="34041" spans="1:19" ht="14.4" hidden="1" customHeight="1" x14ac:dyDescent="0.35">
      <c r="A34041" s="57" t="s">
        <v>133</v>
      </c>
      <c r="B34041" s="57" t="s">
        <v>117</v>
      </c>
      <c r="C34041" s="51" t="s">
        <v>263</v>
      </c>
      <c r="D34041" s="60" t="s">
        <v>213</v>
      </c>
      <c r="E34041" s="29">
        <v>0.40076203919807296</v>
      </c>
      <c r="F34041" s="29">
        <v>0.40413143732505641</v>
      </c>
      <c r="G34041" s="29">
        <v>0.4075008354520398</v>
      </c>
      <c r="H34041" s="29">
        <v>0.41087023357902319</v>
      </c>
      <c r="I34041" s="29">
        <v>0.41423963170600658</v>
      </c>
      <c r="J34041" s="29">
        <v>0.41760902983298998</v>
      </c>
      <c r="K34041" s="29">
        <v>0.42097842795997337</v>
      </c>
      <c r="L34041" s="29">
        <v>0.42434782608695654</v>
      </c>
      <c r="M34041" s="29">
        <v>0.43570332480818424</v>
      </c>
      <c r="N34041" s="29">
        <v>0.44705882352941179</v>
      </c>
      <c r="O34041" s="29">
        <v>0.42812006319115326</v>
      </c>
      <c r="P34041" s="29">
        <v>0.43950995405819293</v>
      </c>
      <c r="Q34041" s="29">
        <v>0.45373134328358211</v>
      </c>
      <c r="R34041" s="29">
        <v>0.44807121661721072</v>
      </c>
      <c r="S34041" s="29">
        <v>0.4682422451994091</v>
      </c>
    </row>
    <row r="34042" spans="1:19" ht="14.4" hidden="1" customHeight="1" x14ac:dyDescent="0.35">
      <c r="A34042" s="57" t="s">
        <v>133</v>
      </c>
      <c r="B34042" s="57" t="s">
        <v>121</v>
      </c>
      <c r="C34042" s="51" t="s">
        <v>263</v>
      </c>
      <c r="D34042" s="60" t="s">
        <v>213</v>
      </c>
      <c r="E34042" s="29">
        <v>0.44679932308333931</v>
      </c>
      <c r="F34042" s="29">
        <v>0.44856091046894919</v>
      </c>
      <c r="G34042" s="29">
        <v>0.45032249785455908</v>
      </c>
      <c r="H34042" s="29">
        <v>0.45208408524016896</v>
      </c>
      <c r="I34042" s="29">
        <v>0.4538456726257788</v>
      </c>
      <c r="J34042" s="29">
        <v>0.45560726001138874</v>
      </c>
      <c r="K34042" s="29">
        <v>0.45736884739699862</v>
      </c>
      <c r="L34042" s="29">
        <v>0.45913043478260868</v>
      </c>
      <c r="M34042" s="29">
        <v>0.44973328461819506</v>
      </c>
      <c r="N34042" s="29">
        <v>0.4403361344537815</v>
      </c>
      <c r="O34042" s="29">
        <v>0.44549763033175355</v>
      </c>
      <c r="P34042" s="29">
        <v>0.41194486983154666</v>
      </c>
      <c r="Q34042" s="29">
        <v>0.37462686567164177</v>
      </c>
      <c r="R34042" s="29">
        <v>0.34718100890207715</v>
      </c>
      <c r="S34042" s="29">
        <v>0.31610044313146235</v>
      </c>
    </row>
    <row r="34043" spans="1:19" ht="14.4" hidden="1" customHeight="1" x14ac:dyDescent="0.35">
      <c r="A34043" s="57" t="s">
        <v>135</v>
      </c>
      <c r="B34043" s="57" t="s">
        <v>113</v>
      </c>
      <c r="C34043" s="35" t="s">
        <v>253</v>
      </c>
      <c r="D34043" s="41" t="s">
        <v>193</v>
      </c>
      <c r="E34043" s="29">
        <v>4.1639127561136816E-2</v>
      </c>
      <c r="F34043" s="29">
        <v>4.6339202965708995E-2</v>
      </c>
      <c r="G34043" s="29">
        <v>4.9927431059506533E-2</v>
      </c>
      <c r="H34043" s="29">
        <v>4.9667917990181915E-2</v>
      </c>
      <c r="I34043" s="29">
        <v>5.5430500844119296E-2</v>
      </c>
      <c r="J34043" s="29">
        <v>5.5815232334341491E-2</v>
      </c>
      <c r="K34043" s="29">
        <v>5.8642837196313878E-2</v>
      </c>
      <c r="L34043" s="29">
        <v>6.1645671401768964E-2</v>
      </c>
      <c r="M34043" s="29">
        <v>7.1506550218340612E-2</v>
      </c>
      <c r="N34043" s="29">
        <v>6.2088923967377009E-2</v>
      </c>
      <c r="O34043" s="29">
        <v>6.8788249694002448E-2</v>
      </c>
      <c r="P34043" s="29">
        <v>7.1923536439665467E-2</v>
      </c>
      <c r="Q34043" s="29">
        <v>7.4852022251097772E-2</v>
      </c>
      <c r="R34043" s="29">
        <v>7.7477779755465548E-2</v>
      </c>
      <c r="S34043" s="29">
        <v>8.0103537259834212E-2</v>
      </c>
    </row>
    <row r="34044" spans="1:19" ht="14.4" hidden="1" customHeight="1" x14ac:dyDescent="0.35">
      <c r="A34044" s="57" t="s">
        <v>139</v>
      </c>
      <c r="B34044" s="57" t="s">
        <v>117</v>
      </c>
      <c r="C34044" s="35" t="s">
        <v>263</v>
      </c>
      <c r="D34044" s="41" t="s">
        <v>213</v>
      </c>
      <c r="E34044" s="29">
        <v>0.71273800780968377</v>
      </c>
      <c r="F34044" s="29">
        <v>0.70206555331379616</v>
      </c>
      <c r="G34044" s="29">
        <v>0.69162177374091693</v>
      </c>
      <c r="H34044" s="29">
        <v>0.70623142378833359</v>
      </c>
      <c r="I34044" s="29">
        <v>0.68892651115185022</v>
      </c>
      <c r="J34044" s="29">
        <v>0.68684910661201026</v>
      </c>
      <c r="K34044" s="29">
        <v>0.68517142489476479</v>
      </c>
      <c r="L34044" s="29">
        <v>0.68244320540467773</v>
      </c>
      <c r="M34044" s="29">
        <v>0.68864864855386787</v>
      </c>
      <c r="N34044" s="29">
        <v>0.68873402837581044</v>
      </c>
      <c r="O34044" s="29">
        <v>0.68685109587280579</v>
      </c>
      <c r="P34044" s="29">
        <v>0.68021360439285672</v>
      </c>
      <c r="Q34044" s="29">
        <v>0.69165281142666202</v>
      </c>
      <c r="R34044" s="29">
        <v>0.6935809997421184</v>
      </c>
      <c r="S34044" s="29">
        <v>0.69295497174345266</v>
      </c>
    </row>
    <row r="34045" spans="1:19" ht="14.4" hidden="1" customHeight="1" x14ac:dyDescent="0.35">
      <c r="A34045" s="57" t="s">
        <v>139</v>
      </c>
      <c r="B34045" s="57" t="s">
        <v>121</v>
      </c>
      <c r="C34045" s="35" t="s">
        <v>263</v>
      </c>
      <c r="D34045" s="41" t="s">
        <v>213</v>
      </c>
      <c r="E34045" s="29">
        <v>0.12082140787466</v>
      </c>
      <c r="F34045" s="29">
        <v>0.12437387752051449</v>
      </c>
      <c r="G34045" s="29">
        <v>0.1270772868799252</v>
      </c>
      <c r="H34045" s="29">
        <v>0.11866221613400396</v>
      </c>
      <c r="I34045" s="29">
        <v>0.12865298554193808</v>
      </c>
      <c r="J34045" s="29">
        <v>0.12661526442497345</v>
      </c>
      <c r="K34045" s="29">
        <v>0.12817782891062682</v>
      </c>
      <c r="L34045" s="29">
        <v>0.12238247184721196</v>
      </c>
      <c r="M34045" s="29">
        <v>0.12155169981515793</v>
      </c>
      <c r="N34045" s="29">
        <v>0.11380697063190472</v>
      </c>
      <c r="O34045" s="29">
        <v>0.11524809703859447</v>
      </c>
      <c r="P34045" s="29">
        <v>0.11565692814001366</v>
      </c>
      <c r="Q34045" s="29">
        <v>0.1125912864809664</v>
      </c>
      <c r="R34045" s="29">
        <v>9.9719627080531142E-2</v>
      </c>
      <c r="S34045" s="29">
        <v>9.6145349962109578E-2</v>
      </c>
    </row>
    <row r="34046" spans="1:19" ht="14.4" hidden="1" customHeight="1" x14ac:dyDescent="0.35">
      <c r="A34046" s="57" t="s">
        <v>135</v>
      </c>
      <c r="B34046" s="57" t="s">
        <v>113</v>
      </c>
      <c r="C34046" s="35" t="s">
        <v>269</v>
      </c>
      <c r="D34046" s="41" t="s">
        <v>225</v>
      </c>
      <c r="E34046" s="29">
        <v>3.9908779931584946E-2</v>
      </c>
      <c r="F34046" s="29">
        <v>3.8546255506607931E-2</v>
      </c>
      <c r="G34046" s="29">
        <v>4.7409040793825789E-2</v>
      </c>
      <c r="H34046" s="29">
        <v>3.8223140495867766E-2</v>
      </c>
      <c r="I34046" s="29">
        <v>5.0526315789473683E-2</v>
      </c>
      <c r="J34046" s="29">
        <v>5.6232427366447985E-2</v>
      </c>
      <c r="K34046" s="29">
        <v>5.4158607350096713E-2</v>
      </c>
      <c r="L34046" s="29">
        <v>7.2636815920398015E-2</v>
      </c>
      <c r="M34046" s="29">
        <v>8.9041095890410954E-2</v>
      </c>
      <c r="N34046" s="29">
        <v>6.5514103730664242E-2</v>
      </c>
      <c r="O34046" s="29">
        <v>7.3256840247131513E-2</v>
      </c>
      <c r="P34046" s="29">
        <v>8.5984522785898534E-2</v>
      </c>
      <c r="Q34046" s="29">
        <v>8.8020843937879789E-2</v>
      </c>
      <c r="R34046" s="29">
        <v>9.2441512930777847E-2</v>
      </c>
      <c r="S34046" s="29">
        <v>9.6862181923677682E-2</v>
      </c>
    </row>
    <row r="34047" spans="1:19" ht="14.4" hidden="1" customHeight="1" x14ac:dyDescent="0.35">
      <c r="A34047" s="57" t="s">
        <v>28</v>
      </c>
      <c r="B34047" s="57" t="s">
        <v>117</v>
      </c>
      <c r="C34047" s="35" t="s">
        <v>252</v>
      </c>
      <c r="D34047" s="41" t="s">
        <v>191</v>
      </c>
      <c r="E34047" s="29">
        <v>0.83987586868689423</v>
      </c>
      <c r="F34047" s="29">
        <v>0.84477539803228363</v>
      </c>
      <c r="G34047" s="29">
        <v>0.84569007398553098</v>
      </c>
      <c r="H34047" s="29">
        <v>0.83621775271804855</v>
      </c>
      <c r="I34047" s="29">
        <v>0.84820978952830062</v>
      </c>
      <c r="J34047" s="29">
        <v>0.85075505215763958</v>
      </c>
      <c r="K34047" s="29">
        <v>0.84553749461357985</v>
      </c>
      <c r="L34047" s="29">
        <v>0.8315294036629054</v>
      </c>
      <c r="M34047" s="29">
        <v>0.83803729262938953</v>
      </c>
      <c r="N34047" s="29">
        <v>0.82840969609183857</v>
      </c>
      <c r="O34047" s="29">
        <v>0.80941768319573271</v>
      </c>
      <c r="P34047" s="29">
        <v>0.80612381952591894</v>
      </c>
      <c r="Q34047" s="29">
        <v>0.79352430662414675</v>
      </c>
      <c r="R34047" s="29">
        <v>0.82663646821185344</v>
      </c>
      <c r="S34047" s="29">
        <v>0.81368268965762203</v>
      </c>
    </row>
    <row r="34048" spans="1:19" ht="14.4" hidden="1" customHeight="1" x14ac:dyDescent="0.35">
      <c r="A34048" s="57" t="s">
        <v>28</v>
      </c>
      <c r="B34048" s="57" t="s">
        <v>121</v>
      </c>
      <c r="C34048" s="35" t="s">
        <v>252</v>
      </c>
      <c r="D34048" s="41" t="s">
        <v>191</v>
      </c>
      <c r="E34048" s="29">
        <v>7.7233371056590297E-2</v>
      </c>
      <c r="F34048" s="29">
        <v>7.1994859254943255E-2</v>
      </c>
      <c r="G34048" s="29">
        <v>6.8678802267340883E-2</v>
      </c>
      <c r="H34048" s="29">
        <v>6.4318034069800398E-2</v>
      </c>
      <c r="I34048" s="29">
        <v>5.975977561299875E-2</v>
      </c>
      <c r="J34048" s="29">
        <v>6.0186946259287583E-2</v>
      </c>
      <c r="K34048" s="29">
        <v>4.9515426777578524E-2</v>
      </c>
      <c r="L34048" s="29">
        <v>4.2974722536879846E-2</v>
      </c>
      <c r="M34048" s="29">
        <v>4.5754760448067054E-2</v>
      </c>
      <c r="N34048" s="29">
        <v>4.4587539324868121E-2</v>
      </c>
      <c r="O34048" s="29">
        <v>4.7410701737680139E-2</v>
      </c>
      <c r="P34048" s="29">
        <v>5.1825760130850974E-2</v>
      </c>
      <c r="Q34048" s="29">
        <v>3.2881434282044014E-2</v>
      </c>
      <c r="R34048" s="29">
        <v>4.7703500511708137E-2</v>
      </c>
      <c r="S34048" s="29">
        <v>4.4477632745533E-2</v>
      </c>
    </row>
    <row r="34049" spans="1:19" ht="14.4" hidden="1" customHeight="1" x14ac:dyDescent="0.35">
      <c r="A34049" s="57" t="s">
        <v>135</v>
      </c>
      <c r="B34049" s="57" t="s">
        <v>113</v>
      </c>
      <c r="C34049" s="35" t="s">
        <v>277</v>
      </c>
      <c r="D34049" s="40" t="s">
        <v>241</v>
      </c>
      <c r="E34049" s="29">
        <v>0.27037292817679559</v>
      </c>
      <c r="F34049" s="29">
        <v>0.27914723517654899</v>
      </c>
      <c r="G34049" s="29">
        <v>0.28595206391478029</v>
      </c>
      <c r="H34049" s="29">
        <v>0.29984301412872844</v>
      </c>
      <c r="I34049" s="29">
        <v>0.29857963130855242</v>
      </c>
      <c r="J34049" s="29">
        <v>0.34845496383957925</v>
      </c>
      <c r="K34049" s="29">
        <v>0.34479403178722023</v>
      </c>
      <c r="L34049" s="29">
        <v>0.35603996366939145</v>
      </c>
      <c r="M34049" s="29">
        <v>0.38177486599166172</v>
      </c>
      <c r="N34049" s="29">
        <v>0.36174070716228468</v>
      </c>
      <c r="O34049" s="29">
        <v>0.38446271618939609</v>
      </c>
      <c r="P34049" s="29">
        <v>0.39972714870395637</v>
      </c>
      <c r="Q34049" s="29">
        <v>0.41332339936752405</v>
      </c>
      <c r="R34049" s="29">
        <v>0.4254899573465174</v>
      </c>
      <c r="S34049" s="29">
        <v>0.43765651532551075</v>
      </c>
    </row>
    <row r="34050" spans="1:19" ht="14.4" hidden="1" customHeight="1" x14ac:dyDescent="0.35">
      <c r="A34050" s="57" t="s">
        <v>86</v>
      </c>
      <c r="B34050" s="57" t="s">
        <v>117</v>
      </c>
      <c r="C34050" s="35" t="s">
        <v>252</v>
      </c>
      <c r="D34050" s="41" t="s">
        <v>191</v>
      </c>
      <c r="E34050" s="29">
        <v>0.55619197216826566</v>
      </c>
      <c r="F34050" s="29">
        <v>0.57411017133908782</v>
      </c>
      <c r="G34050" s="29">
        <v>0.55617714473215796</v>
      </c>
      <c r="H34050" s="29">
        <v>0.55896429102476186</v>
      </c>
      <c r="I34050" s="29">
        <v>0.53198435220979579</v>
      </c>
      <c r="J34050" s="29">
        <v>0.53294329305025734</v>
      </c>
      <c r="K34050" s="29">
        <v>0.55701095984477744</v>
      </c>
      <c r="L34050" s="29">
        <v>0.54367688035940187</v>
      </c>
      <c r="M34050" s="29">
        <v>0.53206723396071287</v>
      </c>
      <c r="N34050" s="29">
        <v>0.54484060739632856</v>
      </c>
      <c r="O34050" s="29">
        <v>0.57509840051402317</v>
      </c>
      <c r="P34050" s="29">
        <v>0.57509840051402317</v>
      </c>
      <c r="Q34050" s="29">
        <v>0.57509840051402317</v>
      </c>
      <c r="R34050" s="29">
        <v>0.57509840051402317</v>
      </c>
      <c r="S34050" s="29">
        <v>0.57509840051402317</v>
      </c>
    </row>
    <row r="34051" spans="1:19" ht="14.4" hidden="1" customHeight="1" x14ac:dyDescent="0.35">
      <c r="A34051" s="57" t="s">
        <v>86</v>
      </c>
      <c r="B34051" s="57" t="s">
        <v>121</v>
      </c>
      <c r="C34051" s="35" t="s">
        <v>252</v>
      </c>
      <c r="D34051" s="41" t="s">
        <v>191</v>
      </c>
      <c r="E34051" s="29">
        <v>0.2113394920575212</v>
      </c>
      <c r="F34051" s="29">
        <v>0.18253935199911375</v>
      </c>
      <c r="G34051" s="29">
        <v>0.16865496730569091</v>
      </c>
      <c r="H34051" s="29">
        <v>0.14436269470968224</v>
      </c>
      <c r="I34051" s="29">
        <v>0.16821013126004788</v>
      </c>
      <c r="J34051" s="29">
        <v>0.16407289511467676</v>
      </c>
      <c r="K34051" s="29">
        <v>0.15320650862841878</v>
      </c>
      <c r="L34051" s="29">
        <v>0.11087462503314567</v>
      </c>
      <c r="M34051" s="29">
        <v>0.12306836120244709</v>
      </c>
      <c r="N34051" s="29">
        <v>0.11159330659195245</v>
      </c>
      <c r="O34051" s="29">
        <v>9.4137108016811605E-2</v>
      </c>
      <c r="P34051" s="29">
        <v>9.4137108016811605E-2</v>
      </c>
      <c r="Q34051" s="29">
        <v>9.4137108016811605E-2</v>
      </c>
      <c r="R34051" s="29">
        <v>9.4137108016811605E-2</v>
      </c>
      <c r="S34051" s="29">
        <v>9.4137108016811605E-2</v>
      </c>
    </row>
    <row r="34052" spans="1:19" ht="14.4" hidden="1" customHeight="1" x14ac:dyDescent="0.35">
      <c r="A34052" s="57" t="s">
        <v>135</v>
      </c>
      <c r="B34052" s="57" t="s">
        <v>113</v>
      </c>
      <c r="C34052" s="35" t="s">
        <v>273</v>
      </c>
      <c r="D34052" s="40" t="s">
        <v>233</v>
      </c>
      <c r="E34052" s="29">
        <v>0.27037292817679559</v>
      </c>
      <c r="F34052" s="29">
        <v>0.27914723517654899</v>
      </c>
      <c r="G34052" s="29">
        <v>0.28595206391478029</v>
      </c>
      <c r="H34052" s="29">
        <v>0.29984301412872844</v>
      </c>
      <c r="I34052" s="29">
        <v>0.29857963130855242</v>
      </c>
      <c r="J34052" s="29">
        <v>0.34845496383957925</v>
      </c>
      <c r="K34052" s="29">
        <v>0.34479403178722023</v>
      </c>
      <c r="L34052" s="29">
        <v>0.35603996366939145</v>
      </c>
      <c r="M34052" s="29">
        <v>0.38177486599166172</v>
      </c>
      <c r="N34052" s="29">
        <v>0.36174070716228468</v>
      </c>
      <c r="O34052" s="29">
        <v>0.38446271618939609</v>
      </c>
      <c r="P34052" s="29">
        <v>0.39972714870395637</v>
      </c>
      <c r="Q34052" s="29">
        <v>0.41332339936752405</v>
      </c>
      <c r="R34052" s="29">
        <v>0.4254899573465174</v>
      </c>
      <c r="S34052" s="29">
        <v>0.43765651532551075</v>
      </c>
    </row>
    <row r="34053" spans="1:19" ht="14.4" hidden="1" customHeight="1" x14ac:dyDescent="0.35">
      <c r="A34053" s="57" t="s">
        <v>103</v>
      </c>
      <c r="B34053" s="57" t="s">
        <v>117</v>
      </c>
      <c r="C34053" s="51" t="s">
        <v>252</v>
      </c>
      <c r="D34053" s="60" t="s">
        <v>191</v>
      </c>
      <c r="E34053" s="32">
        <v>0.50584849863035497</v>
      </c>
      <c r="F34053" s="32">
        <v>0.45998133008967201</v>
      </c>
      <c r="G34053" s="32">
        <v>0.48923194556205901</v>
      </c>
      <c r="H34053" s="32">
        <v>0.55612711832212702</v>
      </c>
      <c r="I34053" s="32">
        <v>0.51199889347380101</v>
      </c>
      <c r="J34053" s="32">
        <v>0.582234178660058</v>
      </c>
      <c r="K34053" s="32">
        <v>0.54833204345362396</v>
      </c>
      <c r="L34053" s="32">
        <v>0.551236182585919</v>
      </c>
      <c r="M34053" s="32">
        <v>0.58979695487518102</v>
      </c>
      <c r="N34053" s="32">
        <v>0.59470306986465094</v>
      </c>
      <c r="O34053" s="32">
        <v>0.63403182120440493</v>
      </c>
      <c r="P34053" s="32">
        <v>0.622530940527521</v>
      </c>
      <c r="Q34053" s="32">
        <v>0.622530940527521</v>
      </c>
      <c r="R34053" s="32">
        <v>0.622530940527521</v>
      </c>
      <c r="S34053" s="32">
        <v>0.622530940527521</v>
      </c>
    </row>
    <row r="34054" spans="1:19" ht="14.4" hidden="1" customHeight="1" x14ac:dyDescent="0.35">
      <c r="A34054" s="57" t="s">
        <v>103</v>
      </c>
      <c r="B34054" s="57" t="s">
        <v>121</v>
      </c>
      <c r="C34054" s="51" t="s">
        <v>252</v>
      </c>
      <c r="D34054" s="60" t="s">
        <v>191</v>
      </c>
      <c r="E34054" s="32">
        <v>0.40717538789137597</v>
      </c>
      <c r="F34054" s="32">
        <v>0.455677821466625</v>
      </c>
      <c r="G34054" s="32">
        <v>0.42621962824335496</v>
      </c>
      <c r="H34054" s="32">
        <v>0.36181995254820298</v>
      </c>
      <c r="I34054" s="32">
        <v>0.40429371684126303</v>
      </c>
      <c r="J34054" s="32">
        <v>0.336076087617039</v>
      </c>
      <c r="K34054" s="32">
        <v>0.36945609422195197</v>
      </c>
      <c r="L34054" s="32">
        <v>0.36496794307652403</v>
      </c>
      <c r="M34054" s="32">
        <v>0.328261805655232</v>
      </c>
      <c r="N34054" s="32">
        <v>0.32053745893367103</v>
      </c>
      <c r="O34054" s="32">
        <v>0.29058987625087201</v>
      </c>
      <c r="P34054" s="32">
        <v>0.30386462818372201</v>
      </c>
      <c r="Q34054" s="32">
        <v>0.30386462818372201</v>
      </c>
      <c r="R34054" s="32">
        <v>0.30386462818372201</v>
      </c>
      <c r="S34054" s="32">
        <v>0.30386462818372201</v>
      </c>
    </row>
    <row r="34055" spans="1:19" ht="14.4" hidden="1" customHeight="1" x14ac:dyDescent="0.35">
      <c r="A34055" s="57" t="s">
        <v>135</v>
      </c>
      <c r="B34055" s="57" t="s">
        <v>113</v>
      </c>
      <c r="C34055" s="35" t="s">
        <v>249</v>
      </c>
      <c r="D34055" s="40" t="s">
        <v>185</v>
      </c>
      <c r="E34055" s="29">
        <v>4.1639127561136816E-2</v>
      </c>
      <c r="F34055" s="29">
        <v>4.6339202965708995E-2</v>
      </c>
      <c r="G34055" s="29">
        <v>4.9927431059506533E-2</v>
      </c>
      <c r="H34055" s="29">
        <v>4.9667917990181915E-2</v>
      </c>
      <c r="I34055" s="29">
        <v>5.5430500844119296E-2</v>
      </c>
      <c r="J34055" s="29">
        <v>5.5815232334341491E-2</v>
      </c>
      <c r="K34055" s="29">
        <v>5.8642837196313878E-2</v>
      </c>
      <c r="L34055" s="29">
        <v>6.1645671401768964E-2</v>
      </c>
      <c r="M34055" s="29">
        <v>7.1506550218340612E-2</v>
      </c>
      <c r="N34055" s="29">
        <v>6.2088923967377009E-2</v>
      </c>
      <c r="O34055" s="29">
        <v>6.8788249694002448E-2</v>
      </c>
      <c r="P34055" s="29">
        <v>7.1923536439665467E-2</v>
      </c>
      <c r="Q34055" s="29">
        <v>7.4852022251097772E-2</v>
      </c>
      <c r="R34055" s="29">
        <v>7.7477779755465548E-2</v>
      </c>
      <c r="S34055" s="29">
        <v>8.0103537259834212E-2</v>
      </c>
    </row>
    <row r="34056" spans="1:19" ht="14.4" hidden="1" customHeight="1" x14ac:dyDescent="0.35">
      <c r="A34056" s="57" t="s">
        <v>135</v>
      </c>
      <c r="B34056" s="57" t="s">
        <v>117</v>
      </c>
      <c r="C34056" s="35" t="s">
        <v>252</v>
      </c>
      <c r="D34056" s="41" t="s">
        <v>191</v>
      </c>
      <c r="E34056" s="29">
        <v>0.16325181758096499</v>
      </c>
      <c r="F34056" s="29">
        <v>0.1745443311708372</v>
      </c>
      <c r="G34056" s="29">
        <v>0.18316400580551523</v>
      </c>
      <c r="H34056" s="29">
        <v>0.18625469246318221</v>
      </c>
      <c r="I34056" s="29">
        <v>0.18964546989307823</v>
      </c>
      <c r="J34056" s="29">
        <v>0.19384107781138302</v>
      </c>
      <c r="K34056" s="29">
        <v>0.21306897514660708</v>
      </c>
      <c r="L34056" s="29">
        <v>0.21897614580541411</v>
      </c>
      <c r="M34056" s="29">
        <v>0.23471615720524017</v>
      </c>
      <c r="N34056" s="29">
        <v>0.23493817416469351</v>
      </c>
      <c r="O34056" s="29">
        <v>0.2408812729498164</v>
      </c>
      <c r="P34056" s="29">
        <v>0.24444444444444444</v>
      </c>
      <c r="Q34056" s="29">
        <v>0.25652489094902009</v>
      </c>
      <c r="R34056" s="29">
        <v>0.2642245336021869</v>
      </c>
      <c r="S34056" s="29">
        <v>0.2719241762553537</v>
      </c>
    </row>
    <row r="34057" spans="1:19" ht="14.4" hidden="1" customHeight="1" x14ac:dyDescent="0.35">
      <c r="A34057" s="57" t="s">
        <v>135</v>
      </c>
      <c r="B34057" s="57" t="s">
        <v>121</v>
      </c>
      <c r="C34057" s="35" t="s">
        <v>252</v>
      </c>
      <c r="D34057" s="41" t="s">
        <v>191</v>
      </c>
      <c r="E34057" s="29">
        <v>0.79510905485789818</v>
      </c>
      <c r="F34057" s="29">
        <v>0.77911646586345384</v>
      </c>
      <c r="G34057" s="29">
        <v>0.76690856313497813</v>
      </c>
      <c r="H34057" s="29">
        <v>0.76407738954663584</v>
      </c>
      <c r="I34057" s="29">
        <v>0.75492402926280244</v>
      </c>
      <c r="J34057" s="29">
        <v>0.75034368985427546</v>
      </c>
      <c r="K34057" s="29">
        <v>0.72828818765707903</v>
      </c>
      <c r="L34057" s="29">
        <v>0.71937818279281696</v>
      </c>
      <c r="M34057" s="29">
        <v>0.69377729257641918</v>
      </c>
      <c r="N34057" s="29">
        <v>0.70297290186792949</v>
      </c>
      <c r="O34057" s="29">
        <v>0.69033047735618114</v>
      </c>
      <c r="P34057" s="29">
        <v>0.68363201911589011</v>
      </c>
      <c r="Q34057" s="29">
        <v>0.66862308679988303</v>
      </c>
      <c r="R34057" s="29">
        <v>0.65829768664234578</v>
      </c>
      <c r="S34057" s="29">
        <v>0.64797228648481209</v>
      </c>
    </row>
    <row r="34058" spans="1:19" ht="14.4" hidden="1" customHeight="1" x14ac:dyDescent="0.35">
      <c r="A34058" s="57" t="s">
        <v>135</v>
      </c>
      <c r="B34058" s="57" t="s">
        <v>113</v>
      </c>
      <c r="C34058" s="35" t="s">
        <v>271</v>
      </c>
      <c r="D34058" s="41" t="s">
        <v>229</v>
      </c>
      <c r="E34058" s="29">
        <v>0.30561330561330563</v>
      </c>
      <c r="F34058" s="29">
        <v>0.3143418467583497</v>
      </c>
      <c r="G34058" s="29">
        <v>0.38636363636363635</v>
      </c>
      <c r="H34058" s="29">
        <v>0.34128440366972479</v>
      </c>
      <c r="I34058" s="29">
        <v>0.38103448275862062</v>
      </c>
      <c r="J34058" s="29">
        <v>0.34273624823695348</v>
      </c>
      <c r="K34058" s="29">
        <v>0.35724533715925394</v>
      </c>
      <c r="L34058" s="29">
        <v>0.36011477761836441</v>
      </c>
      <c r="M34058" s="29">
        <v>0.375</v>
      </c>
      <c r="N34058" s="29">
        <v>0.37022900763358779</v>
      </c>
      <c r="O34058" s="29">
        <v>0.35730593607305944</v>
      </c>
      <c r="P34058" s="29">
        <v>0.35806132542037589</v>
      </c>
      <c r="Q34058" s="29">
        <v>0.37617882657284696</v>
      </c>
      <c r="R34058" s="29">
        <v>0.37957389851603823</v>
      </c>
      <c r="S34058" s="29">
        <v>0.3829689704592294</v>
      </c>
    </row>
    <row r="34059" spans="1:19" ht="14.4" hidden="1" customHeight="1" x14ac:dyDescent="0.35">
      <c r="A34059" s="57" t="s">
        <v>133</v>
      </c>
      <c r="B34059" s="57" t="s">
        <v>117</v>
      </c>
      <c r="C34059" s="51" t="s">
        <v>252</v>
      </c>
      <c r="D34059" s="60" t="s">
        <v>191</v>
      </c>
      <c r="E34059" s="29">
        <v>0.25076070734434397</v>
      </c>
      <c r="F34059" s="29">
        <v>0.2595312771712372</v>
      </c>
      <c r="G34059" s="29">
        <v>0.26830184699813042</v>
      </c>
      <c r="H34059" s="29">
        <v>0.27707241682502365</v>
      </c>
      <c r="I34059" s="29">
        <v>0.28584298665191687</v>
      </c>
      <c r="J34059" s="29">
        <v>0.2946135564788101</v>
      </c>
      <c r="K34059" s="29">
        <v>0.30338412630570333</v>
      </c>
      <c r="L34059" s="29">
        <v>0.31215469613259667</v>
      </c>
      <c r="M34059" s="29">
        <v>0.31907597255047992</v>
      </c>
      <c r="N34059" s="29">
        <v>0.32599724896836313</v>
      </c>
      <c r="O34059" s="29">
        <v>0.32908163265306123</v>
      </c>
      <c r="P34059" s="29">
        <v>0.33293124246079614</v>
      </c>
      <c r="Q34059" s="29">
        <v>0.34201183431952664</v>
      </c>
      <c r="R34059" s="29">
        <v>0.339622641509434</v>
      </c>
      <c r="S34059" s="29">
        <v>0.35633626097866999</v>
      </c>
    </row>
    <row r="34060" spans="1:19" ht="14.4" hidden="1" customHeight="1" x14ac:dyDescent="0.35">
      <c r="A34060" s="57" t="s">
        <v>133</v>
      </c>
      <c r="B34060" s="57" t="s">
        <v>121</v>
      </c>
      <c r="C34060" s="51" t="s">
        <v>252</v>
      </c>
      <c r="D34060" s="60" t="s">
        <v>191</v>
      </c>
      <c r="E34060" s="29">
        <v>0.6471442309505403</v>
      </c>
      <c r="F34060" s="29">
        <v>0.63283238738144187</v>
      </c>
      <c r="G34060" s="29">
        <v>0.61852054381234345</v>
      </c>
      <c r="H34060" s="29">
        <v>0.60420870024324502</v>
      </c>
      <c r="I34060" s="29">
        <v>0.5898968566741466</v>
      </c>
      <c r="J34060" s="29">
        <v>0.57558501310504817</v>
      </c>
      <c r="K34060" s="29">
        <v>0.56127316953594975</v>
      </c>
      <c r="L34060" s="29">
        <v>0.54696132596685088</v>
      </c>
      <c r="M34060" s="29">
        <v>0.53689194221313663</v>
      </c>
      <c r="N34060" s="29">
        <v>0.52682255845942227</v>
      </c>
      <c r="O34060" s="29">
        <v>0.51913265306122447</v>
      </c>
      <c r="P34060" s="29">
        <v>0.51507840772014479</v>
      </c>
      <c r="Q34060" s="29">
        <v>0.50059171597633134</v>
      </c>
      <c r="R34060" s="29">
        <v>0.49174528301886794</v>
      </c>
      <c r="S34060" s="29">
        <v>0.44040150564617314</v>
      </c>
    </row>
    <row r="34061" spans="1:19" ht="14.4" hidden="1" customHeight="1" x14ac:dyDescent="0.35">
      <c r="A34061" s="57" t="s">
        <v>135</v>
      </c>
      <c r="B34061" s="57" t="s">
        <v>113</v>
      </c>
      <c r="C34061" s="35" t="s">
        <v>272</v>
      </c>
      <c r="D34061" s="40" t="s">
        <v>231</v>
      </c>
      <c r="E34061" s="29">
        <v>0.30561330561330563</v>
      </c>
      <c r="F34061" s="29">
        <v>0.3143418467583497</v>
      </c>
      <c r="G34061" s="29">
        <v>0.38636363636363635</v>
      </c>
      <c r="H34061" s="29">
        <v>0.34128440366972479</v>
      </c>
      <c r="I34061" s="29">
        <v>0.38103448275862062</v>
      </c>
      <c r="J34061" s="29">
        <v>0.34273624823695348</v>
      </c>
      <c r="K34061" s="29">
        <v>0.35724533715925394</v>
      </c>
      <c r="L34061" s="29">
        <v>0.36011477761836441</v>
      </c>
      <c r="M34061" s="29">
        <v>0.375</v>
      </c>
      <c r="N34061" s="29">
        <v>0.37022900763358779</v>
      </c>
      <c r="O34061" s="29">
        <v>0.35730593607305944</v>
      </c>
      <c r="P34061" s="29">
        <v>0.35806132542037589</v>
      </c>
      <c r="Q34061" s="29">
        <v>0.37617882657284696</v>
      </c>
      <c r="R34061" s="29">
        <v>0.37957389851603823</v>
      </c>
      <c r="S34061" s="29">
        <v>0.3829689704592294</v>
      </c>
    </row>
    <row r="34062" spans="1:19" ht="14.4" hidden="1" customHeight="1" x14ac:dyDescent="0.35">
      <c r="A34062" s="57" t="s">
        <v>139</v>
      </c>
      <c r="B34062" s="57" t="s">
        <v>117</v>
      </c>
      <c r="C34062" s="35" t="s">
        <v>252</v>
      </c>
      <c r="D34062" s="41" t="s">
        <v>191</v>
      </c>
      <c r="E34062" s="29">
        <v>0.69009645281833221</v>
      </c>
      <c r="F34062" s="29">
        <v>0.690177107059742</v>
      </c>
      <c r="G34062" s="29">
        <v>0.70759112195885587</v>
      </c>
      <c r="H34062" s="29">
        <v>0.7132380172987931</v>
      </c>
      <c r="I34062" s="29">
        <v>0.70942896412488399</v>
      </c>
      <c r="J34062" s="29">
        <v>0.71300359994803097</v>
      </c>
      <c r="K34062" s="29">
        <v>0.71455223302517756</v>
      </c>
      <c r="L34062" s="29">
        <v>0.69411495913605381</v>
      </c>
      <c r="M34062" s="29">
        <v>0.69617058308647661</v>
      </c>
      <c r="N34062" s="29">
        <v>0.70366399512128841</v>
      </c>
      <c r="O34062" s="29">
        <v>0.70412643887214688</v>
      </c>
      <c r="P34062" s="29">
        <v>0.68252736714180851</v>
      </c>
      <c r="Q34062" s="29">
        <v>0.70846808591058807</v>
      </c>
      <c r="R34062" s="29">
        <v>0.70472576954360056</v>
      </c>
      <c r="S34062" s="29">
        <v>0.70995549928722013</v>
      </c>
    </row>
    <row r="34063" spans="1:19" ht="14.4" hidden="1" customHeight="1" x14ac:dyDescent="0.35">
      <c r="A34063" s="57" t="s">
        <v>139</v>
      </c>
      <c r="B34063" s="57" t="s">
        <v>121</v>
      </c>
      <c r="C34063" s="35" t="s">
        <v>252</v>
      </c>
      <c r="D34063" s="41" t="s">
        <v>191</v>
      </c>
      <c r="E34063" s="29">
        <v>0.16676309362733618</v>
      </c>
      <c r="F34063" s="29">
        <v>0.15767290976744519</v>
      </c>
      <c r="G34063" s="29">
        <v>0.14751106415766599</v>
      </c>
      <c r="H34063" s="29">
        <v>0.13967844151325082</v>
      </c>
      <c r="I34063" s="29">
        <v>0.143964655776883</v>
      </c>
      <c r="J34063" s="29">
        <v>0.14170845667773507</v>
      </c>
      <c r="K34063" s="29">
        <v>0.13401009504901554</v>
      </c>
      <c r="L34063" s="29">
        <v>0.13871100676387221</v>
      </c>
      <c r="M34063" s="29">
        <v>0.15830193781461596</v>
      </c>
      <c r="N34063" s="29">
        <v>0.14567226172638487</v>
      </c>
      <c r="O34063" s="29">
        <v>0.1354261095441196</v>
      </c>
      <c r="P34063" s="29">
        <v>0.1531598924691229</v>
      </c>
      <c r="Q34063" s="29">
        <v>0.13238669017421806</v>
      </c>
      <c r="R34063" s="29">
        <v>0.13184331684263698</v>
      </c>
      <c r="S34063" s="29">
        <v>0.1206668596681469</v>
      </c>
    </row>
    <row r="34064" spans="1:19" ht="14.4" hidden="1" customHeight="1" x14ac:dyDescent="0.35">
      <c r="A34064" s="57" t="s">
        <v>135</v>
      </c>
      <c r="B34064" s="57" t="s">
        <v>113</v>
      </c>
      <c r="C34064" s="35" t="s">
        <v>263</v>
      </c>
      <c r="D34064" s="41" t="s">
        <v>213</v>
      </c>
      <c r="E34064" s="29">
        <v>5.4103790945896207E-2</v>
      </c>
      <c r="F34064" s="29">
        <v>6.1791590493601466E-2</v>
      </c>
      <c r="G34064" s="29">
        <v>6.733425414364641E-2</v>
      </c>
      <c r="H34064" s="29">
        <v>5.8430717863105185E-2</v>
      </c>
      <c r="I34064" s="29">
        <v>6.583463338533542E-2</v>
      </c>
      <c r="J34064" s="29">
        <v>5.8130400628436767E-2</v>
      </c>
      <c r="K34064" s="29">
        <v>6.5810593900481537E-2</v>
      </c>
      <c r="L34064" s="29">
        <v>7.1087666415473497E-2</v>
      </c>
      <c r="M34064" s="29">
        <v>7.426597582037997E-2</v>
      </c>
      <c r="N34064" s="29">
        <v>7.7070368597415034E-2</v>
      </c>
      <c r="O34064" s="29">
        <v>7.8710809033106774E-2</v>
      </c>
      <c r="P34064" s="29">
        <v>8.0160744500846023E-2</v>
      </c>
      <c r="Q34064" s="29">
        <v>8.1583716067125778E-2</v>
      </c>
      <c r="R34064" s="29">
        <v>8.3715421798892464E-2</v>
      </c>
      <c r="S34064" s="29">
        <v>8.5847127530659151E-2</v>
      </c>
    </row>
    <row r="34065" spans="1:19" ht="14.4" hidden="1" customHeight="1" x14ac:dyDescent="0.35">
      <c r="A34065" s="57" t="s">
        <v>28</v>
      </c>
      <c r="B34065" s="57" t="s">
        <v>117</v>
      </c>
      <c r="C34065" s="35" t="s">
        <v>261</v>
      </c>
      <c r="D34065" s="41" t="s">
        <v>209</v>
      </c>
      <c r="E34065" s="29">
        <v>0.88684777812116133</v>
      </c>
      <c r="F34065" s="29">
        <v>0.89084686550142167</v>
      </c>
      <c r="G34065" s="29">
        <v>0.89848695117199118</v>
      </c>
      <c r="H34065" s="29">
        <v>0.88749157607718243</v>
      </c>
      <c r="I34065" s="29">
        <v>0.9016395212827919</v>
      </c>
      <c r="J34065" s="29">
        <v>0.9068518828371096</v>
      </c>
      <c r="K34065" s="29">
        <v>0.91000179773025314</v>
      </c>
      <c r="L34065" s="29">
        <v>0.90658384341367271</v>
      </c>
      <c r="M34065" s="29">
        <v>0.90402372143245846</v>
      </c>
      <c r="N34065" s="29">
        <v>0.89679389670221799</v>
      </c>
      <c r="O34065" s="29">
        <v>0.91083234812675518</v>
      </c>
      <c r="P34065" s="29">
        <v>0.90844983049677563</v>
      </c>
      <c r="Q34065" s="29">
        <v>0.9018651608153756</v>
      </c>
      <c r="R34065" s="29">
        <v>0.90277997998465676</v>
      </c>
      <c r="S34065" s="29">
        <v>0.91246009997443223</v>
      </c>
    </row>
    <row r="34066" spans="1:19" ht="14.4" hidden="1" customHeight="1" x14ac:dyDescent="0.35">
      <c r="A34066" s="57" t="s">
        <v>28</v>
      </c>
      <c r="B34066" s="57" t="s">
        <v>121</v>
      </c>
      <c r="C34066" s="35" t="s">
        <v>261</v>
      </c>
      <c r="D34066" s="41" t="s">
        <v>209</v>
      </c>
      <c r="E34066" s="29">
        <v>8.1983148447581644E-2</v>
      </c>
      <c r="F34066" s="29">
        <v>7.7233828025194462E-2</v>
      </c>
      <c r="G34066" s="29">
        <v>6.9246681881163757E-2</v>
      </c>
      <c r="H34066" s="29">
        <v>5.9341504865438793E-2</v>
      </c>
      <c r="I34066" s="29">
        <v>5.9738014333302752E-2</v>
      </c>
      <c r="J34066" s="29">
        <v>5.8949257754247822E-2</v>
      </c>
      <c r="K34066" s="29">
        <v>5.334235756408396E-2</v>
      </c>
      <c r="L34066" s="29">
        <v>5.6570059790286092E-2</v>
      </c>
      <c r="M34066" s="29">
        <v>5.6074918023927521E-2</v>
      </c>
      <c r="N34066" s="29">
        <v>5.6732105473739615E-2</v>
      </c>
      <c r="O34066" s="29">
        <v>4.4163879843653359E-2</v>
      </c>
      <c r="P34066" s="29">
        <v>4.2659634076921416E-2</v>
      </c>
      <c r="Q34066" s="29">
        <v>3.9311849099599692E-2</v>
      </c>
      <c r="R34066" s="29">
        <v>3.9100157675584835E-2</v>
      </c>
      <c r="S34066" s="29">
        <v>3.8389972646439036E-2</v>
      </c>
    </row>
    <row r="34067" spans="1:19" ht="14.4" hidden="1" customHeight="1" x14ac:dyDescent="0.35">
      <c r="A34067" s="57" t="s">
        <v>135</v>
      </c>
      <c r="B34067" s="57" t="s">
        <v>113</v>
      </c>
      <c r="C34067" s="35" t="s">
        <v>252</v>
      </c>
      <c r="D34067" s="41" t="s">
        <v>191</v>
      </c>
      <c r="E34067" s="29">
        <v>4.1639127561136816E-2</v>
      </c>
      <c r="F34067" s="29">
        <v>4.6339202965708995E-2</v>
      </c>
      <c r="G34067" s="29">
        <v>4.9927431059506533E-2</v>
      </c>
      <c r="H34067" s="29">
        <v>4.9667917990181915E-2</v>
      </c>
      <c r="I34067" s="29">
        <v>5.5430500844119296E-2</v>
      </c>
      <c r="J34067" s="29">
        <v>5.5815232334341491E-2</v>
      </c>
      <c r="K34067" s="29">
        <v>5.8642837196313878E-2</v>
      </c>
      <c r="L34067" s="29">
        <v>6.1645671401768964E-2</v>
      </c>
      <c r="M34067" s="29">
        <v>7.1506550218340612E-2</v>
      </c>
      <c r="N34067" s="29">
        <v>6.2088923967377009E-2</v>
      </c>
      <c r="O34067" s="29">
        <v>6.8788249694002448E-2</v>
      </c>
      <c r="P34067" s="29">
        <v>7.1923536439665467E-2</v>
      </c>
      <c r="Q34067" s="29">
        <v>7.4852022251097772E-2</v>
      </c>
      <c r="R34067" s="29">
        <v>7.7477779755465548E-2</v>
      </c>
      <c r="S34067" s="29">
        <v>8.0103537259834212E-2</v>
      </c>
    </row>
    <row r="34068" spans="1:19" ht="14.4" hidden="1" customHeight="1" x14ac:dyDescent="0.35">
      <c r="A34068" s="57" t="s">
        <v>86</v>
      </c>
      <c r="B34068" s="57" t="s">
        <v>117</v>
      </c>
      <c r="C34068" s="35" t="s">
        <v>261</v>
      </c>
      <c r="D34068" s="41" t="s">
        <v>209</v>
      </c>
      <c r="E34068" s="29">
        <v>0.61699544491764935</v>
      </c>
      <c r="F34068" s="29">
        <v>0.59254944631067519</v>
      </c>
      <c r="G34068" s="29">
        <v>0.5841969651356631</v>
      </c>
      <c r="H34068" s="29">
        <v>0.57040038324058862</v>
      </c>
      <c r="I34068" s="29">
        <v>0.56875211432303663</v>
      </c>
      <c r="J34068" s="29">
        <v>0.55817289255865088</v>
      </c>
      <c r="K34068" s="29">
        <v>0.54677277416618719</v>
      </c>
      <c r="L34068" s="29">
        <v>0.45392363947002934</v>
      </c>
      <c r="M34068" s="29">
        <v>0.45164765748568725</v>
      </c>
      <c r="N34068" s="29">
        <v>0.4570620731798607</v>
      </c>
      <c r="O34068" s="29">
        <v>0.44172121847558055</v>
      </c>
      <c r="P34068" s="29">
        <v>0.44172121847558055</v>
      </c>
      <c r="Q34068" s="29">
        <v>0.44172121847558055</v>
      </c>
      <c r="R34068" s="29">
        <v>0.44172121847558055</v>
      </c>
      <c r="S34068" s="29">
        <v>0.44172121847558055</v>
      </c>
    </row>
    <row r="34069" spans="1:19" ht="14.4" hidden="1" customHeight="1" x14ac:dyDescent="0.35">
      <c r="A34069" s="57" t="s">
        <v>86</v>
      </c>
      <c r="B34069" s="57" t="s">
        <v>121</v>
      </c>
      <c r="C34069" s="35" t="s">
        <v>261</v>
      </c>
      <c r="D34069" s="41" t="s">
        <v>209</v>
      </c>
      <c r="E34069" s="29">
        <v>0.105790635301798</v>
      </c>
      <c r="F34069" s="29">
        <v>8.9461127075842958E-2</v>
      </c>
      <c r="G34069" s="29">
        <v>8.0750479879752396E-2</v>
      </c>
      <c r="H34069" s="29">
        <v>8.5775893083189308E-2</v>
      </c>
      <c r="I34069" s="29">
        <v>5.8318135348907701E-2</v>
      </c>
      <c r="J34069" s="29">
        <v>4.8141136999557889E-2</v>
      </c>
      <c r="K34069" s="29">
        <v>4.6820774186884628E-2</v>
      </c>
      <c r="L34069" s="29">
        <v>3.2753025261375641E-2</v>
      </c>
      <c r="M34069" s="29">
        <v>3.1345412161908691E-2</v>
      </c>
      <c r="N34069" s="29">
        <v>2.6288987058033935E-2</v>
      </c>
      <c r="O34069" s="29">
        <v>3.0539505575141523E-2</v>
      </c>
      <c r="P34069" s="29">
        <v>3.0539505575141523E-2</v>
      </c>
      <c r="Q34069" s="29">
        <v>3.0539505575141523E-2</v>
      </c>
      <c r="R34069" s="29">
        <v>3.0539505575141523E-2</v>
      </c>
      <c r="S34069" s="29">
        <v>3.0539505575141523E-2</v>
      </c>
    </row>
    <row r="34070" spans="1:19" ht="14.4" hidden="1" customHeight="1" x14ac:dyDescent="0.35">
      <c r="A34070" s="57" t="s">
        <v>135</v>
      </c>
      <c r="B34070" s="57" t="s">
        <v>113</v>
      </c>
      <c r="C34070" s="35" t="s">
        <v>261</v>
      </c>
      <c r="D34070" s="41" t="s">
        <v>209</v>
      </c>
      <c r="E34070" s="29">
        <v>5.4103790945896207E-2</v>
      </c>
      <c r="F34070" s="29">
        <v>6.1791590493601466E-2</v>
      </c>
      <c r="G34070" s="29">
        <v>6.733425414364641E-2</v>
      </c>
      <c r="H34070" s="29">
        <v>5.8430717863105185E-2</v>
      </c>
      <c r="I34070" s="29">
        <v>6.583463338533542E-2</v>
      </c>
      <c r="J34070" s="29">
        <v>5.8130400628436767E-2</v>
      </c>
      <c r="K34070" s="29">
        <v>6.5810593900481537E-2</v>
      </c>
      <c r="L34070" s="29">
        <v>7.1087666415473497E-2</v>
      </c>
      <c r="M34070" s="29">
        <v>7.426597582037997E-2</v>
      </c>
      <c r="N34070" s="29">
        <v>7.7070368597415034E-2</v>
      </c>
      <c r="O34070" s="29">
        <v>7.8710809033106774E-2</v>
      </c>
      <c r="P34070" s="29">
        <v>8.0160744500846023E-2</v>
      </c>
      <c r="Q34070" s="29">
        <v>8.1583716067125778E-2</v>
      </c>
      <c r="R34070" s="29">
        <v>8.3715421798892464E-2</v>
      </c>
      <c r="S34070" s="29">
        <v>8.5847127530659151E-2</v>
      </c>
    </row>
    <row r="34071" spans="1:19" ht="14.4" hidden="1" customHeight="1" x14ac:dyDescent="0.35">
      <c r="A34071" s="57" t="s">
        <v>103</v>
      </c>
      <c r="B34071" s="57" t="s">
        <v>117</v>
      </c>
      <c r="C34071" s="51" t="s">
        <v>261</v>
      </c>
      <c r="D34071" s="60" t="s">
        <v>209</v>
      </c>
      <c r="E34071" s="32">
        <v>0.46871959548515396</v>
      </c>
      <c r="F34071" s="32">
        <v>0.45120042127073801</v>
      </c>
      <c r="G34071" s="32">
        <v>0.486403452215662</v>
      </c>
      <c r="H34071" s="32">
        <v>0.45310650147571302</v>
      </c>
      <c r="I34071" s="32">
        <v>0.47172202821780201</v>
      </c>
      <c r="J34071" s="32">
        <v>0.397708707701451</v>
      </c>
      <c r="K34071" s="32">
        <v>0.47214985214164201</v>
      </c>
      <c r="L34071" s="32">
        <v>0.49941499177874804</v>
      </c>
      <c r="M34071" s="32">
        <v>0.51629488501257503</v>
      </c>
      <c r="N34071" s="32">
        <v>0.54053341253634102</v>
      </c>
      <c r="O34071" s="32">
        <v>0.53441638000094205</v>
      </c>
      <c r="P34071" s="32">
        <v>0.45772298177083298</v>
      </c>
      <c r="Q34071" s="32">
        <v>0.45772298177083298</v>
      </c>
      <c r="R34071" s="32">
        <v>0.45772298177083298</v>
      </c>
      <c r="S34071" s="32">
        <v>0.45772298177083298</v>
      </c>
    </row>
    <row r="34072" spans="1:19" ht="14.4" hidden="1" customHeight="1" x14ac:dyDescent="0.35">
      <c r="A34072" s="57" t="s">
        <v>103</v>
      </c>
      <c r="B34072" s="57" t="s">
        <v>121</v>
      </c>
      <c r="C34072" s="51" t="s">
        <v>261</v>
      </c>
      <c r="D34072" s="60" t="s">
        <v>209</v>
      </c>
      <c r="E34072" s="32">
        <v>0.36375182726640903</v>
      </c>
      <c r="F34072" s="32">
        <v>0.41350498971149302</v>
      </c>
      <c r="G34072" s="32">
        <v>0.34139360116593204</v>
      </c>
      <c r="H34072" s="32">
        <v>0.40278356761323503</v>
      </c>
      <c r="I34072" s="32">
        <v>0.39925547289280305</v>
      </c>
      <c r="J34072" s="32">
        <v>0.45693464728305999</v>
      </c>
      <c r="K34072" s="32">
        <v>0.37477994774993201</v>
      </c>
      <c r="L34072" s="32">
        <v>0.34912117035175905</v>
      </c>
      <c r="M34072" s="32">
        <v>0.33491082382961601</v>
      </c>
      <c r="N34072" s="32">
        <v>0.31167574748865301</v>
      </c>
      <c r="O34072" s="32">
        <v>0.32590005183544596</v>
      </c>
      <c r="P34072" s="32">
        <v>0.41017398671207306</v>
      </c>
      <c r="Q34072" s="32">
        <v>0.41017398671207306</v>
      </c>
      <c r="R34072" s="32">
        <v>0.41017398671207306</v>
      </c>
      <c r="S34072" s="32">
        <v>0.41017398671207306</v>
      </c>
    </row>
    <row r="34073" spans="1:19" ht="14.4" hidden="1" customHeight="1" x14ac:dyDescent="0.35">
      <c r="A34073" s="57" t="s">
        <v>135</v>
      </c>
      <c r="B34073" s="57" t="s">
        <v>113</v>
      </c>
      <c r="C34073" s="35" t="s">
        <v>268</v>
      </c>
      <c r="D34073" s="41" t="s">
        <v>223</v>
      </c>
      <c r="E34073" s="29">
        <v>3.9908779931584946E-2</v>
      </c>
      <c r="F34073" s="29">
        <v>3.8546255506607931E-2</v>
      </c>
      <c r="G34073" s="29">
        <v>4.7409040793825789E-2</v>
      </c>
      <c r="H34073" s="29">
        <v>3.8223140495867766E-2</v>
      </c>
      <c r="I34073" s="29">
        <v>5.0526315789473683E-2</v>
      </c>
      <c r="J34073" s="29">
        <v>5.6232427366447985E-2</v>
      </c>
      <c r="K34073" s="29">
        <v>5.4158607350096713E-2</v>
      </c>
      <c r="L34073" s="29">
        <v>7.2636815920398015E-2</v>
      </c>
      <c r="M34073" s="29">
        <v>8.9041095890410954E-2</v>
      </c>
      <c r="N34073" s="29">
        <v>6.5514103730664242E-2</v>
      </c>
      <c r="O34073" s="29">
        <v>7.3256840247131513E-2</v>
      </c>
      <c r="P34073" s="29">
        <v>8.5984522785898534E-2</v>
      </c>
      <c r="Q34073" s="29">
        <v>8.8020843937879789E-2</v>
      </c>
      <c r="R34073" s="29">
        <v>9.2441512930777847E-2</v>
      </c>
      <c r="S34073" s="29">
        <v>9.6862181923677682E-2</v>
      </c>
    </row>
    <row r="34074" spans="1:19" ht="14.4" hidden="1" customHeight="1" x14ac:dyDescent="0.35">
      <c r="A34074" s="57" t="s">
        <v>135</v>
      </c>
      <c r="B34074" s="57" t="s">
        <v>117</v>
      </c>
      <c r="C34074" s="35" t="s">
        <v>261</v>
      </c>
      <c r="D34074" s="41" t="s">
        <v>209</v>
      </c>
      <c r="E34074" s="29">
        <v>0.21604711078395289</v>
      </c>
      <c r="F34074" s="29">
        <v>0.22815356489945157</v>
      </c>
      <c r="G34074" s="29">
        <v>0.22099447513812154</v>
      </c>
      <c r="H34074" s="29">
        <v>0.23372287145242074</v>
      </c>
      <c r="I34074" s="29">
        <v>0.24243369734789388</v>
      </c>
      <c r="J34074" s="29">
        <v>0.24063891070960985</v>
      </c>
      <c r="K34074" s="29">
        <v>0.25120385232744785</v>
      </c>
      <c r="L34074" s="29">
        <v>0.26299924642049738</v>
      </c>
      <c r="M34074" s="29">
        <v>0.27831236121391562</v>
      </c>
      <c r="N34074" s="29">
        <v>0.27381522259454283</v>
      </c>
      <c r="O34074" s="29">
        <v>0.28590221442666081</v>
      </c>
      <c r="P34074" s="29">
        <v>0.29378172588832485</v>
      </c>
      <c r="Q34074" s="29">
        <v>0.29869224568503228</v>
      </c>
      <c r="R34074" s="29">
        <v>0.30582431869807891</v>
      </c>
      <c r="S34074" s="29">
        <v>0.31295639171112377</v>
      </c>
    </row>
    <row r="34075" spans="1:19" ht="14.4" hidden="1" customHeight="1" x14ac:dyDescent="0.35">
      <c r="A34075" s="57" t="s">
        <v>135</v>
      </c>
      <c r="B34075" s="57" t="s">
        <v>121</v>
      </c>
      <c r="C34075" s="35" t="s">
        <v>261</v>
      </c>
      <c r="D34075" s="41" t="s">
        <v>209</v>
      </c>
      <c r="E34075" s="29">
        <v>0.72984909827015088</v>
      </c>
      <c r="F34075" s="29">
        <v>0.71005484460694701</v>
      </c>
      <c r="G34075" s="29">
        <v>0.711671270718232</v>
      </c>
      <c r="H34075" s="29">
        <v>0.70784641068447418</v>
      </c>
      <c r="I34075" s="29">
        <v>0.69173166926677065</v>
      </c>
      <c r="J34075" s="29">
        <v>0.70123068866195337</v>
      </c>
      <c r="K34075" s="29">
        <v>0.68298555377207071</v>
      </c>
      <c r="L34075" s="29">
        <v>0.66591308716402919</v>
      </c>
      <c r="M34075" s="29">
        <v>0.64742166296570447</v>
      </c>
      <c r="N34075" s="29">
        <v>0.64911440880804216</v>
      </c>
      <c r="O34075" s="29">
        <v>0.63538697654023235</v>
      </c>
      <c r="P34075" s="29">
        <v>0.62605752961082906</v>
      </c>
      <c r="Q34075" s="29">
        <v>0.61972403824784195</v>
      </c>
      <c r="R34075" s="29">
        <v>0.61046025950302862</v>
      </c>
      <c r="S34075" s="29">
        <v>0.6011964807582153</v>
      </c>
    </row>
    <row r="34076" spans="1:19" ht="14.4" hidden="1" customHeight="1" x14ac:dyDescent="0.35">
      <c r="A34076" s="57" t="s">
        <v>135</v>
      </c>
      <c r="B34076" s="57" t="s">
        <v>113</v>
      </c>
      <c r="C34076" s="35" t="s">
        <v>246</v>
      </c>
      <c r="D34076" s="40" t="s">
        <v>179</v>
      </c>
      <c r="E34076" s="29">
        <v>4.1639127561136816E-2</v>
      </c>
      <c r="F34076" s="29">
        <v>4.6339202965708995E-2</v>
      </c>
      <c r="G34076" s="29">
        <v>4.9927431059506533E-2</v>
      </c>
      <c r="H34076" s="29">
        <v>4.9667917990181915E-2</v>
      </c>
      <c r="I34076" s="29">
        <v>5.5430500844119296E-2</v>
      </c>
      <c r="J34076" s="29">
        <v>5.5815232334341491E-2</v>
      </c>
      <c r="K34076" s="29">
        <v>5.8642837196313878E-2</v>
      </c>
      <c r="L34076" s="29">
        <v>6.1645671401768964E-2</v>
      </c>
      <c r="M34076" s="29">
        <v>7.1506550218340612E-2</v>
      </c>
      <c r="N34076" s="29">
        <v>6.2088923967377009E-2</v>
      </c>
      <c r="O34076" s="29">
        <v>6.8788249694002448E-2</v>
      </c>
      <c r="P34076" s="29">
        <v>7.1923536439665467E-2</v>
      </c>
      <c r="Q34076" s="29">
        <v>7.4852022251097772E-2</v>
      </c>
      <c r="R34076" s="29">
        <v>7.7477779755465548E-2</v>
      </c>
      <c r="S34076" s="29">
        <v>8.0103537259834212E-2</v>
      </c>
    </row>
    <row r="34077" spans="1:19" ht="14.4" hidden="1" customHeight="1" x14ac:dyDescent="0.35">
      <c r="A34077" s="57" t="s">
        <v>133</v>
      </c>
      <c r="B34077" s="57" t="s">
        <v>117</v>
      </c>
      <c r="C34077" s="51" t="s">
        <v>261</v>
      </c>
      <c r="D34077" s="60" t="s">
        <v>209</v>
      </c>
      <c r="E34077" s="29">
        <v>0.4062786504747829</v>
      </c>
      <c r="F34077" s="29">
        <v>0.41240635424012129</v>
      </c>
      <c r="G34077" s="29">
        <v>0.41853405800545956</v>
      </c>
      <c r="H34077" s="29">
        <v>0.4246617617707979</v>
      </c>
      <c r="I34077" s="29">
        <v>0.43078946553613628</v>
      </c>
      <c r="J34077" s="29">
        <v>0.43691716930147456</v>
      </c>
      <c r="K34077" s="29">
        <v>0.44304487306681289</v>
      </c>
      <c r="L34077" s="29">
        <v>0.44917257683215128</v>
      </c>
      <c r="M34077" s="29">
        <v>0.45502357265082827</v>
      </c>
      <c r="N34077" s="29">
        <v>0.46087456846950514</v>
      </c>
      <c r="O34077" s="29">
        <v>0.44959443800695248</v>
      </c>
      <c r="P34077" s="29">
        <v>0.43934240362811794</v>
      </c>
      <c r="Q34077" s="29">
        <v>0.45393634840871022</v>
      </c>
      <c r="R34077" s="29">
        <v>0.4388161639157655</v>
      </c>
      <c r="S34077" s="29">
        <v>0.42062572421784472</v>
      </c>
    </row>
    <row r="34078" spans="1:19" ht="14.4" hidden="1" customHeight="1" x14ac:dyDescent="0.35">
      <c r="A34078" s="57" t="s">
        <v>133</v>
      </c>
      <c r="B34078" s="57" t="s">
        <v>121</v>
      </c>
      <c r="C34078" s="51" t="s">
        <v>261</v>
      </c>
      <c r="D34078" s="60" t="s">
        <v>209</v>
      </c>
      <c r="E34078" s="29">
        <v>0.40860012481013558</v>
      </c>
      <c r="F34078" s="29">
        <v>0.3912621130591436</v>
      </c>
      <c r="G34078" s="29">
        <v>0.37392410130815162</v>
      </c>
      <c r="H34078" s="29">
        <v>0.35658608955715965</v>
      </c>
      <c r="I34078" s="29">
        <v>0.33924807780616767</v>
      </c>
      <c r="J34078" s="29">
        <v>0.32191006605517569</v>
      </c>
      <c r="K34078" s="29">
        <v>0.30457205430418371</v>
      </c>
      <c r="L34078" s="29">
        <v>0.28723404255319152</v>
      </c>
      <c r="M34078" s="29">
        <v>0.27106236074725165</v>
      </c>
      <c r="N34078" s="29">
        <v>0.25489067894131184</v>
      </c>
      <c r="O34078" s="29">
        <v>0.23928157589803012</v>
      </c>
      <c r="P34078" s="29">
        <v>0.23015873015873015</v>
      </c>
      <c r="Q34078" s="29">
        <v>0.22445561139028475</v>
      </c>
      <c r="R34078" s="29">
        <v>0.20717131474103584</v>
      </c>
      <c r="S34078" s="29">
        <v>0.20451911935110081</v>
      </c>
    </row>
    <row r="34079" spans="1:19" ht="14.4" hidden="1" customHeight="1" x14ac:dyDescent="0.35">
      <c r="A34079" s="57" t="s">
        <v>135</v>
      </c>
      <c r="B34079" s="57" t="s">
        <v>113</v>
      </c>
      <c r="C34079" s="35" t="s">
        <v>170</v>
      </c>
      <c r="D34079" s="40" t="s">
        <v>171</v>
      </c>
      <c r="E34079" s="29">
        <v>6.4243884191823086E-2</v>
      </c>
      <c r="F34079" s="29">
        <v>6.8237056994736103E-2</v>
      </c>
      <c r="G34079" s="29">
        <v>7.447800860169014E-2</v>
      </c>
      <c r="H34079" s="29">
        <v>7.4975715618023908E-2</v>
      </c>
      <c r="I34079" s="29">
        <v>8.0009432592185015E-2</v>
      </c>
      <c r="J34079" s="29">
        <v>8.7781472802769447E-2</v>
      </c>
      <c r="K34079" s="29">
        <v>9.0570486541883571E-2</v>
      </c>
      <c r="L34079" s="29">
        <v>0.10021397331191743</v>
      </c>
      <c r="M34079" s="29">
        <v>0.11033380985553552</v>
      </c>
      <c r="N34079" s="29">
        <v>0.10292429739485302</v>
      </c>
      <c r="O34079" s="29">
        <v>0.11540358817156932</v>
      </c>
      <c r="P34079" s="29">
        <v>0.12388392867397821</v>
      </c>
      <c r="Q34079" s="29">
        <v>0.13563183987800753</v>
      </c>
      <c r="R34079" s="29">
        <v>0.14060396517111634</v>
      </c>
      <c r="S34079" s="29">
        <v>0.1471820637335069</v>
      </c>
    </row>
    <row r="34080" spans="1:19" ht="14.4" hidden="1" customHeight="1" x14ac:dyDescent="0.35">
      <c r="A34080" s="57" t="s">
        <v>139</v>
      </c>
      <c r="B34080" s="57" t="s">
        <v>117</v>
      </c>
      <c r="C34080" s="35" t="s">
        <v>261</v>
      </c>
      <c r="D34080" s="41" t="s">
        <v>209</v>
      </c>
      <c r="E34080" s="29">
        <v>0.66026249652806401</v>
      </c>
      <c r="F34080" s="29">
        <v>0.66052199496395558</v>
      </c>
      <c r="G34080" s="29">
        <v>0.62960698306418195</v>
      </c>
      <c r="H34080" s="29">
        <v>0.63401345527598507</v>
      </c>
      <c r="I34080" s="29">
        <v>0.65408089505087363</v>
      </c>
      <c r="J34080" s="29">
        <v>0.65060307128785022</v>
      </c>
      <c r="K34080" s="29">
        <v>0.61068535511365529</v>
      </c>
      <c r="L34080" s="29">
        <v>0.61044508243279516</v>
      </c>
      <c r="M34080" s="29">
        <v>0.61674643329636636</v>
      </c>
      <c r="N34080" s="29">
        <v>0.62634421981054678</v>
      </c>
      <c r="O34080" s="29">
        <v>0.63734069227222945</v>
      </c>
      <c r="P34080" s="29">
        <v>0.63616755023322968</v>
      </c>
      <c r="Q34080" s="29">
        <v>0.60960727920364932</v>
      </c>
      <c r="R34080" s="29">
        <v>0.61930343407557809</v>
      </c>
      <c r="S34080" s="29">
        <v>0.6051465825872413</v>
      </c>
    </row>
    <row r="34081" spans="1:19" ht="14.4" hidden="1" customHeight="1" x14ac:dyDescent="0.35">
      <c r="A34081" s="57" t="s">
        <v>139</v>
      </c>
      <c r="B34081" s="57" t="s">
        <v>121</v>
      </c>
      <c r="C34081" s="35" t="s">
        <v>261</v>
      </c>
      <c r="D34081" s="41" t="s">
        <v>209</v>
      </c>
      <c r="E34081" s="29">
        <v>8.8116485447855858E-2</v>
      </c>
      <c r="F34081" s="29">
        <v>9.3789863509262605E-2</v>
      </c>
      <c r="G34081" s="29">
        <v>0.10033083882437431</v>
      </c>
      <c r="H34081" s="29">
        <v>8.3395054531236135E-2</v>
      </c>
      <c r="I34081" s="29">
        <v>9.0440723605046056E-2</v>
      </c>
      <c r="J34081" s="29">
        <v>9.9735390086599734E-2</v>
      </c>
      <c r="K34081" s="29">
        <v>9.2076335755466754E-2</v>
      </c>
      <c r="L34081" s="29">
        <v>9.3033216657414097E-2</v>
      </c>
      <c r="M34081" s="29">
        <v>9.8130973760747142E-2</v>
      </c>
      <c r="N34081" s="29">
        <v>8.1419514559949682E-2</v>
      </c>
      <c r="O34081" s="29">
        <v>8.2557951340233054E-2</v>
      </c>
      <c r="P34081" s="29">
        <v>8.1914608110944656E-2</v>
      </c>
      <c r="Q34081" s="29">
        <v>8.2418592911263661E-2</v>
      </c>
      <c r="R34081" s="29">
        <v>9.1291744009888015E-2</v>
      </c>
      <c r="S34081" s="29">
        <v>7.1577202687310798E-2</v>
      </c>
    </row>
    <row r="34082" spans="1:19" ht="14.4" hidden="1" customHeight="1" x14ac:dyDescent="0.35">
      <c r="A34082" s="57" t="s">
        <v>135</v>
      </c>
      <c r="B34082" s="57" t="s">
        <v>113</v>
      </c>
      <c r="C34082" s="35" t="s">
        <v>257</v>
      </c>
      <c r="D34082" s="40" t="s">
        <v>201</v>
      </c>
      <c r="E34082" s="29">
        <v>4.1639127561136816E-2</v>
      </c>
      <c r="F34082" s="29">
        <v>4.6339202965708995E-2</v>
      </c>
      <c r="G34082" s="29">
        <v>4.9927431059506533E-2</v>
      </c>
      <c r="H34082" s="29">
        <v>4.9667917990181915E-2</v>
      </c>
      <c r="I34082" s="29">
        <v>5.5430500844119296E-2</v>
      </c>
      <c r="J34082" s="29">
        <v>5.5815232334341491E-2</v>
      </c>
      <c r="K34082" s="29">
        <v>5.8642837196313878E-2</v>
      </c>
      <c r="L34082" s="29">
        <v>6.1645671401768964E-2</v>
      </c>
      <c r="M34082" s="29">
        <v>7.1506550218340612E-2</v>
      </c>
      <c r="N34082" s="29">
        <v>6.2088923967377009E-2</v>
      </c>
      <c r="O34082" s="29">
        <v>6.8788249694002448E-2</v>
      </c>
      <c r="P34082" s="29">
        <v>7.1923536439665467E-2</v>
      </c>
      <c r="Q34082" s="29">
        <v>7.4852022251097772E-2</v>
      </c>
      <c r="R34082" s="29">
        <v>7.7477779755465548E-2</v>
      </c>
      <c r="S34082" s="29">
        <v>8.0103537259834212E-2</v>
      </c>
    </row>
    <row r="34083" spans="1:19" ht="14.4" hidden="1" customHeight="1" x14ac:dyDescent="0.35">
      <c r="A34083" s="57" t="s">
        <v>28</v>
      </c>
      <c r="B34083" s="57" t="s">
        <v>117</v>
      </c>
      <c r="C34083" s="35" t="s">
        <v>268</v>
      </c>
      <c r="D34083" s="41" t="s">
        <v>223</v>
      </c>
      <c r="E34083" s="29">
        <v>0.85952236155465045</v>
      </c>
      <c r="F34083" s="29">
        <v>0.86217326692436214</v>
      </c>
      <c r="G34083" s="29">
        <v>0.86483711893407988</v>
      </c>
      <c r="H34083" s="29">
        <v>0.85392990549104408</v>
      </c>
      <c r="I34083" s="29">
        <v>0.8766765755263316</v>
      </c>
      <c r="J34083" s="29">
        <v>0.85907483927472317</v>
      </c>
      <c r="K34083" s="29">
        <v>0.85694536368101015</v>
      </c>
      <c r="L34083" s="29">
        <v>0.85697617264300485</v>
      </c>
      <c r="M34083" s="29">
        <v>0.85750858735687385</v>
      </c>
      <c r="N34083" s="29">
        <v>0.85793347523288532</v>
      </c>
      <c r="O34083" s="29">
        <v>0.86230597071048609</v>
      </c>
      <c r="P34083" s="29">
        <v>0.84791244351131612</v>
      </c>
      <c r="Q34083" s="29">
        <v>0.84654861726701247</v>
      </c>
      <c r="R34083" s="29">
        <v>0.85395975480697184</v>
      </c>
      <c r="S34083" s="29">
        <v>0.84235147637459951</v>
      </c>
    </row>
    <row r="34084" spans="1:19" ht="14.4" hidden="1" customHeight="1" x14ac:dyDescent="0.35">
      <c r="A34084" s="57" t="s">
        <v>28</v>
      </c>
      <c r="B34084" s="57" t="s">
        <v>121</v>
      </c>
      <c r="C34084" s="35" t="s">
        <v>268</v>
      </c>
      <c r="D34084" s="41" t="s">
        <v>223</v>
      </c>
      <c r="E34084" s="29">
        <v>6.5269187002321413E-2</v>
      </c>
      <c r="F34084" s="29">
        <v>6.1947743155674244E-2</v>
      </c>
      <c r="G34084" s="29">
        <v>5.7175633534368997E-2</v>
      </c>
      <c r="H34084" s="29">
        <v>5.8463634557881186E-2</v>
      </c>
      <c r="I34084" s="29">
        <v>5.1127733035998817E-2</v>
      </c>
      <c r="J34084" s="29">
        <v>5.4542796218577057E-2</v>
      </c>
      <c r="K34084" s="29">
        <v>5.0782420220368586E-2</v>
      </c>
      <c r="L34084" s="29">
        <v>4.8651257466840139E-2</v>
      </c>
      <c r="M34084" s="29">
        <v>4.7089514083566354E-2</v>
      </c>
      <c r="N34084" s="29">
        <v>4.6896202137008416E-2</v>
      </c>
      <c r="O34084" s="29">
        <v>4.0125752691974853E-2</v>
      </c>
      <c r="P34084" s="29">
        <v>4.1350519110183608E-2</v>
      </c>
      <c r="Q34084" s="29">
        <v>4.1706613970905651E-2</v>
      </c>
      <c r="R34084" s="29">
        <v>3.7776038279106555E-2</v>
      </c>
      <c r="S34084" s="29">
        <v>3.6577178418210524E-2</v>
      </c>
    </row>
    <row r="34085" spans="1:19" ht="14.4" hidden="1" customHeight="1" x14ac:dyDescent="0.35">
      <c r="A34085" s="57" t="s">
        <v>135</v>
      </c>
      <c r="B34085" s="57" t="s">
        <v>113</v>
      </c>
      <c r="C34085" s="35" t="s">
        <v>266</v>
      </c>
      <c r="D34085" s="41" t="s">
        <v>219</v>
      </c>
      <c r="E34085" s="29">
        <v>3.9908779931584946E-2</v>
      </c>
      <c r="F34085" s="29">
        <v>3.8546255506607931E-2</v>
      </c>
      <c r="G34085" s="29">
        <v>4.7409040793825789E-2</v>
      </c>
      <c r="H34085" s="29">
        <v>3.8223140495867766E-2</v>
      </c>
      <c r="I34085" s="29">
        <v>5.0526315789473683E-2</v>
      </c>
      <c r="J34085" s="29">
        <v>5.6232427366447985E-2</v>
      </c>
      <c r="K34085" s="29">
        <v>5.4158607350096713E-2</v>
      </c>
      <c r="L34085" s="29">
        <v>7.2636815920398015E-2</v>
      </c>
      <c r="M34085" s="29">
        <v>8.9041095890410954E-2</v>
      </c>
      <c r="N34085" s="29">
        <v>6.5514103730664242E-2</v>
      </c>
      <c r="O34085" s="29">
        <v>7.3256840247131513E-2</v>
      </c>
      <c r="P34085" s="29">
        <v>8.5984522785898534E-2</v>
      </c>
      <c r="Q34085" s="29">
        <v>8.8020843937879789E-2</v>
      </c>
      <c r="R34085" s="29">
        <v>9.2441512930777847E-2</v>
      </c>
      <c r="S34085" s="29">
        <v>9.6862181923677682E-2</v>
      </c>
    </row>
    <row r="34086" spans="1:19" ht="14.4" hidden="1" customHeight="1" x14ac:dyDescent="0.35">
      <c r="A34086" s="57" t="s">
        <v>86</v>
      </c>
      <c r="B34086" s="57" t="s">
        <v>117</v>
      </c>
      <c r="C34086" s="35" t="s">
        <v>268</v>
      </c>
      <c r="D34086" s="41" t="s">
        <v>223</v>
      </c>
      <c r="E34086" s="29">
        <v>0.50536752472471014</v>
      </c>
      <c r="F34086" s="29">
        <v>0.49359726985002572</v>
      </c>
      <c r="G34086" s="29">
        <v>0.50286895352165517</v>
      </c>
      <c r="H34086" s="29">
        <v>0.51936170383611069</v>
      </c>
      <c r="I34086" s="29">
        <v>0.48982533661870725</v>
      </c>
      <c r="J34086" s="29">
        <v>0.51426437284167092</v>
      </c>
      <c r="K34086" s="29">
        <v>0.5103957118702902</v>
      </c>
      <c r="L34086" s="29">
        <v>0.50475384992560679</v>
      </c>
      <c r="M34086" s="29">
        <v>0.51703830935700279</v>
      </c>
      <c r="N34086" s="29">
        <v>0.52440989955368267</v>
      </c>
      <c r="O34086" s="29">
        <v>0.51663154960497126</v>
      </c>
      <c r="P34086" s="29">
        <v>0.51663154960497126</v>
      </c>
      <c r="Q34086" s="29">
        <v>0.51663154960497126</v>
      </c>
      <c r="R34086" s="29">
        <v>0.51663154960497126</v>
      </c>
      <c r="S34086" s="29">
        <v>0.51663154960497126</v>
      </c>
    </row>
    <row r="34087" spans="1:19" ht="14.4" hidden="1" customHeight="1" x14ac:dyDescent="0.35">
      <c r="A34087" s="57" t="s">
        <v>86</v>
      </c>
      <c r="B34087" s="57" t="s">
        <v>121</v>
      </c>
      <c r="C34087" s="35" t="s">
        <v>268</v>
      </c>
      <c r="D34087" s="41" t="s">
        <v>223</v>
      </c>
      <c r="E34087" s="29">
        <v>0.33883528150173059</v>
      </c>
      <c r="F34087" s="29">
        <v>0.31772864471764278</v>
      </c>
      <c r="G34087" s="29">
        <v>0.30728079234341676</v>
      </c>
      <c r="H34087" s="29">
        <v>0.26871106517313298</v>
      </c>
      <c r="I34087" s="29">
        <v>0.28665881250990499</v>
      </c>
      <c r="J34087" s="29">
        <v>0.28267428541622353</v>
      </c>
      <c r="K34087" s="29">
        <v>0.26274685815228999</v>
      </c>
      <c r="L34087" s="29">
        <v>0.22018340012432699</v>
      </c>
      <c r="M34087" s="29">
        <v>0.20251186150488379</v>
      </c>
      <c r="N34087" s="29">
        <v>0.17399121774098894</v>
      </c>
      <c r="O34087" s="29">
        <v>0.15628214351276962</v>
      </c>
      <c r="P34087" s="29">
        <v>0.15628214351276962</v>
      </c>
      <c r="Q34087" s="29">
        <v>0.15628214351276962</v>
      </c>
      <c r="R34087" s="29">
        <v>0.15628214351276962</v>
      </c>
      <c r="S34087" s="29">
        <v>0.15628214351276962</v>
      </c>
    </row>
    <row r="34088" spans="1:19" ht="14.4" hidden="1" customHeight="1" x14ac:dyDescent="0.35">
      <c r="A34088" s="57" t="s">
        <v>135</v>
      </c>
      <c r="B34088" s="57" t="s">
        <v>113</v>
      </c>
      <c r="C34088" s="35" t="s">
        <v>262</v>
      </c>
      <c r="D34088" s="41" t="s">
        <v>211</v>
      </c>
      <c r="E34088" s="29">
        <v>5.4103790945896207E-2</v>
      </c>
      <c r="F34088" s="29">
        <v>6.1791590493601466E-2</v>
      </c>
      <c r="G34088" s="29">
        <v>6.733425414364641E-2</v>
      </c>
      <c r="H34088" s="29">
        <v>5.8430717863105185E-2</v>
      </c>
      <c r="I34088" s="29">
        <v>6.583463338533542E-2</v>
      </c>
      <c r="J34088" s="29">
        <v>5.8130400628436767E-2</v>
      </c>
      <c r="K34088" s="29">
        <v>6.5810593900481537E-2</v>
      </c>
      <c r="L34088" s="29">
        <v>7.1087666415473497E-2</v>
      </c>
      <c r="M34088" s="29">
        <v>7.426597582037997E-2</v>
      </c>
      <c r="N34088" s="29">
        <v>7.7070368597415034E-2</v>
      </c>
      <c r="O34088" s="29">
        <v>7.8710809033106774E-2</v>
      </c>
      <c r="P34088" s="29">
        <v>8.0160744500846023E-2</v>
      </c>
      <c r="Q34088" s="29">
        <v>8.1583716067125778E-2</v>
      </c>
      <c r="R34088" s="29">
        <v>8.3715421798892464E-2</v>
      </c>
      <c r="S34088" s="29">
        <v>8.5847127530659151E-2</v>
      </c>
    </row>
    <row r="34089" spans="1:19" ht="14.4" hidden="1" customHeight="1" x14ac:dyDescent="0.35">
      <c r="A34089" s="57" t="s">
        <v>103</v>
      </c>
      <c r="B34089" s="57" t="s">
        <v>117</v>
      </c>
      <c r="C34089" s="51" t="s">
        <v>268</v>
      </c>
      <c r="D34089" s="60" t="s">
        <v>223</v>
      </c>
      <c r="E34089" s="32">
        <v>0.61236197643575396</v>
      </c>
      <c r="F34089" s="32">
        <v>0.60167119822323101</v>
      </c>
      <c r="G34089" s="32">
        <v>0.67387449534144295</v>
      </c>
      <c r="H34089" s="32">
        <v>0.60665488257410305</v>
      </c>
      <c r="I34089" s="32">
        <v>0.61629548520814192</v>
      </c>
      <c r="J34089" s="32">
        <v>0.72272896721844604</v>
      </c>
      <c r="K34089" s="32">
        <v>0.64218963439132193</v>
      </c>
      <c r="L34089" s="32">
        <v>0.6524963395269231</v>
      </c>
      <c r="M34089" s="32">
        <v>0.65399231816611503</v>
      </c>
      <c r="N34089" s="32">
        <v>0.67221449489005392</v>
      </c>
      <c r="O34089" s="32">
        <v>0.66686098602074395</v>
      </c>
      <c r="P34089" s="32">
        <v>0.55533763277693504</v>
      </c>
      <c r="Q34089" s="32">
        <v>0.55533763277693504</v>
      </c>
      <c r="R34089" s="32">
        <v>0.55533763277693504</v>
      </c>
      <c r="S34089" s="32">
        <v>0.55533763277693504</v>
      </c>
    </row>
    <row r="34090" spans="1:19" ht="14.4" hidden="1" customHeight="1" x14ac:dyDescent="0.35">
      <c r="A34090" s="57" t="s">
        <v>103</v>
      </c>
      <c r="B34090" s="57" t="s">
        <v>121</v>
      </c>
      <c r="C34090" s="51" t="s">
        <v>268</v>
      </c>
      <c r="D34090" s="60" t="s">
        <v>223</v>
      </c>
      <c r="E34090" s="32">
        <v>0.175060705132878</v>
      </c>
      <c r="F34090" s="32">
        <v>0.19218779567161701</v>
      </c>
      <c r="G34090" s="32">
        <v>0.12726902888879998</v>
      </c>
      <c r="H34090" s="32">
        <v>0.210297065271082</v>
      </c>
      <c r="I34090" s="32">
        <v>0.18958997321236498</v>
      </c>
      <c r="J34090" s="32">
        <v>8.21958009787669E-2</v>
      </c>
      <c r="K34090" s="32">
        <v>0.15203696263559699</v>
      </c>
      <c r="L34090" s="32">
        <v>0.135105483491782</v>
      </c>
      <c r="M34090" s="32">
        <v>0.13618794074013901</v>
      </c>
      <c r="N34090" s="32">
        <v>0.120772257688696</v>
      </c>
      <c r="O34090" s="32">
        <v>0.12333279862907</v>
      </c>
      <c r="P34090" s="32">
        <v>0.23558421851289801</v>
      </c>
      <c r="Q34090" s="32">
        <v>0.23558421851289801</v>
      </c>
      <c r="R34090" s="32">
        <v>0.23558421851289801</v>
      </c>
      <c r="S34090" s="32">
        <v>0.23558421851289801</v>
      </c>
    </row>
    <row r="34091" spans="1:19" ht="14.4" hidden="1" customHeight="1" x14ac:dyDescent="0.35">
      <c r="A34091" s="57" t="s">
        <v>135</v>
      </c>
      <c r="B34091" s="57" t="s">
        <v>113</v>
      </c>
      <c r="C34091" s="35" t="s">
        <v>248</v>
      </c>
      <c r="D34091" s="41" t="s">
        <v>183</v>
      </c>
      <c r="E34091" s="29">
        <v>4.1639127561136816E-2</v>
      </c>
      <c r="F34091" s="29">
        <v>4.6339202965708995E-2</v>
      </c>
      <c r="G34091" s="29">
        <v>4.9927431059506533E-2</v>
      </c>
      <c r="H34091" s="29">
        <v>4.9667917990181915E-2</v>
      </c>
      <c r="I34091" s="29">
        <v>5.5430500844119296E-2</v>
      </c>
      <c r="J34091" s="29">
        <v>5.5815232334341491E-2</v>
      </c>
      <c r="K34091" s="29">
        <v>5.8642837196313878E-2</v>
      </c>
      <c r="L34091" s="29">
        <v>6.1645671401768964E-2</v>
      </c>
      <c r="M34091" s="29">
        <v>7.1506550218340612E-2</v>
      </c>
      <c r="N34091" s="29">
        <v>6.2088923967377009E-2</v>
      </c>
      <c r="O34091" s="29">
        <v>6.8788249694002448E-2</v>
      </c>
      <c r="P34091" s="29">
        <v>7.1923536439665467E-2</v>
      </c>
      <c r="Q34091" s="29">
        <v>7.4852022251097772E-2</v>
      </c>
      <c r="R34091" s="29">
        <v>7.7477779755465548E-2</v>
      </c>
      <c r="S34091" s="29">
        <v>8.0103537259834212E-2</v>
      </c>
    </row>
    <row r="34092" spans="1:19" ht="14.4" hidden="1" customHeight="1" x14ac:dyDescent="0.35">
      <c r="A34092" s="57" t="s">
        <v>135</v>
      </c>
      <c r="B34092" s="57" t="s">
        <v>117</v>
      </c>
      <c r="C34092" s="35" t="s">
        <v>268</v>
      </c>
      <c r="D34092" s="41" t="s">
        <v>223</v>
      </c>
      <c r="E34092" s="29">
        <v>0.1790193842645382</v>
      </c>
      <c r="F34092" s="29">
        <v>0.19713656387665199</v>
      </c>
      <c r="G34092" s="29">
        <v>0.2105843439911797</v>
      </c>
      <c r="H34092" s="29">
        <v>0.21177685950413219</v>
      </c>
      <c r="I34092" s="29">
        <v>0.21263157894736842</v>
      </c>
      <c r="J34092" s="29">
        <v>0.24086223055295222</v>
      </c>
      <c r="K34092" s="29">
        <v>0.24468085106382978</v>
      </c>
      <c r="L34092" s="29">
        <v>0.25472636815920396</v>
      </c>
      <c r="M34092" s="29">
        <v>0.27005870841487278</v>
      </c>
      <c r="N34092" s="29">
        <v>0.25295723384895358</v>
      </c>
      <c r="O34092" s="29">
        <v>0.26831421006178285</v>
      </c>
      <c r="P34092" s="29">
        <v>0.26827171109200343</v>
      </c>
      <c r="Q34092" s="29">
        <v>0.28744478105280891</v>
      </c>
      <c r="R34092" s="29">
        <v>0.29562833655096554</v>
      </c>
      <c r="S34092" s="29">
        <v>0.30381189204912218</v>
      </c>
    </row>
    <row r="34093" spans="1:19" ht="14.4" hidden="1" customHeight="1" x14ac:dyDescent="0.35">
      <c r="A34093" s="57" t="s">
        <v>135</v>
      </c>
      <c r="B34093" s="57" t="s">
        <v>121</v>
      </c>
      <c r="C34093" s="35" t="s">
        <v>268</v>
      </c>
      <c r="D34093" s="41" t="s">
        <v>223</v>
      </c>
      <c r="E34093" s="29">
        <v>0.78107183580387685</v>
      </c>
      <c r="F34093" s="29">
        <v>0.76431718061674003</v>
      </c>
      <c r="G34093" s="29">
        <v>0.74200661521499445</v>
      </c>
      <c r="H34093" s="29">
        <v>0.75</v>
      </c>
      <c r="I34093" s="29">
        <v>0.73684210526315785</v>
      </c>
      <c r="J34093" s="29">
        <v>0.70290534208059985</v>
      </c>
      <c r="K34093" s="29">
        <v>0.70116054158607355</v>
      </c>
      <c r="L34093" s="29">
        <v>0.67263681592039803</v>
      </c>
      <c r="M34093" s="29">
        <v>0.64090019569471623</v>
      </c>
      <c r="N34093" s="29">
        <v>0.68152866242038213</v>
      </c>
      <c r="O34093" s="29">
        <v>0.65842894969108556</v>
      </c>
      <c r="P34093" s="29">
        <v>0.64574376612209805</v>
      </c>
      <c r="Q34093" s="29">
        <v>0.62453437500931841</v>
      </c>
      <c r="R34093" s="29">
        <v>0.61193015051826194</v>
      </c>
      <c r="S34093" s="29">
        <v>0.59932592602720547</v>
      </c>
    </row>
    <row r="34094" spans="1:19" ht="14.4" hidden="1" customHeight="1" x14ac:dyDescent="0.35">
      <c r="A34094" s="57" t="s">
        <v>135</v>
      </c>
      <c r="B34094" s="57" t="s">
        <v>92</v>
      </c>
      <c r="C34094" s="35" t="s">
        <v>170</v>
      </c>
      <c r="D34094" s="40" t="s">
        <v>171</v>
      </c>
      <c r="E34094" s="33">
        <v>22789.672348867247</v>
      </c>
      <c r="F34094" s="33">
        <v>24212.699838265224</v>
      </c>
      <c r="G34094" s="33">
        <v>25938.113369682302</v>
      </c>
      <c r="H34094" s="33">
        <v>27385.376034876488</v>
      </c>
      <c r="I34094" s="33">
        <v>28274.69483106205</v>
      </c>
      <c r="J34094" s="33">
        <v>29440.545831513722</v>
      </c>
      <c r="K34094" s="33">
        <v>29622.814888480483</v>
      </c>
      <c r="L34094" s="33">
        <v>30077.374273026217</v>
      </c>
      <c r="M34094" s="33">
        <v>30765.479961151665</v>
      </c>
      <c r="N34094" s="33">
        <v>32111.191793234942</v>
      </c>
      <c r="O34094" s="33">
        <v>33975.828948922979</v>
      </c>
      <c r="P34094" s="33">
        <v>36018.899504613881</v>
      </c>
      <c r="Q34094" s="33">
        <v>38130.594258392041</v>
      </c>
      <c r="R34094" s="33">
        <v>39411.578377295904</v>
      </c>
      <c r="S34094" s="33">
        <v>40132.194337515124</v>
      </c>
    </row>
    <row r="34095" spans="1:19" ht="14.4" hidden="1" customHeight="1" x14ac:dyDescent="0.35">
      <c r="A34095" s="57" t="s">
        <v>135</v>
      </c>
      <c r="B34095" s="57" t="s">
        <v>92</v>
      </c>
      <c r="C34095" s="35" t="s">
        <v>243</v>
      </c>
      <c r="D34095" s="41" t="s">
        <v>173</v>
      </c>
      <c r="E34095" s="33">
        <v>1755.8513926110713</v>
      </c>
      <c r="F34095" s="33">
        <v>1816.9889932414642</v>
      </c>
      <c r="G34095" s="33">
        <v>1898.3596595551514</v>
      </c>
      <c r="H34095" s="33">
        <v>1963.6478894460772</v>
      </c>
      <c r="I34095" s="33">
        <v>1972.20885060552</v>
      </c>
      <c r="J34095" s="33">
        <v>2007.0868850957304</v>
      </c>
      <c r="K34095" s="33">
        <v>1997.1453559301683</v>
      </c>
      <c r="L34095" s="33">
        <v>1998.9640426004048</v>
      </c>
      <c r="M34095" s="33">
        <v>1996.3658993498811</v>
      </c>
      <c r="N34095" s="33">
        <v>2068.1862635382822</v>
      </c>
      <c r="O34095" s="33">
        <v>2134.238676435481</v>
      </c>
      <c r="P34095" s="33">
        <v>2208.9442378756767</v>
      </c>
      <c r="Q34095" s="33">
        <v>2313.29604818601</v>
      </c>
      <c r="R34095" s="33">
        <v>2364.6073968294018</v>
      </c>
      <c r="S34095" s="33">
        <v>2392.8767781782376</v>
      </c>
    </row>
    <row r="34096" spans="1:19" ht="14.4" hidden="1" customHeight="1" x14ac:dyDescent="0.35">
      <c r="A34096" s="57" t="s">
        <v>135</v>
      </c>
      <c r="B34096" s="57" t="s">
        <v>92</v>
      </c>
      <c r="C34096" s="35" t="s">
        <v>244</v>
      </c>
      <c r="D34096" s="40" t="s">
        <v>175</v>
      </c>
      <c r="E34096" s="33">
        <v>571.46058724402417</v>
      </c>
      <c r="F34096" s="33">
        <v>569.97389535994932</v>
      </c>
      <c r="G34096" s="33">
        <v>573.82615746615591</v>
      </c>
      <c r="H34096" s="33">
        <v>581.17953334385606</v>
      </c>
      <c r="I34096" s="33">
        <v>586.99621624231679</v>
      </c>
      <c r="J34096" s="33">
        <v>584.91685592642045</v>
      </c>
      <c r="K34096" s="33">
        <v>584.49108906305332</v>
      </c>
      <c r="L34096" s="33">
        <v>584.94549247555119</v>
      </c>
      <c r="M34096" s="33">
        <v>600.69953127101087</v>
      </c>
      <c r="N34096" s="33">
        <v>631.87416712282152</v>
      </c>
      <c r="O34096" s="33">
        <v>670.67628877329844</v>
      </c>
      <c r="P34096" s="33">
        <v>710.00110387896268</v>
      </c>
      <c r="Q34096" s="33">
        <v>753.73090008063537</v>
      </c>
      <c r="R34096" s="33">
        <v>783.85402378471917</v>
      </c>
      <c r="S34096" s="33">
        <v>803.82033833022638</v>
      </c>
    </row>
    <row r="34097" spans="1:19" ht="14.4" hidden="1" customHeight="1" x14ac:dyDescent="0.35">
      <c r="A34097" s="57" t="s">
        <v>135</v>
      </c>
      <c r="B34097" s="57" t="s">
        <v>92</v>
      </c>
      <c r="C34097" s="35" t="s">
        <v>245</v>
      </c>
      <c r="D34097" s="40" t="s">
        <v>177</v>
      </c>
      <c r="E34097" s="33">
        <v>521.56886083921358</v>
      </c>
      <c r="F34097" s="33">
        <v>545.99152760592006</v>
      </c>
      <c r="G34097" s="33">
        <v>569.67871692464587</v>
      </c>
      <c r="H34097" s="33">
        <v>608.73171277896756</v>
      </c>
      <c r="I34097" s="33">
        <v>631.98589733281892</v>
      </c>
      <c r="J34097" s="33">
        <v>657.93604774481139</v>
      </c>
      <c r="K34097" s="33">
        <v>663.17737782229131</v>
      </c>
      <c r="L34097" s="33">
        <v>683.46614383304166</v>
      </c>
      <c r="M34097" s="33">
        <v>720.54790831382013</v>
      </c>
      <c r="N34097" s="33">
        <v>885.20233755443292</v>
      </c>
      <c r="O34097" s="33">
        <v>1025.5614681669799</v>
      </c>
      <c r="P34097" s="33">
        <v>1175.727190273966</v>
      </c>
      <c r="Q34097" s="33">
        <v>1324.5914729690612</v>
      </c>
      <c r="R34097" s="33">
        <v>1438.5496619268961</v>
      </c>
      <c r="S34097" s="33">
        <v>1520.5803729191791</v>
      </c>
    </row>
    <row r="34098" spans="1:19" ht="14.4" hidden="1" customHeight="1" x14ac:dyDescent="0.35">
      <c r="A34098" s="57" t="s">
        <v>135</v>
      </c>
      <c r="B34098" s="57" t="s">
        <v>92</v>
      </c>
      <c r="C34098" s="35" t="s">
        <v>246</v>
      </c>
      <c r="D34098" s="40" t="s">
        <v>179</v>
      </c>
      <c r="E34098" s="33">
        <v>916.90295362855761</v>
      </c>
      <c r="F34098" s="33">
        <v>1014.2224152278956</v>
      </c>
      <c r="G34098" s="33">
        <v>1095.1468586540202</v>
      </c>
      <c r="H34098" s="33">
        <v>1150.4573271621853</v>
      </c>
      <c r="I34098" s="33">
        <v>1149.2301023040507</v>
      </c>
      <c r="J34098" s="33">
        <v>1176.4872244084304</v>
      </c>
      <c r="K34098" s="33">
        <v>1163.7117551560568</v>
      </c>
      <c r="L34098" s="33">
        <v>1194.7476912759375</v>
      </c>
      <c r="M34098" s="33">
        <v>1263.1286520825709</v>
      </c>
      <c r="N34098" s="33">
        <v>1447.7920658958203</v>
      </c>
      <c r="O34098" s="33">
        <v>1598.1629703398301</v>
      </c>
      <c r="P34098" s="33">
        <v>1746.6348108557177</v>
      </c>
      <c r="Q34098" s="33">
        <v>1890.7797479426097</v>
      </c>
      <c r="R34098" s="33">
        <v>1992.1760982639723</v>
      </c>
      <c r="S34098" s="33">
        <v>2055.0622234265893</v>
      </c>
    </row>
    <row r="34099" spans="1:19" ht="14.4" hidden="1" customHeight="1" x14ac:dyDescent="0.35">
      <c r="A34099" s="57" t="s">
        <v>135</v>
      </c>
      <c r="B34099" s="57" t="s">
        <v>92</v>
      </c>
      <c r="C34099" s="35" t="s">
        <v>247</v>
      </c>
      <c r="D34099" s="41" t="s">
        <v>181</v>
      </c>
      <c r="E34099" s="33">
        <v>18.460842341573848</v>
      </c>
      <c r="F34099" s="33">
        <v>21.01978208006949</v>
      </c>
      <c r="G34099" s="33">
        <v>23.309284801373643</v>
      </c>
      <c r="H34099" s="33">
        <v>24.1655380257885</v>
      </c>
      <c r="I34099" s="33">
        <v>24.069645392450862</v>
      </c>
      <c r="J34099" s="33">
        <v>24.51378012192653</v>
      </c>
      <c r="K34099" s="33">
        <v>23.52967926700434</v>
      </c>
      <c r="L34099" s="33">
        <v>23.96674299473823</v>
      </c>
      <c r="M34099" s="33">
        <v>25.421854835894557</v>
      </c>
      <c r="N34099" s="33">
        <v>32.017755156242764</v>
      </c>
      <c r="O34099" s="33">
        <v>38.372832192375817</v>
      </c>
      <c r="P34099" s="33">
        <v>44.753745186297834</v>
      </c>
      <c r="Q34099" s="33">
        <v>50.93802024667319</v>
      </c>
      <c r="R34099" s="33">
        <v>55.55468182390873</v>
      </c>
      <c r="S34099" s="33">
        <v>58.757419043757906</v>
      </c>
    </row>
    <row r="34100" spans="1:19" ht="14.4" hidden="1" customHeight="1" x14ac:dyDescent="0.35">
      <c r="A34100" s="57" t="s">
        <v>135</v>
      </c>
      <c r="B34100" s="57" t="s">
        <v>92</v>
      </c>
      <c r="C34100" s="35" t="s">
        <v>248</v>
      </c>
      <c r="D34100" s="41" t="s">
        <v>183</v>
      </c>
      <c r="E34100" s="33">
        <v>48.80512131848775</v>
      </c>
      <c r="F34100" s="33">
        <v>52.165738186342985</v>
      </c>
      <c r="G34100" s="33">
        <v>55.495649565250396</v>
      </c>
      <c r="H34100" s="33">
        <v>58.310531322482682</v>
      </c>
      <c r="I34100" s="33">
        <v>61.311610450231854</v>
      </c>
      <c r="J34100" s="33">
        <v>62.458778769038311</v>
      </c>
      <c r="K34100" s="33">
        <v>72.430231641462967</v>
      </c>
      <c r="L34100" s="33">
        <v>78.365189386545083</v>
      </c>
      <c r="M34100" s="33">
        <v>83.48728745704824</v>
      </c>
      <c r="N34100" s="33">
        <v>101.47733641319293</v>
      </c>
      <c r="O34100" s="33">
        <v>131.83738083218068</v>
      </c>
      <c r="P34100" s="33">
        <v>163.62373652879768</v>
      </c>
      <c r="Q34100" s="33">
        <v>194.88506430830452</v>
      </c>
      <c r="R34100" s="33">
        <v>219.16392348701922</v>
      </c>
      <c r="S34100" s="33">
        <v>237.08792562519622</v>
      </c>
    </row>
    <row r="34101" spans="1:19" ht="14.4" hidden="1" customHeight="1" x14ac:dyDescent="0.35">
      <c r="A34101" s="57" t="s">
        <v>135</v>
      </c>
      <c r="B34101" s="57" t="s">
        <v>92</v>
      </c>
      <c r="C34101" s="35" t="s">
        <v>249</v>
      </c>
      <c r="D34101" s="40" t="s">
        <v>185</v>
      </c>
      <c r="E34101" s="33">
        <v>194.59163248841986</v>
      </c>
      <c r="F34101" s="33">
        <v>199.16431246507406</v>
      </c>
      <c r="G34101" s="33">
        <v>205.24759274476602</v>
      </c>
      <c r="H34101" s="33">
        <v>213.44967611764935</v>
      </c>
      <c r="I34101" s="33">
        <v>223.73911779891108</v>
      </c>
      <c r="J34101" s="33">
        <v>235.83693242644932</v>
      </c>
      <c r="K34101" s="33">
        <v>236.78763325196519</v>
      </c>
      <c r="L34101" s="33">
        <v>247.56737120818977</v>
      </c>
      <c r="M34101" s="33">
        <v>267.0460703261503</v>
      </c>
      <c r="N34101" s="33">
        <v>295.71084409248942</v>
      </c>
      <c r="O34101" s="33">
        <v>322.57235520326662</v>
      </c>
      <c r="P34101" s="33">
        <v>352.3480583699664</v>
      </c>
      <c r="Q34101" s="33">
        <v>381.34574829260868</v>
      </c>
      <c r="R34101" s="33">
        <v>401.64188081173546</v>
      </c>
      <c r="S34101" s="33">
        <v>414.11102474786742</v>
      </c>
    </row>
    <row r="34102" spans="1:19" ht="14.4" hidden="1" customHeight="1" x14ac:dyDescent="0.35">
      <c r="A34102" s="57" t="s">
        <v>135</v>
      </c>
      <c r="B34102" s="57" t="s">
        <v>92</v>
      </c>
      <c r="C34102" s="35" t="s">
        <v>250</v>
      </c>
      <c r="D34102" s="41" t="s">
        <v>187</v>
      </c>
      <c r="E34102" s="33">
        <v>183.18856832849247</v>
      </c>
      <c r="F34102" s="33">
        <v>204.07007993128943</v>
      </c>
      <c r="G34102" s="33">
        <v>204.72231617143146</v>
      </c>
      <c r="H34102" s="33">
        <v>212.23276533561599</v>
      </c>
      <c r="I34102" s="33">
        <v>208.31353497372791</v>
      </c>
      <c r="J34102" s="33">
        <v>220.70305868119357</v>
      </c>
      <c r="K34102" s="33">
        <v>235.0328797910459</v>
      </c>
      <c r="L34102" s="33">
        <v>232.55005974021</v>
      </c>
      <c r="M34102" s="33">
        <v>223.15726318712788</v>
      </c>
      <c r="N34102" s="33">
        <v>223.83215722178173</v>
      </c>
      <c r="O34102" s="33">
        <v>225.15617028357542</v>
      </c>
      <c r="P34102" s="33">
        <v>228.15714002742772</v>
      </c>
      <c r="Q34102" s="33">
        <v>231.54523071460969</v>
      </c>
      <c r="R34102" s="33">
        <v>232.68940819466624</v>
      </c>
      <c r="S34102" s="33">
        <v>231.78820952402032</v>
      </c>
    </row>
    <row r="34103" spans="1:19" ht="14.4" hidden="1" customHeight="1" x14ac:dyDescent="0.35">
      <c r="A34103" s="57" t="s">
        <v>135</v>
      </c>
      <c r="B34103" s="57" t="s">
        <v>92</v>
      </c>
      <c r="C34103" s="35" t="s">
        <v>251</v>
      </c>
      <c r="D34103" s="41" t="s">
        <v>189</v>
      </c>
      <c r="E34103" s="33">
        <v>525.40220688193665</v>
      </c>
      <c r="F34103" s="33">
        <v>519.68743355536833</v>
      </c>
      <c r="G34103" s="33">
        <v>529.36996090821401</v>
      </c>
      <c r="H34103" s="33">
        <v>536.56739882201407</v>
      </c>
      <c r="I34103" s="33">
        <v>533.58151122269362</v>
      </c>
      <c r="J34103" s="33">
        <v>529.67284358694917</v>
      </c>
      <c r="K34103" s="33">
        <v>515.26318567945577</v>
      </c>
      <c r="L34103" s="33">
        <v>509.53360821370973</v>
      </c>
      <c r="M34103" s="33">
        <v>512.59627400181228</v>
      </c>
      <c r="N34103" s="33">
        <v>540.70098524990658</v>
      </c>
      <c r="O34103" s="33">
        <v>600.23660558726442</v>
      </c>
      <c r="P34103" s="33">
        <v>665.16130576635123</v>
      </c>
      <c r="Q34103" s="33">
        <v>730.0092465388758</v>
      </c>
      <c r="R34103" s="33">
        <v>778.26921988470519</v>
      </c>
      <c r="S34103" s="33">
        <v>811.39414294847666</v>
      </c>
    </row>
    <row r="34104" spans="1:19" ht="14.4" hidden="1" customHeight="1" x14ac:dyDescent="0.35">
      <c r="A34104" s="57" t="s">
        <v>135</v>
      </c>
      <c r="B34104" s="57" t="s">
        <v>92</v>
      </c>
      <c r="C34104" s="35" t="s">
        <v>252</v>
      </c>
      <c r="D34104" s="41" t="s">
        <v>191</v>
      </c>
      <c r="E34104" s="33">
        <v>173.50694915911771</v>
      </c>
      <c r="F34104" s="33">
        <v>190.92772298573817</v>
      </c>
      <c r="G34104" s="33">
        <v>211.43155364291678</v>
      </c>
      <c r="H34104" s="33">
        <v>223.07565408356263</v>
      </c>
      <c r="I34104" s="33">
        <v>232.49679671259156</v>
      </c>
      <c r="J34104" s="33">
        <v>247.78127358272158</v>
      </c>
      <c r="K34104" s="33">
        <v>245.51460265299508</v>
      </c>
      <c r="L34104" s="33">
        <v>296.28477559932901</v>
      </c>
      <c r="M34104" s="33">
        <v>383.14849068415992</v>
      </c>
      <c r="N34104" s="33">
        <v>421.21437794579845</v>
      </c>
      <c r="O34104" s="33">
        <v>461.40405305485069</v>
      </c>
      <c r="P34104" s="33">
        <v>505.71433975832144</v>
      </c>
      <c r="Q34104" s="33">
        <v>550.10212617747879</v>
      </c>
      <c r="R34104" s="33">
        <v>582.15699392920453</v>
      </c>
      <c r="S34104" s="33">
        <v>603.03370584657307</v>
      </c>
    </row>
    <row r="34105" spans="1:19" ht="14.4" hidden="1" customHeight="1" x14ac:dyDescent="0.35">
      <c r="A34105" s="57" t="s">
        <v>135</v>
      </c>
      <c r="B34105" s="57" t="s">
        <v>92</v>
      </c>
      <c r="C34105" s="35" t="s">
        <v>253</v>
      </c>
      <c r="D34105" s="41" t="s">
        <v>193</v>
      </c>
      <c r="E34105" s="33">
        <v>429.61333976072672</v>
      </c>
      <c r="F34105" s="33">
        <v>454.64339905091333</v>
      </c>
      <c r="G34105" s="33">
        <v>482.0626269084915</v>
      </c>
      <c r="H34105" s="33">
        <v>496.77567083617333</v>
      </c>
      <c r="I34105" s="33">
        <v>509.54735696183951</v>
      </c>
      <c r="J34105" s="33">
        <v>513.85604264192625</v>
      </c>
      <c r="K34105" s="33">
        <v>499.0370745204736</v>
      </c>
      <c r="L34105" s="33">
        <v>488.10108032354049</v>
      </c>
      <c r="M34105" s="33">
        <v>483.11135001293007</v>
      </c>
      <c r="N34105" s="33">
        <v>524.97568827875898</v>
      </c>
      <c r="O34105" s="33">
        <v>616.83489262543219</v>
      </c>
      <c r="P34105" s="33">
        <v>714.29579774983711</v>
      </c>
      <c r="Q34105" s="33">
        <v>810.6237829201192</v>
      </c>
      <c r="R34105" s="33">
        <v>883.74436385407887</v>
      </c>
      <c r="S34105" s="33">
        <v>935.75875540135939</v>
      </c>
    </row>
    <row r="34106" spans="1:19" ht="14.4" hidden="1" customHeight="1" x14ac:dyDescent="0.35">
      <c r="A34106" s="57" t="s">
        <v>135</v>
      </c>
      <c r="B34106" s="57" t="s">
        <v>92</v>
      </c>
      <c r="C34106" s="35" t="s">
        <v>254</v>
      </c>
      <c r="D34106" s="40" t="s">
        <v>195</v>
      </c>
      <c r="E34106" s="33">
        <v>894.27949230831916</v>
      </c>
      <c r="F34106" s="33">
        <v>946.23610524445598</v>
      </c>
      <c r="G34106" s="33">
        <v>956.98274150871794</v>
      </c>
      <c r="H34106" s="33">
        <v>952.09168905508557</v>
      </c>
      <c r="I34106" s="33">
        <v>941.57399329629084</v>
      </c>
      <c r="J34106" s="33">
        <v>955.55572923485067</v>
      </c>
      <c r="K34106" s="33">
        <v>939.34748317305491</v>
      </c>
      <c r="L34106" s="33">
        <v>924.57877522884917</v>
      </c>
      <c r="M34106" s="33">
        <v>917.16069475543372</v>
      </c>
      <c r="N34106" s="33">
        <v>953.6969964040677</v>
      </c>
      <c r="O34106" s="33">
        <v>1038.0831346729751</v>
      </c>
      <c r="P34106" s="33">
        <v>1131.1131346182672</v>
      </c>
      <c r="Q34106" s="33">
        <v>1224.4520911956104</v>
      </c>
      <c r="R34106" s="33">
        <v>1293.3733501773647</v>
      </c>
      <c r="S34106" s="33">
        <v>1339.9389204163522</v>
      </c>
    </row>
    <row r="34107" spans="1:19" ht="14.4" hidden="1" customHeight="1" x14ac:dyDescent="0.35">
      <c r="A34107" s="57" t="s">
        <v>135</v>
      </c>
      <c r="B34107" s="57" t="s">
        <v>92</v>
      </c>
      <c r="C34107" s="35" t="s">
        <v>255</v>
      </c>
      <c r="D34107" s="41" t="s">
        <v>197</v>
      </c>
      <c r="E34107" s="33">
        <v>179.83114441143917</v>
      </c>
      <c r="F34107" s="33">
        <v>193.01663270403915</v>
      </c>
      <c r="G34107" s="33">
        <v>202.15103120607952</v>
      </c>
      <c r="H34107" s="33">
        <v>211.79818577514843</v>
      </c>
      <c r="I34107" s="33">
        <v>219.49776205218976</v>
      </c>
      <c r="J34107" s="33">
        <v>223.35360905514327</v>
      </c>
      <c r="K34107" s="33">
        <v>217.2746688075124</v>
      </c>
      <c r="L34107" s="33">
        <v>216.59065267594258</v>
      </c>
      <c r="M34107" s="33">
        <v>221.24129102458753</v>
      </c>
      <c r="N34107" s="33">
        <v>275.44090848578713</v>
      </c>
      <c r="O34107" s="33">
        <v>330.8181347046517</v>
      </c>
      <c r="P34107" s="33">
        <v>389.26528208111398</v>
      </c>
      <c r="Q34107" s="33">
        <v>446.15974735067056</v>
      </c>
      <c r="R34107" s="33">
        <v>488.47299317636748</v>
      </c>
      <c r="S34107" s="33">
        <v>517.68377022101288</v>
      </c>
    </row>
    <row r="34108" spans="1:19" ht="14.4" hidden="1" customHeight="1" x14ac:dyDescent="0.35">
      <c r="A34108" s="57" t="s">
        <v>135</v>
      </c>
      <c r="B34108" s="57" t="s">
        <v>92</v>
      </c>
      <c r="C34108" s="35" t="s">
        <v>256</v>
      </c>
      <c r="D34108" s="40" t="s">
        <v>199</v>
      </c>
      <c r="E34108" s="33">
        <v>179.57774763415492</v>
      </c>
      <c r="F34108" s="33">
        <v>191.29482154630415</v>
      </c>
      <c r="G34108" s="33">
        <v>198.16243730402971</v>
      </c>
      <c r="H34108" s="33">
        <v>208.30045723762174</v>
      </c>
      <c r="I34108" s="33">
        <v>211.10850128404289</v>
      </c>
      <c r="J34108" s="33">
        <v>223.51277474603779</v>
      </c>
      <c r="K34108" s="33">
        <v>213.99857874537835</v>
      </c>
      <c r="L34108" s="33">
        <v>207.72813272909508</v>
      </c>
      <c r="M34108" s="33">
        <v>205.56083036664035</v>
      </c>
      <c r="N34108" s="33">
        <v>239.95521603247454</v>
      </c>
      <c r="O34108" s="33">
        <v>268.21109850017615</v>
      </c>
      <c r="P34108" s="33">
        <v>299.47970224936387</v>
      </c>
      <c r="Q34108" s="33">
        <v>331.68053475053625</v>
      </c>
      <c r="R34108" s="33">
        <v>355.19151296228415</v>
      </c>
      <c r="S34108" s="33">
        <v>370.86131931465667</v>
      </c>
    </row>
    <row r="34109" spans="1:19" ht="14.4" hidden="1" customHeight="1" x14ac:dyDescent="0.35">
      <c r="A34109" s="57" t="s">
        <v>135</v>
      </c>
      <c r="B34109" s="57" t="s">
        <v>92</v>
      </c>
      <c r="C34109" s="35" t="s">
        <v>257</v>
      </c>
      <c r="D34109" s="40" t="s">
        <v>201</v>
      </c>
      <c r="E34109" s="33">
        <v>301.83961356872027</v>
      </c>
      <c r="F34109" s="33">
        <v>305.4069359670616</v>
      </c>
      <c r="G34109" s="33">
        <v>334.04581347232414</v>
      </c>
      <c r="H34109" s="33">
        <v>346.42834708962522</v>
      </c>
      <c r="I34109" s="33">
        <v>361.37404892092985</v>
      </c>
      <c r="J34109" s="33">
        <v>410.47980025964119</v>
      </c>
      <c r="K34109" s="33">
        <v>426.6806859353411</v>
      </c>
      <c r="L34109" s="33">
        <v>428.91718436113979</v>
      </c>
      <c r="M34109" s="33">
        <v>429.81326873144241</v>
      </c>
      <c r="N34109" s="33">
        <v>485.68240122622092</v>
      </c>
      <c r="O34109" s="33">
        <v>570.75181434187334</v>
      </c>
      <c r="P34109" s="33">
        <v>661.34377362056341</v>
      </c>
      <c r="Q34109" s="33">
        <v>750.99996150736376</v>
      </c>
      <c r="R34109" s="33">
        <v>816.46062311458161</v>
      </c>
      <c r="S34109" s="33">
        <v>860.29581131033376</v>
      </c>
    </row>
    <row r="34110" spans="1:19" ht="14.4" hidden="1" customHeight="1" x14ac:dyDescent="0.35">
      <c r="A34110" s="57" t="s">
        <v>135</v>
      </c>
      <c r="B34110" s="57" t="s">
        <v>92</v>
      </c>
      <c r="C34110" s="35" t="s">
        <v>258</v>
      </c>
      <c r="D34110" s="40" t="s">
        <v>203</v>
      </c>
      <c r="E34110" s="33">
        <v>25.25071137638324</v>
      </c>
      <c r="F34110" s="33">
        <v>29.225332401165275</v>
      </c>
      <c r="G34110" s="33">
        <v>34.421685882911568</v>
      </c>
      <c r="H34110" s="33">
        <v>37.898798972963483</v>
      </c>
      <c r="I34110" s="33">
        <v>39.349571315189706</v>
      </c>
      <c r="J34110" s="33">
        <v>47.380177194613665</v>
      </c>
      <c r="K34110" s="33">
        <v>47.342511869950947</v>
      </c>
      <c r="L34110" s="33">
        <v>50.801875586795191</v>
      </c>
      <c r="M34110" s="33">
        <v>56.987329088532434</v>
      </c>
      <c r="N34110" s="33">
        <v>83.803512781123814</v>
      </c>
      <c r="O34110" s="33">
        <v>111.91212838189065</v>
      </c>
      <c r="P34110" s="33">
        <v>141.22582100316632</v>
      </c>
      <c r="Q34110" s="33">
        <v>169.77174039803887</v>
      </c>
      <c r="R34110" s="33">
        <v>191.80517412755793</v>
      </c>
      <c r="S34110" s="33">
        <v>207.93951768336564</v>
      </c>
    </row>
    <row r="34111" spans="1:19" ht="14.4" hidden="1" customHeight="1" x14ac:dyDescent="0.35">
      <c r="A34111" s="57" t="s">
        <v>135</v>
      </c>
      <c r="B34111" s="57" t="s">
        <v>92</v>
      </c>
      <c r="C34111" s="35" t="s">
        <v>259</v>
      </c>
      <c r="D34111" s="40" t="s">
        <v>205</v>
      </c>
      <c r="E34111" s="33">
        <v>1536.8281838967293</v>
      </c>
      <c r="F34111" s="33">
        <v>1567.25970064442</v>
      </c>
      <c r="G34111" s="33">
        <v>1667.7023964570608</v>
      </c>
      <c r="H34111" s="33">
        <v>1781.5546046405902</v>
      </c>
      <c r="I34111" s="33">
        <v>1854.5456374498397</v>
      </c>
      <c r="J34111" s="33">
        <v>1940.7322829560821</v>
      </c>
      <c r="K34111" s="33">
        <v>2018.8217100473914</v>
      </c>
      <c r="L34111" s="33">
        <v>2142.0836664381086</v>
      </c>
      <c r="M34111" s="33">
        <v>2154.7976117003136</v>
      </c>
      <c r="N34111" s="33">
        <v>2192.9386835698306</v>
      </c>
      <c r="O34111" s="33">
        <v>2268.5556302645095</v>
      </c>
      <c r="P34111" s="33">
        <v>2344.4608450048645</v>
      </c>
      <c r="Q34111" s="33">
        <v>2425.857449843505</v>
      </c>
      <c r="R34111" s="33">
        <v>2453.0773860067543</v>
      </c>
      <c r="S34111" s="33">
        <v>2460.3068197245739</v>
      </c>
    </row>
    <row r="34112" spans="1:19" ht="14.4" hidden="1" customHeight="1" x14ac:dyDescent="0.35">
      <c r="A34112" s="57" t="s">
        <v>135</v>
      </c>
      <c r="B34112" s="57" t="s">
        <v>92</v>
      </c>
      <c r="C34112" s="35" t="s">
        <v>260</v>
      </c>
      <c r="D34112" s="40" t="s">
        <v>207</v>
      </c>
      <c r="E34112" s="33">
        <v>6776.1548694657904</v>
      </c>
      <c r="F34112" s="33">
        <v>7288.495148601306</v>
      </c>
      <c r="G34112" s="33">
        <v>7770.052639526285</v>
      </c>
      <c r="H34112" s="33">
        <v>8108.3521563217537</v>
      </c>
      <c r="I34112" s="33">
        <v>8264.9843162436719</v>
      </c>
      <c r="J34112" s="33">
        <v>8273.1864967266592</v>
      </c>
      <c r="K34112" s="33">
        <v>8074.0458803684787</v>
      </c>
      <c r="L34112" s="33">
        <v>7799.493108922863</v>
      </c>
      <c r="M34112" s="33">
        <v>7496.0393763563707</v>
      </c>
      <c r="N34112" s="33">
        <v>7292.3775085341904</v>
      </c>
      <c r="O34112" s="33">
        <v>7206.0539005728751</v>
      </c>
      <c r="P34112" s="33">
        <v>7168.5998457171891</v>
      </c>
      <c r="Q34112" s="33">
        <v>7196.1747012515498</v>
      </c>
      <c r="R34112" s="33">
        <v>7143.2638418758406</v>
      </c>
      <c r="S34112" s="33">
        <v>7030.6889779487019</v>
      </c>
    </row>
    <row r="34113" spans="1:19" ht="14.4" hidden="1" customHeight="1" x14ac:dyDescent="0.35">
      <c r="A34113" s="57" t="s">
        <v>135</v>
      </c>
      <c r="B34113" s="57" t="s">
        <v>92</v>
      </c>
      <c r="C34113" s="35" t="s">
        <v>261</v>
      </c>
      <c r="D34113" s="41" t="s">
        <v>209</v>
      </c>
      <c r="E34113" s="33">
        <v>160.26599800529749</v>
      </c>
      <c r="F34113" s="33">
        <v>171.98154843847388</v>
      </c>
      <c r="G34113" s="33">
        <v>186.22889650718707</v>
      </c>
      <c r="H34113" s="33">
        <v>198.60805499596376</v>
      </c>
      <c r="I34113" s="33">
        <v>205.98154055250708</v>
      </c>
      <c r="J34113" s="33">
        <v>216.19241257858428</v>
      </c>
      <c r="K34113" s="33">
        <v>222.47229748790181</v>
      </c>
      <c r="L34113" s="33">
        <v>234.61821377503017</v>
      </c>
      <c r="M34113" s="33">
        <v>250.60649575695902</v>
      </c>
      <c r="N34113" s="33">
        <v>267.40575359494983</v>
      </c>
      <c r="O34113" s="33">
        <v>289.43827236258647</v>
      </c>
      <c r="P34113" s="33">
        <v>313.44672818338438</v>
      </c>
      <c r="Q34113" s="33">
        <v>335.47675974440159</v>
      </c>
      <c r="R34113" s="33">
        <v>349.46423301264213</v>
      </c>
      <c r="S34113" s="33">
        <v>358.58136233451341</v>
      </c>
    </row>
    <row r="34114" spans="1:19" ht="14.4" hidden="1" customHeight="1" x14ac:dyDescent="0.35">
      <c r="A34114" s="57" t="s">
        <v>135</v>
      </c>
      <c r="B34114" s="57" t="s">
        <v>92</v>
      </c>
      <c r="C34114" s="35" t="s">
        <v>262</v>
      </c>
      <c r="D34114" s="41" t="s">
        <v>211</v>
      </c>
      <c r="E34114" s="33">
        <v>515.43540935575538</v>
      </c>
      <c r="F34114" s="33">
        <v>551.07048582496896</v>
      </c>
      <c r="G34114" s="33">
        <v>588.51179937794666</v>
      </c>
      <c r="H34114" s="33">
        <v>614.74707562528454</v>
      </c>
      <c r="I34114" s="33">
        <v>625.83296464369687</v>
      </c>
      <c r="J34114" s="33">
        <v>641.40992877744725</v>
      </c>
      <c r="K34114" s="33">
        <v>645.37364123765281</v>
      </c>
      <c r="L34114" s="33">
        <v>661.1274069370528</v>
      </c>
      <c r="M34114" s="33">
        <v>685.89128056110451</v>
      </c>
      <c r="N34114" s="33">
        <v>712.36002364323042</v>
      </c>
      <c r="O34114" s="33">
        <v>750.76064967895513</v>
      </c>
      <c r="P34114" s="33">
        <v>793.41885377856659</v>
      </c>
      <c r="Q34114" s="33">
        <v>831.64486773372982</v>
      </c>
      <c r="R34114" s="33">
        <v>852.08488705663399</v>
      </c>
      <c r="S34114" s="33">
        <v>862.02797548520448</v>
      </c>
    </row>
    <row r="34115" spans="1:19" ht="14.4" hidden="1" customHeight="1" x14ac:dyDescent="0.35">
      <c r="A34115" s="57" t="s">
        <v>135</v>
      </c>
      <c r="B34115" s="57" t="s">
        <v>92</v>
      </c>
      <c r="C34115" s="35" t="s">
        <v>263</v>
      </c>
      <c r="D34115" s="41" t="s">
        <v>213</v>
      </c>
      <c r="E34115" s="33">
        <v>371.80145606243821</v>
      </c>
      <c r="F34115" s="33">
        <v>397.30111651039323</v>
      </c>
      <c r="G34115" s="33">
        <v>430.61734823399223</v>
      </c>
      <c r="H34115" s="33">
        <v>461.31228363764473</v>
      </c>
      <c r="I34115" s="33">
        <v>479.34467823545538</v>
      </c>
      <c r="J34115" s="33">
        <v>503.78145116635386</v>
      </c>
      <c r="K34115" s="33">
        <v>518.24277024100149</v>
      </c>
      <c r="L34115" s="33">
        <v>546.57090563800011</v>
      </c>
      <c r="M34115" s="33">
        <v>584.27115847473408</v>
      </c>
      <c r="N34115" s="33">
        <v>623.91462006349536</v>
      </c>
      <c r="O34115" s="33">
        <v>676.36191102209045</v>
      </c>
      <c r="P34115" s="33">
        <v>733.57369971025969</v>
      </c>
      <c r="Q34115" s="33">
        <v>786.22308440127324</v>
      </c>
      <c r="R34115" s="33">
        <v>819.26949590413199</v>
      </c>
      <c r="S34115" s="33">
        <v>840.46565198842688</v>
      </c>
    </row>
    <row r="34116" spans="1:19" ht="14.4" hidden="1" customHeight="1" x14ac:dyDescent="0.35">
      <c r="A34116" s="57" t="s">
        <v>135</v>
      </c>
      <c r="B34116" s="57" t="s">
        <v>92</v>
      </c>
      <c r="C34116" s="35" t="s">
        <v>264</v>
      </c>
      <c r="D34116" s="40" t="s">
        <v>215</v>
      </c>
      <c r="E34116" s="33">
        <v>184.50902800340577</v>
      </c>
      <c r="F34116" s="33">
        <v>198.90022510866609</v>
      </c>
      <c r="G34116" s="33">
        <v>218.19511963036399</v>
      </c>
      <c r="H34116" s="33">
        <v>231.03677914751086</v>
      </c>
      <c r="I34116" s="33">
        <v>237.97036579601371</v>
      </c>
      <c r="J34116" s="33">
        <v>249.45598957234623</v>
      </c>
      <c r="K34116" s="33">
        <v>257.38335617062643</v>
      </c>
      <c r="L34116" s="33">
        <v>269.60830156356826</v>
      </c>
      <c r="M34116" s="33">
        <v>284.36641321244889</v>
      </c>
      <c r="N34116" s="33">
        <v>300.84972516170751</v>
      </c>
      <c r="O34116" s="33">
        <v>323.3611561803981</v>
      </c>
      <c r="P34116" s="33">
        <v>348.1414844167964</v>
      </c>
      <c r="Q34116" s="33">
        <v>372.86073667569133</v>
      </c>
      <c r="R34116" s="33">
        <v>389.12542484151089</v>
      </c>
      <c r="S34116" s="33">
        <v>400.31465998818322</v>
      </c>
    </row>
    <row r="34117" spans="1:19" ht="14.4" hidden="1" customHeight="1" x14ac:dyDescent="0.35">
      <c r="A34117" s="57" t="s">
        <v>135</v>
      </c>
      <c r="B34117" s="57" t="s">
        <v>92</v>
      </c>
      <c r="C34117" s="35" t="s">
        <v>265</v>
      </c>
      <c r="D34117" s="41" t="s">
        <v>217</v>
      </c>
      <c r="E34117" s="33">
        <v>3223.3073389087831</v>
      </c>
      <c r="F34117" s="33">
        <v>3454.2240979573362</v>
      </c>
      <c r="G34117" s="33">
        <v>3788.7805791497403</v>
      </c>
      <c r="H34117" s="33">
        <v>4034.6053619549784</v>
      </c>
      <c r="I34117" s="33">
        <v>4195.8613107631618</v>
      </c>
      <c r="J34117" s="33">
        <v>4486.6359304428643</v>
      </c>
      <c r="K34117" s="33">
        <v>4509.4351973804023</v>
      </c>
      <c r="L34117" s="33">
        <v>4601.1084581773684</v>
      </c>
      <c r="M34117" s="33">
        <v>4803.7248282687988</v>
      </c>
      <c r="N34117" s="33">
        <v>4954.1987572279677</v>
      </c>
      <c r="O34117" s="33">
        <v>5168.0060061386102</v>
      </c>
      <c r="P34117" s="33">
        <v>5387.7772523768463</v>
      </c>
      <c r="Q34117" s="33">
        <v>5574.2781795167439</v>
      </c>
      <c r="R34117" s="33">
        <v>5652.3474291166494</v>
      </c>
      <c r="S34117" s="33">
        <v>5669.6760298243007</v>
      </c>
    </row>
    <row r="34118" spans="1:19" ht="14.4" hidden="1" customHeight="1" x14ac:dyDescent="0.35">
      <c r="A34118" s="57" t="s">
        <v>135</v>
      </c>
      <c r="B34118" s="57" t="s">
        <v>92</v>
      </c>
      <c r="C34118" s="35" t="s">
        <v>266</v>
      </c>
      <c r="D34118" s="41" t="s">
        <v>219</v>
      </c>
      <c r="E34118" s="33">
        <v>255.55748162433099</v>
      </c>
      <c r="F34118" s="33">
        <v>282.14583414380115</v>
      </c>
      <c r="G34118" s="33">
        <v>311.93230363903382</v>
      </c>
      <c r="H34118" s="33">
        <v>327.23758235907599</v>
      </c>
      <c r="I34118" s="33">
        <v>339.67585912453745</v>
      </c>
      <c r="J34118" s="33">
        <v>366.89129200943</v>
      </c>
      <c r="K34118" s="33">
        <v>373.25387621222427</v>
      </c>
      <c r="L34118" s="33">
        <v>389.28136088627491</v>
      </c>
      <c r="M34118" s="33">
        <v>416.40802077100773</v>
      </c>
      <c r="N34118" s="33">
        <v>437.70097555532732</v>
      </c>
      <c r="O34118" s="33">
        <v>465.24909148822633</v>
      </c>
      <c r="P34118" s="33">
        <v>493.05778170832957</v>
      </c>
      <c r="Q34118" s="33">
        <v>517.16356699851247</v>
      </c>
      <c r="R34118" s="33">
        <v>529.66478591276439</v>
      </c>
      <c r="S34118" s="33">
        <v>535.54286928296347</v>
      </c>
    </row>
    <row r="34119" spans="1:19" ht="14.4" hidden="1" customHeight="1" x14ac:dyDescent="0.35">
      <c r="A34119" s="57" t="s">
        <v>135</v>
      </c>
      <c r="B34119" s="57" t="s">
        <v>92</v>
      </c>
      <c r="C34119" s="35" t="s">
        <v>267</v>
      </c>
      <c r="D34119" s="41" t="s">
        <v>221</v>
      </c>
      <c r="E34119" s="33">
        <v>129.28729712395872</v>
      </c>
      <c r="F34119" s="33">
        <v>143.47145575815742</v>
      </c>
      <c r="G34119" s="33">
        <v>169.00801187062439</v>
      </c>
      <c r="H34119" s="33">
        <v>194.78935324786795</v>
      </c>
      <c r="I34119" s="33">
        <v>211.20645837657639</v>
      </c>
      <c r="J34119" s="33">
        <v>232.44111307498005</v>
      </c>
      <c r="K34119" s="33">
        <v>234.57831310100696</v>
      </c>
      <c r="L34119" s="33">
        <v>237.45515459239422</v>
      </c>
      <c r="M34119" s="33">
        <v>245.67362214883798</v>
      </c>
      <c r="N34119" s="33">
        <v>251.51992153294907</v>
      </c>
      <c r="O34119" s="33">
        <v>260.4337044118721</v>
      </c>
      <c r="P34119" s="33">
        <v>269.70998152388108</v>
      </c>
      <c r="Q34119" s="33">
        <v>277.4683133194772</v>
      </c>
      <c r="R34119" s="33">
        <v>280.17556056010801</v>
      </c>
      <c r="S34119" s="33">
        <v>280.08079355830773</v>
      </c>
    </row>
    <row r="34120" spans="1:19" ht="14.4" hidden="1" customHeight="1" x14ac:dyDescent="0.35">
      <c r="A34120" s="57" t="s">
        <v>135</v>
      </c>
      <c r="B34120" s="57" t="s">
        <v>92</v>
      </c>
      <c r="C34120" s="35" t="s">
        <v>268</v>
      </c>
      <c r="D34120" s="41" t="s">
        <v>223</v>
      </c>
      <c r="E34120" s="33">
        <v>125.96896607006569</v>
      </c>
      <c r="F34120" s="33">
        <v>135.22106571224248</v>
      </c>
      <c r="G34120" s="33">
        <v>162.07828711217959</v>
      </c>
      <c r="H34120" s="33">
        <v>196.33439198735752</v>
      </c>
      <c r="I34120" s="33">
        <v>234.78591362482541</v>
      </c>
      <c r="J34120" s="33">
        <v>305.73308576651129</v>
      </c>
      <c r="K34120" s="33">
        <v>344.98977668860039</v>
      </c>
      <c r="L34120" s="33">
        <v>407.6192295419275</v>
      </c>
      <c r="M34120" s="33">
        <v>491.36406445496533</v>
      </c>
      <c r="N34120" s="33">
        <v>561.11767354050028</v>
      </c>
      <c r="O34120" s="33">
        <v>642.39183233154438</v>
      </c>
      <c r="P34120" s="33">
        <v>722.58629938800027</v>
      </c>
      <c r="Q34120" s="33">
        <v>793.98118035623384</v>
      </c>
      <c r="R34120" s="33">
        <v>839.75241994155112</v>
      </c>
      <c r="S34120" s="33">
        <v>870.36232259787914</v>
      </c>
    </row>
    <row r="34121" spans="1:19" ht="14.4" hidden="1" customHeight="1" x14ac:dyDescent="0.35">
      <c r="A34121" s="57" t="s">
        <v>135</v>
      </c>
      <c r="B34121" s="57" t="s">
        <v>92</v>
      </c>
      <c r="C34121" s="35" t="s">
        <v>269</v>
      </c>
      <c r="D34121" s="41" t="s">
        <v>225</v>
      </c>
      <c r="E34121" s="33">
        <v>234.30340056471073</v>
      </c>
      <c r="F34121" s="33">
        <v>262.36952980611721</v>
      </c>
      <c r="G34121" s="33">
        <v>328.03342957650403</v>
      </c>
      <c r="H34121" s="33">
        <v>400.0892365688934</v>
      </c>
      <c r="I34121" s="33">
        <v>447.34223479487417</v>
      </c>
      <c r="J34121" s="33">
        <v>520.05393074799156</v>
      </c>
      <c r="K34121" s="33">
        <v>527.64887924336506</v>
      </c>
      <c r="L34121" s="33">
        <v>548.76563224026802</v>
      </c>
      <c r="M34121" s="33">
        <v>592.212024730552</v>
      </c>
      <c r="N34121" s="33">
        <v>620.09243015576214</v>
      </c>
      <c r="O34121" s="33">
        <v>659.37204781953847</v>
      </c>
      <c r="P34121" s="33">
        <v>697.12079335366889</v>
      </c>
      <c r="Q34121" s="33">
        <v>725.67931617664578</v>
      </c>
      <c r="R34121" s="33">
        <v>729.40903262997085</v>
      </c>
      <c r="S34121" s="33">
        <v>720.50358635288501</v>
      </c>
    </row>
    <row r="34122" spans="1:19" ht="14.4" hidden="1" customHeight="1" x14ac:dyDescent="0.35">
      <c r="A34122" s="57" t="s">
        <v>135</v>
      </c>
      <c r="B34122" s="57" t="s">
        <v>92</v>
      </c>
      <c r="C34122" s="35" t="s">
        <v>270</v>
      </c>
      <c r="D34122" s="40" t="s">
        <v>227</v>
      </c>
      <c r="E34122" s="33">
        <v>129.9121642878421</v>
      </c>
      <c r="F34122" s="33">
        <v>148.8104535637288</v>
      </c>
      <c r="G34122" s="33">
        <v>170.45879542612363</v>
      </c>
      <c r="H34122" s="33">
        <v>215.78685124828792</v>
      </c>
      <c r="I34122" s="33">
        <v>266.46620527846471</v>
      </c>
      <c r="J34122" s="33">
        <v>294.12585035876498</v>
      </c>
      <c r="K34122" s="33">
        <v>320.5036208288526</v>
      </c>
      <c r="L34122" s="33">
        <v>319.92508012493386</v>
      </c>
      <c r="M34122" s="33">
        <v>314.54729978411933</v>
      </c>
      <c r="N34122" s="33">
        <v>309.30619437222703</v>
      </c>
      <c r="O34122" s="33">
        <v>305.71883558683487</v>
      </c>
      <c r="P34122" s="33">
        <v>307.25299430769678</v>
      </c>
      <c r="Q34122" s="33">
        <v>315.37442083726404</v>
      </c>
      <c r="R34122" s="33">
        <v>315.63719998053631</v>
      </c>
      <c r="S34122" s="33">
        <v>309.34434590016474</v>
      </c>
    </row>
    <row r="34123" spans="1:19" ht="14.4" hidden="1" customHeight="1" x14ac:dyDescent="0.35">
      <c r="A34123" s="57" t="s">
        <v>135</v>
      </c>
      <c r="B34123" s="57" t="s">
        <v>92</v>
      </c>
      <c r="C34123" s="35" t="s">
        <v>271</v>
      </c>
      <c r="D34123" s="41" t="s">
        <v>229</v>
      </c>
      <c r="E34123" s="33">
        <v>847.50061959877951</v>
      </c>
      <c r="F34123" s="33">
        <v>859.58829156692809</v>
      </c>
      <c r="G34123" s="33">
        <v>874.01129680293536</v>
      </c>
      <c r="H34123" s="33">
        <v>902.42508513275868</v>
      </c>
      <c r="I34123" s="33">
        <v>939.37654297564211</v>
      </c>
      <c r="J34123" s="33">
        <v>996.31989347274907</v>
      </c>
      <c r="K34123" s="33">
        <v>1047.8581488803297</v>
      </c>
      <c r="L34123" s="33">
        <v>1123.1679095574091</v>
      </c>
      <c r="M34123" s="33">
        <v>1216.4256612052855</v>
      </c>
      <c r="N34123" s="33">
        <v>1316.4892694354514</v>
      </c>
      <c r="O34123" s="33">
        <v>1452.9116075112395</v>
      </c>
      <c r="P34123" s="33">
        <v>1611.5875020483775</v>
      </c>
      <c r="Q34123" s="33">
        <v>1792.6269852717865</v>
      </c>
      <c r="R34123" s="33">
        <v>1944.1474697845345</v>
      </c>
      <c r="S34123" s="33">
        <v>2072.5321003798467</v>
      </c>
    </row>
    <row r="34124" spans="1:19" ht="14.4" hidden="1" customHeight="1" x14ac:dyDescent="0.35">
      <c r="A34124" s="57" t="s">
        <v>135</v>
      </c>
      <c r="B34124" s="57" t="s">
        <v>92</v>
      </c>
      <c r="C34124" s="35" t="s">
        <v>272</v>
      </c>
      <c r="D34124" s="40" t="s">
        <v>231</v>
      </c>
      <c r="E34124" s="33">
        <v>81.741071287708365</v>
      </c>
      <c r="F34124" s="33">
        <v>84.772302315846517</v>
      </c>
      <c r="G34124" s="33">
        <v>89.535735570431441</v>
      </c>
      <c r="H34124" s="33">
        <v>103.07896789166163</v>
      </c>
      <c r="I34124" s="33">
        <v>116.60082404075999</v>
      </c>
      <c r="J34124" s="33">
        <v>134.71880760121138</v>
      </c>
      <c r="K34124" s="33">
        <v>144.2860057779971</v>
      </c>
      <c r="L34124" s="33">
        <v>158.31692616693624</v>
      </c>
      <c r="M34124" s="33">
        <v>177.7998578899516</v>
      </c>
      <c r="N34124" s="33">
        <v>197.20284736581593</v>
      </c>
      <c r="O34124" s="33">
        <v>228.22241020021153</v>
      </c>
      <c r="P34124" s="33">
        <v>263.57581632381857</v>
      </c>
      <c r="Q34124" s="33">
        <v>302.25710023974301</v>
      </c>
      <c r="R34124" s="33">
        <v>324.69028523170851</v>
      </c>
      <c r="S34124" s="33">
        <v>335.64589176903451</v>
      </c>
    </row>
    <row r="34125" spans="1:19" ht="14.4" hidden="1" customHeight="1" x14ac:dyDescent="0.35">
      <c r="A34125" s="57" t="s">
        <v>135</v>
      </c>
      <c r="B34125" s="57" t="s">
        <v>92</v>
      </c>
      <c r="C34125" s="35" t="s">
        <v>273</v>
      </c>
      <c r="D34125" s="40" t="s">
        <v>233</v>
      </c>
      <c r="E34125" s="33">
        <v>337.26881731443643</v>
      </c>
      <c r="F34125" s="33">
        <v>355.99732927886885</v>
      </c>
      <c r="G34125" s="33">
        <v>380.1901789004022</v>
      </c>
      <c r="H34125" s="33">
        <v>402.56081908968451</v>
      </c>
      <c r="I34125" s="33">
        <v>426.40979506305723</v>
      </c>
      <c r="J34125" s="33">
        <v>452.88402782386299</v>
      </c>
      <c r="K34125" s="33">
        <v>475.13021848375053</v>
      </c>
      <c r="L34125" s="33">
        <v>507.5850559097774</v>
      </c>
      <c r="M34125" s="33">
        <v>548.25822523346233</v>
      </c>
      <c r="N34125" s="33">
        <v>587.9303626675445</v>
      </c>
      <c r="O34125" s="33">
        <v>632.25329335743481</v>
      </c>
      <c r="P34125" s="33">
        <v>678.31747089760336</v>
      </c>
      <c r="Q34125" s="33">
        <v>722.82548654112873</v>
      </c>
      <c r="R34125" s="33">
        <v>751.75665675096207</v>
      </c>
      <c r="S34125" s="33">
        <v>772.2560135976446</v>
      </c>
    </row>
    <row r="34126" spans="1:19" ht="14.4" hidden="1" customHeight="1" x14ac:dyDescent="0.35">
      <c r="A34126" s="57" t="s">
        <v>135</v>
      </c>
      <c r="B34126" s="57" t="s">
        <v>92</v>
      </c>
      <c r="C34126" s="35" t="s">
        <v>274</v>
      </c>
      <c r="D34126" s="40" t="s">
        <v>235</v>
      </c>
      <c r="E34126" s="33">
        <v>623.83733673285576</v>
      </c>
      <c r="F34126" s="33">
        <v>675.2533442067039</v>
      </c>
      <c r="G34126" s="33">
        <v>761.7171533179976</v>
      </c>
      <c r="H34126" s="33">
        <v>831.61151598858783</v>
      </c>
      <c r="I34126" s="33">
        <v>915.98449986500941</v>
      </c>
      <c r="J34126" s="33">
        <v>1019.7845344407812</v>
      </c>
      <c r="K34126" s="33">
        <v>1096.4659155551119</v>
      </c>
      <c r="L34126" s="33">
        <v>1174.439304150402</v>
      </c>
      <c r="M34126" s="33">
        <v>1254.1279939753322</v>
      </c>
      <c r="N34126" s="33">
        <v>1328.7173116934748</v>
      </c>
      <c r="O34126" s="33">
        <v>1411.0759347572966</v>
      </c>
      <c r="P34126" s="33">
        <v>1485.4095738968676</v>
      </c>
      <c r="Q34126" s="33">
        <v>1564.7217733990599</v>
      </c>
      <c r="R34126" s="33">
        <v>1608.2079297278631</v>
      </c>
      <c r="S34126" s="33">
        <v>1633.8214834084913</v>
      </c>
    </row>
    <row r="34127" spans="1:19" ht="14.4" hidden="1" customHeight="1" x14ac:dyDescent="0.35">
      <c r="A34127" s="57" t="s">
        <v>135</v>
      </c>
      <c r="B34127" s="57" t="s">
        <v>92</v>
      </c>
      <c r="C34127" s="35" t="s">
        <v>275</v>
      </c>
      <c r="D34127" s="40" t="s">
        <v>237</v>
      </c>
      <c r="E34127" s="33">
        <v>268.41297438924721</v>
      </c>
      <c r="F34127" s="33">
        <v>310.33427637597447</v>
      </c>
      <c r="G34127" s="33">
        <v>390.51877817704644</v>
      </c>
      <c r="H34127" s="33">
        <v>472.61781822622294</v>
      </c>
      <c r="I34127" s="33">
        <v>517.20704614742522</v>
      </c>
      <c r="J34127" s="33">
        <v>588.2132546150325</v>
      </c>
      <c r="K34127" s="33">
        <v>629.73484181588572</v>
      </c>
      <c r="L34127" s="33">
        <v>675.20348419223558</v>
      </c>
      <c r="M34127" s="33">
        <v>728.78682576571623</v>
      </c>
      <c r="N34127" s="33">
        <v>801.82304528136501</v>
      </c>
      <c r="O34127" s="33">
        <v>929.37428408145911</v>
      </c>
      <c r="P34127" s="33">
        <v>1081.7120634467401</v>
      </c>
      <c r="Q34127" s="33">
        <v>1239.1921018842884</v>
      </c>
      <c r="R34127" s="33">
        <v>1338.3237709128055</v>
      </c>
      <c r="S34127" s="33">
        <v>1398.4562650709686</v>
      </c>
    </row>
    <row r="34128" spans="1:19" ht="14.4" hidden="1" customHeight="1" x14ac:dyDescent="0.35">
      <c r="A34128" s="57" t="s">
        <v>135</v>
      </c>
      <c r="B34128" s="57" t="s">
        <v>92</v>
      </c>
      <c r="C34128" s="35" t="s">
        <v>276</v>
      </c>
      <c r="D34128" s="40" t="s">
        <v>239</v>
      </c>
      <c r="E34128" s="33">
        <v>62.615966909568279</v>
      </c>
      <c r="F34128" s="33">
        <v>66.331220519599952</v>
      </c>
      <c r="G34128" s="33">
        <v>70.624136212894271</v>
      </c>
      <c r="H34128" s="33">
        <v>77.553434337713995</v>
      </c>
      <c r="I34128" s="33">
        <v>82.419088375955155</v>
      </c>
      <c r="J34128" s="33">
        <v>89.623951952323822</v>
      </c>
      <c r="K34128" s="33">
        <v>94.575830718052856</v>
      </c>
      <c r="L34128" s="33">
        <v>105.74053857361659</v>
      </c>
      <c r="M34128" s="33">
        <v>121.41580933031246</v>
      </c>
      <c r="N34128" s="33">
        <v>133.24726715458596</v>
      </c>
      <c r="O34128" s="33">
        <v>149.34822993605852</v>
      </c>
      <c r="P34128" s="33">
        <v>167.32508880340308</v>
      </c>
      <c r="Q34128" s="33">
        <v>185.70109356846382</v>
      </c>
      <c r="R34128" s="33">
        <v>195.85479233186319</v>
      </c>
      <c r="S34128" s="33">
        <v>202.00616361528017</v>
      </c>
    </row>
    <row r="34129" spans="1:19" ht="14.4" hidden="1" customHeight="1" x14ac:dyDescent="0.35">
      <c r="A34129" s="57" t="s">
        <v>135</v>
      </c>
      <c r="B34129" s="57" t="s">
        <v>92</v>
      </c>
      <c r="C34129" s="35" t="s">
        <v>277</v>
      </c>
      <c r="D34129" s="40" t="s">
        <v>241</v>
      </c>
      <c r="E34129" s="33">
        <v>4.83280536490257</v>
      </c>
      <c r="F34129" s="33">
        <v>5.1372843786415414</v>
      </c>
      <c r="G34129" s="33">
        <v>5.5023974770758359</v>
      </c>
      <c r="H34129" s="33">
        <v>5.9634870698265887</v>
      </c>
      <c r="I34129" s="33">
        <v>6.3150328447844792</v>
      </c>
      <c r="J34129" s="33">
        <v>6.8297839538686231</v>
      </c>
      <c r="K34129" s="33">
        <v>7.2498149346439931</v>
      </c>
      <c r="L34129" s="33">
        <v>8.1557174050363876</v>
      </c>
      <c r="M34129" s="33">
        <v>9.2893960423448902</v>
      </c>
      <c r="N34129" s="33">
        <v>10.436409285358284</v>
      </c>
      <c r="O34129" s="33">
        <v>12.110147125131</v>
      </c>
      <c r="P34129" s="33">
        <v>14.036249883791315</v>
      </c>
      <c r="Q34129" s="33">
        <v>16.175677053333434</v>
      </c>
      <c r="R34129" s="33">
        <v>17.614469368615872</v>
      </c>
      <c r="S34129" s="33">
        <v>18.590789750535777</v>
      </c>
    </row>
    <row r="34130" spans="1:19" ht="14.4" hidden="1" customHeight="1" x14ac:dyDescent="0.35">
      <c r="A34130" s="57" t="s">
        <v>135</v>
      </c>
      <c r="B34130" s="57" t="s">
        <v>71</v>
      </c>
      <c r="C34130" s="35" t="s">
        <v>170</v>
      </c>
      <c r="D34130" s="40" t="s">
        <v>171</v>
      </c>
      <c r="E34130" s="64">
        <v>100</v>
      </c>
      <c r="F34130" s="64">
        <v>174.03493801346377</v>
      </c>
      <c r="G34130" s="64">
        <v>310.55435709586101</v>
      </c>
      <c r="H34130" s="64">
        <v>547.99463674971719</v>
      </c>
      <c r="I34130" s="64">
        <v>788.21790310426718</v>
      </c>
      <c r="J34130" s="64">
        <v>1172.8371183014694</v>
      </c>
      <c r="K34130" s="64">
        <v>1861.4382757901449</v>
      </c>
      <c r="L34130" s="64">
        <v>2464.1615213311607</v>
      </c>
      <c r="M34130" s="64">
        <v>2883.069562907307</v>
      </c>
      <c r="N34130" s="64">
        <v>3326.8791023117678</v>
      </c>
      <c r="O34130" s="64">
        <v>3362.5484948921921</v>
      </c>
      <c r="P34130" s="64">
        <v>3827.0155684392471</v>
      </c>
      <c r="Q34130" s="64">
        <v>3840.7754963064904</v>
      </c>
      <c r="R34130" s="64">
        <v>4702.0810491693228</v>
      </c>
      <c r="S34130" s="64">
        <v>4528.7829892798727</v>
      </c>
    </row>
    <row r="34131" spans="1:19" ht="14.4" hidden="1" customHeight="1" x14ac:dyDescent="0.35">
      <c r="A34131" s="57" t="s">
        <v>135</v>
      </c>
      <c r="B34131" s="57" t="s">
        <v>71</v>
      </c>
      <c r="C34131" s="35" t="s">
        <v>243</v>
      </c>
      <c r="D34131" s="41" t="s">
        <v>173</v>
      </c>
      <c r="E34131" s="64">
        <v>100</v>
      </c>
      <c r="F34131" s="64">
        <v>174.03493801346377</v>
      </c>
      <c r="G34131" s="64">
        <v>310.55435709586101</v>
      </c>
      <c r="H34131" s="64">
        <v>547.99463674971719</v>
      </c>
      <c r="I34131" s="64">
        <v>788.21790310426718</v>
      </c>
      <c r="J34131" s="64">
        <v>1172.8371183014694</v>
      </c>
      <c r="K34131" s="64">
        <v>1861.4382757901449</v>
      </c>
      <c r="L34131" s="64">
        <v>2464.1615213311607</v>
      </c>
      <c r="M34131" s="64">
        <v>2883.069562907307</v>
      </c>
      <c r="N34131" s="64">
        <v>3326.8791023117678</v>
      </c>
      <c r="O34131" s="64">
        <v>3362.5484948921921</v>
      </c>
      <c r="P34131" s="64">
        <v>3827.0155684392471</v>
      </c>
      <c r="Q34131" s="64">
        <v>3840.7754963064904</v>
      </c>
      <c r="R34131" s="64">
        <v>4702.0810491693228</v>
      </c>
      <c r="S34131" s="64">
        <v>4528.7829892798727</v>
      </c>
    </row>
    <row r="34132" spans="1:19" ht="14.4" hidden="1" customHeight="1" x14ac:dyDescent="0.35">
      <c r="A34132" s="57" t="s">
        <v>135</v>
      </c>
      <c r="B34132" s="57" t="s">
        <v>71</v>
      </c>
      <c r="C34132" s="35" t="s">
        <v>244</v>
      </c>
      <c r="D34132" s="40" t="s">
        <v>175</v>
      </c>
      <c r="E34132" s="64">
        <v>100</v>
      </c>
      <c r="F34132" s="64">
        <v>174.03493801346377</v>
      </c>
      <c r="G34132" s="64">
        <v>310.55435709586101</v>
      </c>
      <c r="H34132" s="64">
        <v>547.99463674971719</v>
      </c>
      <c r="I34132" s="64">
        <v>788.21790310426718</v>
      </c>
      <c r="J34132" s="64">
        <v>1172.8371183014694</v>
      </c>
      <c r="K34132" s="64">
        <v>1861.4382757901449</v>
      </c>
      <c r="L34132" s="64">
        <v>2464.1615213311607</v>
      </c>
      <c r="M34132" s="64">
        <v>2883.069562907307</v>
      </c>
      <c r="N34132" s="64">
        <v>3326.8791023117678</v>
      </c>
      <c r="O34132" s="64">
        <v>3362.5484948921921</v>
      </c>
      <c r="P34132" s="64">
        <v>3827.0155684392471</v>
      </c>
      <c r="Q34132" s="64">
        <v>3840.7754963064904</v>
      </c>
      <c r="R34132" s="64">
        <v>4702.0810491693228</v>
      </c>
      <c r="S34132" s="64">
        <v>4528.7829892798727</v>
      </c>
    </row>
    <row r="34133" spans="1:19" ht="14.4" hidden="1" customHeight="1" x14ac:dyDescent="0.35">
      <c r="A34133" s="57" t="s">
        <v>135</v>
      </c>
      <c r="B34133" s="57" t="s">
        <v>71</v>
      </c>
      <c r="C34133" s="35" t="s">
        <v>245</v>
      </c>
      <c r="D34133" s="40" t="s">
        <v>177</v>
      </c>
      <c r="E34133" s="64">
        <v>100</v>
      </c>
      <c r="F34133" s="64">
        <v>174.03493801346377</v>
      </c>
      <c r="G34133" s="64">
        <v>310.55435709586101</v>
      </c>
      <c r="H34133" s="64">
        <v>547.99463674971719</v>
      </c>
      <c r="I34133" s="64">
        <v>788.21790310426718</v>
      </c>
      <c r="J34133" s="64">
        <v>1172.8371183014694</v>
      </c>
      <c r="K34133" s="64">
        <v>1861.4382757901449</v>
      </c>
      <c r="L34133" s="64">
        <v>2464.1615213311607</v>
      </c>
      <c r="M34133" s="64">
        <v>2883.069562907307</v>
      </c>
      <c r="N34133" s="64">
        <v>3326.8791023117678</v>
      </c>
      <c r="O34133" s="64">
        <v>3362.5484948921921</v>
      </c>
      <c r="P34133" s="64">
        <v>3827.0155684392471</v>
      </c>
      <c r="Q34133" s="64">
        <v>3840.7754963064904</v>
      </c>
      <c r="R34133" s="64">
        <v>4702.0810491693228</v>
      </c>
      <c r="S34133" s="64">
        <v>4528.7829892798727</v>
      </c>
    </row>
    <row r="34134" spans="1:19" ht="14.4" hidden="1" customHeight="1" x14ac:dyDescent="0.35">
      <c r="A34134" s="57" t="s">
        <v>135</v>
      </c>
      <c r="B34134" s="57" t="s">
        <v>71</v>
      </c>
      <c r="C34134" s="35" t="s">
        <v>246</v>
      </c>
      <c r="D34134" s="40" t="s">
        <v>179</v>
      </c>
      <c r="E34134" s="64">
        <v>100</v>
      </c>
      <c r="F34134" s="64">
        <v>174.03493801346377</v>
      </c>
      <c r="G34134" s="64">
        <v>310.55435709586101</v>
      </c>
      <c r="H34134" s="64">
        <v>547.99463674971719</v>
      </c>
      <c r="I34134" s="64">
        <v>788.21790310426718</v>
      </c>
      <c r="J34134" s="64">
        <v>1172.8371183014694</v>
      </c>
      <c r="K34134" s="64">
        <v>1861.4382757901449</v>
      </c>
      <c r="L34134" s="64">
        <v>2464.1615213311607</v>
      </c>
      <c r="M34134" s="64">
        <v>2883.069562907307</v>
      </c>
      <c r="N34134" s="64">
        <v>3326.8791023117678</v>
      </c>
      <c r="O34134" s="64">
        <v>3362.5484948921921</v>
      </c>
      <c r="P34134" s="64">
        <v>3827.0155684392471</v>
      </c>
      <c r="Q34134" s="64">
        <v>3840.7754963064904</v>
      </c>
      <c r="R34134" s="64">
        <v>4702.0810491693228</v>
      </c>
      <c r="S34134" s="64">
        <v>4528.7829892798727</v>
      </c>
    </row>
    <row r="34135" spans="1:19" ht="14.4" hidden="1" customHeight="1" x14ac:dyDescent="0.35">
      <c r="A34135" s="57" t="s">
        <v>135</v>
      </c>
      <c r="B34135" s="57" t="s">
        <v>71</v>
      </c>
      <c r="C34135" s="35" t="s">
        <v>247</v>
      </c>
      <c r="D34135" s="41" t="s">
        <v>181</v>
      </c>
      <c r="E34135" s="64">
        <v>100</v>
      </c>
      <c r="F34135" s="64">
        <v>174.03493801346377</v>
      </c>
      <c r="G34135" s="64">
        <v>310.55435709586101</v>
      </c>
      <c r="H34135" s="64">
        <v>547.99463674971719</v>
      </c>
      <c r="I34135" s="64">
        <v>788.21790310426718</v>
      </c>
      <c r="J34135" s="64">
        <v>1172.8371183014694</v>
      </c>
      <c r="K34135" s="64">
        <v>1861.4382757901449</v>
      </c>
      <c r="L34135" s="64">
        <v>2464.1615213311607</v>
      </c>
      <c r="M34135" s="64">
        <v>2883.069562907307</v>
      </c>
      <c r="N34135" s="64">
        <v>3326.8791023117678</v>
      </c>
      <c r="O34135" s="64">
        <v>3362.5484948921921</v>
      </c>
      <c r="P34135" s="64">
        <v>3827.0155684392471</v>
      </c>
      <c r="Q34135" s="64">
        <v>3840.7754963064904</v>
      </c>
      <c r="R34135" s="64">
        <v>4702.0810491693228</v>
      </c>
      <c r="S34135" s="64">
        <v>4528.7829892798727</v>
      </c>
    </row>
    <row r="34136" spans="1:19" ht="14.4" hidden="1" customHeight="1" x14ac:dyDescent="0.35">
      <c r="A34136" s="57" t="s">
        <v>135</v>
      </c>
      <c r="B34136" s="57" t="s">
        <v>71</v>
      </c>
      <c r="C34136" s="35" t="s">
        <v>248</v>
      </c>
      <c r="D34136" s="41" t="s">
        <v>183</v>
      </c>
      <c r="E34136" s="64">
        <v>100</v>
      </c>
      <c r="F34136" s="64">
        <v>174.03493801346377</v>
      </c>
      <c r="G34136" s="64">
        <v>310.55435709586101</v>
      </c>
      <c r="H34136" s="64">
        <v>547.99463674971719</v>
      </c>
      <c r="I34136" s="64">
        <v>788.21790310426718</v>
      </c>
      <c r="J34136" s="64">
        <v>1172.8371183014694</v>
      </c>
      <c r="K34136" s="64">
        <v>1861.4382757901449</v>
      </c>
      <c r="L34136" s="64">
        <v>2464.1615213311607</v>
      </c>
      <c r="M34136" s="64">
        <v>2883.069562907307</v>
      </c>
      <c r="N34136" s="64">
        <v>3326.8791023117678</v>
      </c>
      <c r="O34136" s="64">
        <v>3362.5484948921921</v>
      </c>
      <c r="P34136" s="64">
        <v>3827.0155684392471</v>
      </c>
      <c r="Q34136" s="64">
        <v>3840.7754963064904</v>
      </c>
      <c r="R34136" s="64">
        <v>4702.0810491693228</v>
      </c>
      <c r="S34136" s="64">
        <v>4528.7829892798727</v>
      </c>
    </row>
    <row r="34137" spans="1:19" ht="14.4" hidden="1" customHeight="1" x14ac:dyDescent="0.35">
      <c r="A34137" s="57" t="s">
        <v>135</v>
      </c>
      <c r="B34137" s="57" t="s">
        <v>71</v>
      </c>
      <c r="C34137" s="35" t="s">
        <v>249</v>
      </c>
      <c r="D34137" s="40" t="s">
        <v>185</v>
      </c>
      <c r="E34137" s="64">
        <v>100</v>
      </c>
      <c r="F34137" s="64">
        <v>174.03493801346377</v>
      </c>
      <c r="G34137" s="64">
        <v>310.55435709586101</v>
      </c>
      <c r="H34137" s="64">
        <v>547.99463674971719</v>
      </c>
      <c r="I34137" s="64">
        <v>788.21790310426718</v>
      </c>
      <c r="J34137" s="64">
        <v>1172.8371183014694</v>
      </c>
      <c r="K34137" s="64">
        <v>1861.4382757901449</v>
      </c>
      <c r="L34137" s="64">
        <v>2464.1615213311607</v>
      </c>
      <c r="M34137" s="64">
        <v>2883.069562907307</v>
      </c>
      <c r="N34137" s="64">
        <v>3326.8791023117678</v>
      </c>
      <c r="O34137" s="64">
        <v>3362.5484948921921</v>
      </c>
      <c r="P34137" s="64">
        <v>3827.0155684392471</v>
      </c>
      <c r="Q34137" s="64">
        <v>3840.7754963064904</v>
      </c>
      <c r="R34137" s="64">
        <v>4702.0810491693228</v>
      </c>
      <c r="S34137" s="64">
        <v>4528.7829892798727</v>
      </c>
    </row>
    <row r="34138" spans="1:19" ht="14.4" hidden="1" customHeight="1" x14ac:dyDescent="0.35">
      <c r="A34138" s="57" t="s">
        <v>135</v>
      </c>
      <c r="B34138" s="57" t="s">
        <v>71</v>
      </c>
      <c r="C34138" s="35" t="s">
        <v>250</v>
      </c>
      <c r="D34138" s="41" t="s">
        <v>187</v>
      </c>
      <c r="E34138" s="64">
        <v>100</v>
      </c>
      <c r="F34138" s="64">
        <v>174.03493801346377</v>
      </c>
      <c r="G34138" s="64">
        <v>310.55435709586101</v>
      </c>
      <c r="H34138" s="64">
        <v>547.99463674971719</v>
      </c>
      <c r="I34138" s="64">
        <v>788.21790310426718</v>
      </c>
      <c r="J34138" s="64">
        <v>1172.8371183014694</v>
      </c>
      <c r="K34138" s="64">
        <v>1861.4382757901449</v>
      </c>
      <c r="L34138" s="64">
        <v>2464.1615213311607</v>
      </c>
      <c r="M34138" s="64">
        <v>2883.069562907307</v>
      </c>
      <c r="N34138" s="64">
        <v>3326.8791023117678</v>
      </c>
      <c r="O34138" s="64">
        <v>3362.5484948921921</v>
      </c>
      <c r="P34138" s="64">
        <v>3827.0155684392471</v>
      </c>
      <c r="Q34138" s="64">
        <v>3840.7754963064904</v>
      </c>
      <c r="R34138" s="64">
        <v>4702.0810491693228</v>
      </c>
      <c r="S34138" s="64">
        <v>4528.7829892798727</v>
      </c>
    </row>
    <row r="34139" spans="1:19" ht="14.4" hidden="1" customHeight="1" x14ac:dyDescent="0.35">
      <c r="A34139" s="57" t="s">
        <v>135</v>
      </c>
      <c r="B34139" s="57" t="s">
        <v>71</v>
      </c>
      <c r="C34139" s="35" t="s">
        <v>251</v>
      </c>
      <c r="D34139" s="41" t="s">
        <v>189</v>
      </c>
      <c r="E34139" s="64">
        <v>100</v>
      </c>
      <c r="F34139" s="64">
        <v>174.03493801346377</v>
      </c>
      <c r="G34139" s="64">
        <v>310.55435709586101</v>
      </c>
      <c r="H34139" s="64">
        <v>547.99463674971719</v>
      </c>
      <c r="I34139" s="64">
        <v>788.21790310426718</v>
      </c>
      <c r="J34139" s="64">
        <v>1172.8371183014694</v>
      </c>
      <c r="K34139" s="64">
        <v>1861.4382757901449</v>
      </c>
      <c r="L34139" s="64">
        <v>2464.1615213311607</v>
      </c>
      <c r="M34139" s="64">
        <v>2883.069562907307</v>
      </c>
      <c r="N34139" s="64">
        <v>3326.8791023117678</v>
      </c>
      <c r="O34139" s="64">
        <v>3362.5484948921921</v>
      </c>
      <c r="P34139" s="64">
        <v>3827.0155684392471</v>
      </c>
      <c r="Q34139" s="64">
        <v>3840.7754963064904</v>
      </c>
      <c r="R34139" s="64">
        <v>4702.0810491693228</v>
      </c>
      <c r="S34139" s="64">
        <v>4528.7829892798727</v>
      </c>
    </row>
    <row r="34140" spans="1:19" ht="14.4" hidden="1" customHeight="1" x14ac:dyDescent="0.35">
      <c r="A34140" s="57" t="s">
        <v>135</v>
      </c>
      <c r="B34140" s="57" t="s">
        <v>71</v>
      </c>
      <c r="C34140" s="35" t="s">
        <v>252</v>
      </c>
      <c r="D34140" s="41" t="s">
        <v>191</v>
      </c>
      <c r="E34140" s="64">
        <v>100</v>
      </c>
      <c r="F34140" s="64">
        <v>174.03493801346377</v>
      </c>
      <c r="G34140" s="64">
        <v>310.55435709586101</v>
      </c>
      <c r="H34140" s="64">
        <v>547.99463674971719</v>
      </c>
      <c r="I34140" s="64">
        <v>788.21790310426718</v>
      </c>
      <c r="J34140" s="64">
        <v>1172.8371183014694</v>
      </c>
      <c r="K34140" s="64">
        <v>1861.4382757901449</v>
      </c>
      <c r="L34140" s="64">
        <v>2464.1615213311607</v>
      </c>
      <c r="M34140" s="64">
        <v>2883.069562907307</v>
      </c>
      <c r="N34140" s="64">
        <v>3326.8791023117678</v>
      </c>
      <c r="O34140" s="64">
        <v>3362.5484948921921</v>
      </c>
      <c r="P34140" s="64">
        <v>3827.0155684392471</v>
      </c>
      <c r="Q34140" s="64">
        <v>3840.7754963064904</v>
      </c>
      <c r="R34140" s="64">
        <v>4702.0810491693228</v>
      </c>
      <c r="S34140" s="64">
        <v>4528.7829892798727</v>
      </c>
    </row>
    <row r="34141" spans="1:19" ht="14.4" hidden="1" customHeight="1" x14ac:dyDescent="0.35">
      <c r="A34141" s="57" t="s">
        <v>135</v>
      </c>
      <c r="B34141" s="57" t="s">
        <v>71</v>
      </c>
      <c r="C34141" s="35" t="s">
        <v>253</v>
      </c>
      <c r="D34141" s="41" t="s">
        <v>193</v>
      </c>
      <c r="E34141" s="64">
        <v>100</v>
      </c>
      <c r="F34141" s="64">
        <v>174.03493801346377</v>
      </c>
      <c r="G34141" s="64">
        <v>310.55435709586101</v>
      </c>
      <c r="H34141" s="64">
        <v>547.99463674971719</v>
      </c>
      <c r="I34141" s="64">
        <v>788.21790310426718</v>
      </c>
      <c r="J34141" s="64">
        <v>1172.8371183014694</v>
      </c>
      <c r="K34141" s="64">
        <v>1861.4382757901449</v>
      </c>
      <c r="L34141" s="64">
        <v>2464.1615213311607</v>
      </c>
      <c r="M34141" s="64">
        <v>2883.069562907307</v>
      </c>
      <c r="N34141" s="64">
        <v>3326.8791023117678</v>
      </c>
      <c r="O34141" s="64">
        <v>3362.5484948921921</v>
      </c>
      <c r="P34141" s="64">
        <v>3827.0155684392471</v>
      </c>
      <c r="Q34141" s="64">
        <v>3840.7754963064904</v>
      </c>
      <c r="R34141" s="64">
        <v>4702.0810491693228</v>
      </c>
      <c r="S34141" s="64">
        <v>4528.7829892798727</v>
      </c>
    </row>
    <row r="34142" spans="1:19" ht="14.4" hidden="1" customHeight="1" x14ac:dyDescent="0.35">
      <c r="A34142" s="57" t="s">
        <v>135</v>
      </c>
      <c r="B34142" s="57" t="s">
        <v>71</v>
      </c>
      <c r="C34142" s="35" t="s">
        <v>254</v>
      </c>
      <c r="D34142" s="40" t="s">
        <v>195</v>
      </c>
      <c r="E34142" s="64">
        <v>100</v>
      </c>
      <c r="F34142" s="64">
        <v>174.03493801346377</v>
      </c>
      <c r="G34142" s="64">
        <v>310.55435709586101</v>
      </c>
      <c r="H34142" s="64">
        <v>547.99463674971719</v>
      </c>
      <c r="I34142" s="64">
        <v>788.21790310426718</v>
      </c>
      <c r="J34142" s="64">
        <v>1172.8371183014694</v>
      </c>
      <c r="K34142" s="64">
        <v>1861.4382757901449</v>
      </c>
      <c r="L34142" s="64">
        <v>2464.1615213311607</v>
      </c>
      <c r="M34142" s="64">
        <v>2883.069562907307</v>
      </c>
      <c r="N34142" s="64">
        <v>3326.8791023117678</v>
      </c>
      <c r="O34142" s="64">
        <v>3362.5484948921921</v>
      </c>
      <c r="P34142" s="64">
        <v>3827.0155684392471</v>
      </c>
      <c r="Q34142" s="64">
        <v>3840.7754963064904</v>
      </c>
      <c r="R34142" s="64">
        <v>4702.0810491693228</v>
      </c>
      <c r="S34142" s="64">
        <v>4528.7829892798727</v>
      </c>
    </row>
    <row r="34143" spans="1:19" ht="14.4" hidden="1" customHeight="1" x14ac:dyDescent="0.35">
      <c r="A34143" s="57" t="s">
        <v>135</v>
      </c>
      <c r="B34143" s="57" t="s">
        <v>71</v>
      </c>
      <c r="C34143" s="35" t="s">
        <v>255</v>
      </c>
      <c r="D34143" s="41" t="s">
        <v>197</v>
      </c>
      <c r="E34143" s="64">
        <v>100</v>
      </c>
      <c r="F34143" s="64">
        <v>174.03493801346377</v>
      </c>
      <c r="G34143" s="64">
        <v>310.55435709586101</v>
      </c>
      <c r="H34143" s="64">
        <v>547.99463674971719</v>
      </c>
      <c r="I34143" s="64">
        <v>788.21790310426718</v>
      </c>
      <c r="J34143" s="64">
        <v>1172.8371183014694</v>
      </c>
      <c r="K34143" s="64">
        <v>1861.4382757901449</v>
      </c>
      <c r="L34143" s="64">
        <v>2464.1615213311607</v>
      </c>
      <c r="M34143" s="64">
        <v>2883.069562907307</v>
      </c>
      <c r="N34143" s="64">
        <v>3326.8791023117678</v>
      </c>
      <c r="O34143" s="64">
        <v>3362.5484948921921</v>
      </c>
      <c r="P34143" s="64">
        <v>3827.0155684392471</v>
      </c>
      <c r="Q34143" s="64">
        <v>3840.7754963064904</v>
      </c>
      <c r="R34143" s="64">
        <v>4702.0810491693228</v>
      </c>
      <c r="S34143" s="64">
        <v>4528.7829892798727</v>
      </c>
    </row>
    <row r="34144" spans="1:19" ht="14.4" hidden="1" customHeight="1" x14ac:dyDescent="0.35">
      <c r="A34144" s="57" t="s">
        <v>135</v>
      </c>
      <c r="B34144" s="57" t="s">
        <v>71</v>
      </c>
      <c r="C34144" s="35" t="s">
        <v>256</v>
      </c>
      <c r="D34144" s="40" t="s">
        <v>199</v>
      </c>
      <c r="E34144" s="64">
        <v>100</v>
      </c>
      <c r="F34144" s="64">
        <v>174.03493801346377</v>
      </c>
      <c r="G34144" s="64">
        <v>310.55435709586101</v>
      </c>
      <c r="H34144" s="64">
        <v>547.99463674971719</v>
      </c>
      <c r="I34144" s="64">
        <v>788.21790310426718</v>
      </c>
      <c r="J34144" s="64">
        <v>1172.8371183014694</v>
      </c>
      <c r="K34144" s="64">
        <v>1861.4382757901449</v>
      </c>
      <c r="L34144" s="64">
        <v>2464.1615213311607</v>
      </c>
      <c r="M34144" s="64">
        <v>2883.069562907307</v>
      </c>
      <c r="N34144" s="64">
        <v>3326.8791023117678</v>
      </c>
      <c r="O34144" s="64">
        <v>3362.5484948921921</v>
      </c>
      <c r="P34144" s="64">
        <v>3827.0155684392471</v>
      </c>
      <c r="Q34144" s="64">
        <v>3840.7754963064904</v>
      </c>
      <c r="R34144" s="64">
        <v>4702.0810491693228</v>
      </c>
      <c r="S34144" s="64">
        <v>4528.7829892798727</v>
      </c>
    </row>
    <row r="34145" spans="1:19" ht="14.4" hidden="1" customHeight="1" x14ac:dyDescent="0.35">
      <c r="A34145" s="57" t="s">
        <v>135</v>
      </c>
      <c r="B34145" s="57" t="s">
        <v>71</v>
      </c>
      <c r="C34145" s="35" t="s">
        <v>257</v>
      </c>
      <c r="D34145" s="40" t="s">
        <v>201</v>
      </c>
      <c r="E34145" s="64">
        <v>100</v>
      </c>
      <c r="F34145" s="64">
        <v>174.03493801346377</v>
      </c>
      <c r="G34145" s="64">
        <v>310.55435709586101</v>
      </c>
      <c r="H34145" s="64">
        <v>547.99463674971719</v>
      </c>
      <c r="I34145" s="64">
        <v>788.21790310426718</v>
      </c>
      <c r="J34145" s="64">
        <v>1172.8371183014694</v>
      </c>
      <c r="K34145" s="64">
        <v>1861.4382757901449</v>
      </c>
      <c r="L34145" s="64">
        <v>2464.1615213311607</v>
      </c>
      <c r="M34145" s="64">
        <v>2883.069562907307</v>
      </c>
      <c r="N34145" s="64">
        <v>3326.8791023117678</v>
      </c>
      <c r="O34145" s="64">
        <v>3362.5484948921921</v>
      </c>
      <c r="P34145" s="64">
        <v>3827.0155684392471</v>
      </c>
      <c r="Q34145" s="64">
        <v>3840.7754963064904</v>
      </c>
      <c r="R34145" s="64">
        <v>4702.0810491693228</v>
      </c>
      <c r="S34145" s="64">
        <v>4528.7829892798727</v>
      </c>
    </row>
    <row r="34146" spans="1:19" ht="14.4" hidden="1" customHeight="1" x14ac:dyDescent="0.35">
      <c r="A34146" s="57" t="s">
        <v>135</v>
      </c>
      <c r="B34146" s="57" t="s">
        <v>71</v>
      </c>
      <c r="C34146" s="35" t="s">
        <v>258</v>
      </c>
      <c r="D34146" s="40" t="s">
        <v>203</v>
      </c>
      <c r="E34146" s="64">
        <v>100</v>
      </c>
      <c r="F34146" s="64">
        <v>174.03493801346377</v>
      </c>
      <c r="G34146" s="64">
        <v>310.55435709586101</v>
      </c>
      <c r="H34146" s="64">
        <v>547.99463674971719</v>
      </c>
      <c r="I34146" s="64">
        <v>788.21790310426718</v>
      </c>
      <c r="J34146" s="64">
        <v>1172.8371183014694</v>
      </c>
      <c r="K34146" s="64">
        <v>1861.4382757901449</v>
      </c>
      <c r="L34146" s="64">
        <v>2464.1615213311607</v>
      </c>
      <c r="M34146" s="64">
        <v>2883.069562907307</v>
      </c>
      <c r="N34146" s="64">
        <v>3326.8791023117678</v>
      </c>
      <c r="O34146" s="64">
        <v>3362.5484948921921</v>
      </c>
      <c r="P34146" s="64">
        <v>3827.0155684392471</v>
      </c>
      <c r="Q34146" s="64">
        <v>3840.7754963064904</v>
      </c>
      <c r="R34146" s="64">
        <v>4702.0810491693228</v>
      </c>
      <c r="S34146" s="64">
        <v>4528.7829892798727</v>
      </c>
    </row>
    <row r="34147" spans="1:19" ht="14.4" hidden="1" customHeight="1" x14ac:dyDescent="0.35">
      <c r="A34147" s="57" t="s">
        <v>135</v>
      </c>
      <c r="B34147" s="57" t="s">
        <v>71</v>
      </c>
      <c r="C34147" s="35" t="s">
        <v>259</v>
      </c>
      <c r="D34147" s="40" t="s">
        <v>205</v>
      </c>
      <c r="E34147" s="64">
        <v>100</v>
      </c>
      <c r="F34147" s="64">
        <v>174.03493801346377</v>
      </c>
      <c r="G34147" s="64">
        <v>310.55435709586101</v>
      </c>
      <c r="H34147" s="64">
        <v>547.99463674971719</v>
      </c>
      <c r="I34147" s="64">
        <v>788.21790310426718</v>
      </c>
      <c r="J34147" s="64">
        <v>1172.8371183014694</v>
      </c>
      <c r="K34147" s="64">
        <v>1861.4382757901449</v>
      </c>
      <c r="L34147" s="64">
        <v>2464.1615213311607</v>
      </c>
      <c r="M34147" s="64">
        <v>2883.069562907307</v>
      </c>
      <c r="N34147" s="64">
        <v>3326.8791023117678</v>
      </c>
      <c r="O34147" s="64">
        <v>3362.5484948921921</v>
      </c>
      <c r="P34147" s="64">
        <v>3827.0155684392471</v>
      </c>
      <c r="Q34147" s="64">
        <v>3840.7754963064904</v>
      </c>
      <c r="R34147" s="64">
        <v>4702.0810491693228</v>
      </c>
      <c r="S34147" s="64">
        <v>4528.7829892798727</v>
      </c>
    </row>
    <row r="34148" spans="1:19" ht="14.4" hidden="1" customHeight="1" x14ac:dyDescent="0.35">
      <c r="A34148" s="57" t="s">
        <v>135</v>
      </c>
      <c r="B34148" s="57" t="s">
        <v>71</v>
      </c>
      <c r="C34148" s="35" t="s">
        <v>260</v>
      </c>
      <c r="D34148" s="40" t="s">
        <v>207</v>
      </c>
      <c r="E34148" s="64">
        <v>100</v>
      </c>
      <c r="F34148" s="64">
        <v>174.03493801346377</v>
      </c>
      <c r="G34148" s="64">
        <v>310.55435709586101</v>
      </c>
      <c r="H34148" s="64">
        <v>547.99463674971719</v>
      </c>
      <c r="I34148" s="64">
        <v>788.21790310426718</v>
      </c>
      <c r="J34148" s="64">
        <v>1172.8371183014694</v>
      </c>
      <c r="K34148" s="64">
        <v>1861.4382757901449</v>
      </c>
      <c r="L34148" s="64">
        <v>2464.1615213311607</v>
      </c>
      <c r="M34148" s="64">
        <v>2883.069562907307</v>
      </c>
      <c r="N34148" s="64">
        <v>3326.8791023117678</v>
      </c>
      <c r="O34148" s="64">
        <v>3362.5484948921921</v>
      </c>
      <c r="P34148" s="64">
        <v>3827.0155684392471</v>
      </c>
      <c r="Q34148" s="64">
        <v>3840.7754963064904</v>
      </c>
      <c r="R34148" s="64">
        <v>4702.0810491693228</v>
      </c>
      <c r="S34148" s="64">
        <v>4528.7829892798727</v>
      </c>
    </row>
    <row r="34149" spans="1:19" ht="14.4" hidden="1" customHeight="1" x14ac:dyDescent="0.35">
      <c r="A34149" s="57" t="s">
        <v>135</v>
      </c>
      <c r="B34149" s="57" t="s">
        <v>71</v>
      </c>
      <c r="C34149" s="35" t="s">
        <v>261</v>
      </c>
      <c r="D34149" s="41" t="s">
        <v>209</v>
      </c>
      <c r="E34149" s="64">
        <v>100</v>
      </c>
      <c r="F34149" s="64">
        <v>174.03493801346377</v>
      </c>
      <c r="G34149" s="64">
        <v>310.55435709586101</v>
      </c>
      <c r="H34149" s="64">
        <v>547.99463674971719</v>
      </c>
      <c r="I34149" s="64">
        <v>788.21790310426718</v>
      </c>
      <c r="J34149" s="64">
        <v>1172.8371183014694</v>
      </c>
      <c r="K34149" s="64">
        <v>1861.4382757901449</v>
      </c>
      <c r="L34149" s="64">
        <v>2464.1615213311607</v>
      </c>
      <c r="M34149" s="64">
        <v>2883.069562907307</v>
      </c>
      <c r="N34149" s="64">
        <v>3326.8791023117678</v>
      </c>
      <c r="O34149" s="64">
        <v>3362.5484948921921</v>
      </c>
      <c r="P34149" s="64">
        <v>3827.0155684392471</v>
      </c>
      <c r="Q34149" s="64">
        <v>3840.7754963064904</v>
      </c>
      <c r="R34149" s="64">
        <v>4702.0810491693228</v>
      </c>
      <c r="S34149" s="64">
        <v>4528.7829892798727</v>
      </c>
    </row>
    <row r="34150" spans="1:19" ht="14.4" hidden="1" customHeight="1" x14ac:dyDescent="0.35">
      <c r="A34150" s="57" t="s">
        <v>135</v>
      </c>
      <c r="B34150" s="57" t="s">
        <v>71</v>
      </c>
      <c r="C34150" s="35" t="s">
        <v>262</v>
      </c>
      <c r="D34150" s="41" t="s">
        <v>211</v>
      </c>
      <c r="E34150" s="64">
        <v>100</v>
      </c>
      <c r="F34150" s="64">
        <v>174.03493801346377</v>
      </c>
      <c r="G34150" s="64">
        <v>310.55435709586101</v>
      </c>
      <c r="H34150" s="64">
        <v>547.99463674971719</v>
      </c>
      <c r="I34150" s="64">
        <v>788.21790310426718</v>
      </c>
      <c r="J34150" s="64">
        <v>1172.8371183014694</v>
      </c>
      <c r="K34150" s="64">
        <v>1861.4382757901449</v>
      </c>
      <c r="L34150" s="64">
        <v>2464.1615213311607</v>
      </c>
      <c r="M34150" s="64">
        <v>2883.069562907307</v>
      </c>
      <c r="N34150" s="64">
        <v>3326.8791023117678</v>
      </c>
      <c r="O34150" s="64">
        <v>3362.5484948921921</v>
      </c>
      <c r="P34150" s="64">
        <v>3827.0155684392471</v>
      </c>
      <c r="Q34150" s="64">
        <v>3840.7754963064904</v>
      </c>
      <c r="R34150" s="64">
        <v>4702.0810491693228</v>
      </c>
      <c r="S34150" s="64">
        <v>4528.7829892798727</v>
      </c>
    </row>
    <row r="34151" spans="1:19" ht="14.4" hidden="1" customHeight="1" x14ac:dyDescent="0.35">
      <c r="A34151" s="57" t="s">
        <v>135</v>
      </c>
      <c r="B34151" s="57" t="s">
        <v>71</v>
      </c>
      <c r="C34151" s="35" t="s">
        <v>263</v>
      </c>
      <c r="D34151" s="41" t="s">
        <v>213</v>
      </c>
      <c r="E34151" s="64">
        <v>100</v>
      </c>
      <c r="F34151" s="64">
        <v>174.03493801346377</v>
      </c>
      <c r="G34151" s="64">
        <v>310.55435709586101</v>
      </c>
      <c r="H34151" s="64">
        <v>547.99463674971719</v>
      </c>
      <c r="I34151" s="64">
        <v>788.21790310426718</v>
      </c>
      <c r="J34151" s="64">
        <v>1172.8371183014694</v>
      </c>
      <c r="K34151" s="64">
        <v>1861.4382757901449</v>
      </c>
      <c r="L34151" s="64">
        <v>2464.1615213311607</v>
      </c>
      <c r="M34151" s="64">
        <v>2883.069562907307</v>
      </c>
      <c r="N34151" s="64">
        <v>3326.8791023117678</v>
      </c>
      <c r="O34151" s="64">
        <v>3362.5484948921921</v>
      </c>
      <c r="P34151" s="64">
        <v>3827.0155684392471</v>
      </c>
      <c r="Q34151" s="64">
        <v>3840.7754963064904</v>
      </c>
      <c r="R34151" s="64">
        <v>4702.0810491693228</v>
      </c>
      <c r="S34151" s="64">
        <v>4528.7829892798727</v>
      </c>
    </row>
    <row r="34152" spans="1:19" ht="14.4" hidden="1" customHeight="1" x14ac:dyDescent="0.35">
      <c r="A34152" s="57" t="s">
        <v>135</v>
      </c>
      <c r="B34152" s="57" t="s">
        <v>71</v>
      </c>
      <c r="C34152" s="35" t="s">
        <v>264</v>
      </c>
      <c r="D34152" s="40" t="s">
        <v>215</v>
      </c>
      <c r="E34152" s="64">
        <v>100</v>
      </c>
      <c r="F34152" s="64">
        <v>174.03493801346377</v>
      </c>
      <c r="G34152" s="64">
        <v>310.55435709586101</v>
      </c>
      <c r="H34152" s="64">
        <v>547.99463674971719</v>
      </c>
      <c r="I34152" s="64">
        <v>788.21790310426718</v>
      </c>
      <c r="J34152" s="64">
        <v>1172.8371183014694</v>
      </c>
      <c r="K34152" s="64">
        <v>1861.4382757901449</v>
      </c>
      <c r="L34152" s="64">
        <v>2464.1615213311607</v>
      </c>
      <c r="M34152" s="64">
        <v>2883.069562907307</v>
      </c>
      <c r="N34152" s="64">
        <v>3326.8791023117678</v>
      </c>
      <c r="O34152" s="64">
        <v>3362.5484948921921</v>
      </c>
      <c r="P34152" s="64">
        <v>3827.0155684392471</v>
      </c>
      <c r="Q34152" s="64">
        <v>3840.7754963064904</v>
      </c>
      <c r="R34152" s="64">
        <v>4702.0810491693228</v>
      </c>
      <c r="S34152" s="64">
        <v>4528.7829892798727</v>
      </c>
    </row>
    <row r="34153" spans="1:19" ht="14.4" hidden="1" customHeight="1" x14ac:dyDescent="0.35">
      <c r="A34153" s="57" t="s">
        <v>135</v>
      </c>
      <c r="B34153" s="57" t="s">
        <v>71</v>
      </c>
      <c r="C34153" s="35" t="s">
        <v>265</v>
      </c>
      <c r="D34153" s="41" t="s">
        <v>217</v>
      </c>
      <c r="E34153" s="64">
        <v>100</v>
      </c>
      <c r="F34153" s="64">
        <v>174.03493801346377</v>
      </c>
      <c r="G34153" s="64">
        <v>310.55435709586101</v>
      </c>
      <c r="H34153" s="64">
        <v>547.99463674971719</v>
      </c>
      <c r="I34153" s="64">
        <v>788.21790310426718</v>
      </c>
      <c r="J34153" s="64">
        <v>1172.8371183014694</v>
      </c>
      <c r="K34153" s="64">
        <v>1861.4382757901449</v>
      </c>
      <c r="L34153" s="64">
        <v>2464.1615213311607</v>
      </c>
      <c r="M34153" s="64">
        <v>2883.069562907307</v>
      </c>
      <c r="N34153" s="64">
        <v>3326.8791023117678</v>
      </c>
      <c r="O34153" s="64">
        <v>3362.5484948921921</v>
      </c>
      <c r="P34153" s="64">
        <v>3827.0155684392471</v>
      </c>
      <c r="Q34153" s="64">
        <v>3840.7754963064904</v>
      </c>
      <c r="R34153" s="64">
        <v>4702.0810491693228</v>
      </c>
      <c r="S34153" s="64">
        <v>4528.7829892798727</v>
      </c>
    </row>
    <row r="34154" spans="1:19" ht="14.4" hidden="1" customHeight="1" x14ac:dyDescent="0.35">
      <c r="A34154" s="57" t="s">
        <v>135</v>
      </c>
      <c r="B34154" s="57" t="s">
        <v>71</v>
      </c>
      <c r="C34154" s="35" t="s">
        <v>266</v>
      </c>
      <c r="D34154" s="41" t="s">
        <v>219</v>
      </c>
      <c r="E34154" s="64">
        <v>100</v>
      </c>
      <c r="F34154" s="64">
        <v>174.03493801346377</v>
      </c>
      <c r="G34154" s="64">
        <v>310.55435709586101</v>
      </c>
      <c r="H34154" s="64">
        <v>547.99463674971719</v>
      </c>
      <c r="I34154" s="64">
        <v>788.21790310426718</v>
      </c>
      <c r="J34154" s="64">
        <v>1172.8371183014694</v>
      </c>
      <c r="K34154" s="64">
        <v>1861.4382757901449</v>
      </c>
      <c r="L34154" s="64">
        <v>2464.1615213311607</v>
      </c>
      <c r="M34154" s="64">
        <v>2883.069562907307</v>
      </c>
      <c r="N34154" s="64">
        <v>3326.8791023117678</v>
      </c>
      <c r="O34154" s="64">
        <v>3362.5484948921921</v>
      </c>
      <c r="P34154" s="64">
        <v>3827.0155684392471</v>
      </c>
      <c r="Q34154" s="64">
        <v>3840.7754963064904</v>
      </c>
      <c r="R34154" s="64">
        <v>4702.0810491693228</v>
      </c>
      <c r="S34154" s="64">
        <v>4528.7829892798727</v>
      </c>
    </row>
    <row r="34155" spans="1:19" ht="14.4" hidden="1" customHeight="1" x14ac:dyDescent="0.35">
      <c r="A34155" s="57" t="s">
        <v>135</v>
      </c>
      <c r="B34155" s="57" t="s">
        <v>71</v>
      </c>
      <c r="C34155" s="35" t="s">
        <v>267</v>
      </c>
      <c r="D34155" s="41" t="s">
        <v>221</v>
      </c>
      <c r="E34155" s="64">
        <v>100</v>
      </c>
      <c r="F34155" s="64">
        <v>174.03493801346377</v>
      </c>
      <c r="G34155" s="64">
        <v>310.55435709586101</v>
      </c>
      <c r="H34155" s="64">
        <v>547.99463674971719</v>
      </c>
      <c r="I34155" s="64">
        <v>788.21790310426718</v>
      </c>
      <c r="J34155" s="64">
        <v>1172.8371183014694</v>
      </c>
      <c r="K34155" s="64">
        <v>1861.4382757901449</v>
      </c>
      <c r="L34155" s="64">
        <v>2464.1615213311607</v>
      </c>
      <c r="M34155" s="64">
        <v>2883.069562907307</v>
      </c>
      <c r="N34155" s="64">
        <v>3326.8791023117678</v>
      </c>
      <c r="O34155" s="64">
        <v>3362.5484948921921</v>
      </c>
      <c r="P34155" s="64">
        <v>3827.0155684392471</v>
      </c>
      <c r="Q34155" s="64">
        <v>3840.7754963064904</v>
      </c>
      <c r="R34155" s="64">
        <v>4702.0810491693228</v>
      </c>
      <c r="S34155" s="64">
        <v>4528.7829892798727</v>
      </c>
    </row>
    <row r="34156" spans="1:19" ht="14.4" hidden="1" customHeight="1" x14ac:dyDescent="0.35">
      <c r="A34156" s="57" t="s">
        <v>135</v>
      </c>
      <c r="B34156" s="57" t="s">
        <v>71</v>
      </c>
      <c r="C34156" s="35" t="s">
        <v>268</v>
      </c>
      <c r="D34156" s="41" t="s">
        <v>223</v>
      </c>
      <c r="E34156" s="64">
        <v>100</v>
      </c>
      <c r="F34156" s="64">
        <v>174.03493801346377</v>
      </c>
      <c r="G34156" s="64">
        <v>310.55435709586101</v>
      </c>
      <c r="H34156" s="64">
        <v>547.99463674971719</v>
      </c>
      <c r="I34156" s="64">
        <v>788.21790310426718</v>
      </c>
      <c r="J34156" s="64">
        <v>1172.8371183014694</v>
      </c>
      <c r="K34156" s="64">
        <v>1861.4382757901449</v>
      </c>
      <c r="L34156" s="64">
        <v>2464.1615213311607</v>
      </c>
      <c r="M34156" s="64">
        <v>2883.069562907307</v>
      </c>
      <c r="N34156" s="64">
        <v>3326.8791023117678</v>
      </c>
      <c r="O34156" s="64">
        <v>3362.5484948921921</v>
      </c>
      <c r="P34156" s="64">
        <v>3827.0155684392471</v>
      </c>
      <c r="Q34156" s="64">
        <v>3840.7754963064904</v>
      </c>
      <c r="R34156" s="64">
        <v>4702.0810491693228</v>
      </c>
      <c r="S34156" s="64">
        <v>4528.7829892798727</v>
      </c>
    </row>
    <row r="34157" spans="1:19" ht="14.4" hidden="1" customHeight="1" x14ac:dyDescent="0.35">
      <c r="A34157" s="57" t="s">
        <v>135</v>
      </c>
      <c r="B34157" s="57" t="s">
        <v>71</v>
      </c>
      <c r="C34157" s="35" t="s">
        <v>269</v>
      </c>
      <c r="D34157" s="41" t="s">
        <v>225</v>
      </c>
      <c r="E34157" s="64">
        <v>100</v>
      </c>
      <c r="F34157" s="64">
        <v>174.03493801346377</v>
      </c>
      <c r="G34157" s="64">
        <v>310.55435709586101</v>
      </c>
      <c r="H34157" s="64">
        <v>547.99463674971719</v>
      </c>
      <c r="I34157" s="64">
        <v>788.21790310426718</v>
      </c>
      <c r="J34157" s="64">
        <v>1172.8371183014694</v>
      </c>
      <c r="K34157" s="64">
        <v>1861.4382757901449</v>
      </c>
      <c r="L34157" s="64">
        <v>2464.1615213311607</v>
      </c>
      <c r="M34157" s="64">
        <v>2883.069562907307</v>
      </c>
      <c r="N34157" s="64">
        <v>3326.8791023117678</v>
      </c>
      <c r="O34157" s="64">
        <v>3362.5484948921921</v>
      </c>
      <c r="P34157" s="64">
        <v>3827.0155684392471</v>
      </c>
      <c r="Q34157" s="64">
        <v>3840.7754963064904</v>
      </c>
      <c r="R34157" s="64">
        <v>4702.0810491693228</v>
      </c>
      <c r="S34157" s="64">
        <v>4528.7829892798727</v>
      </c>
    </row>
    <row r="34158" spans="1:19" ht="14.4" hidden="1" customHeight="1" x14ac:dyDescent="0.35">
      <c r="A34158" s="57" t="s">
        <v>135</v>
      </c>
      <c r="B34158" s="57" t="s">
        <v>71</v>
      </c>
      <c r="C34158" s="35" t="s">
        <v>270</v>
      </c>
      <c r="D34158" s="40" t="s">
        <v>227</v>
      </c>
      <c r="E34158" s="64">
        <v>100</v>
      </c>
      <c r="F34158" s="64">
        <v>174.03493801346377</v>
      </c>
      <c r="G34158" s="64">
        <v>310.55435709586101</v>
      </c>
      <c r="H34158" s="64">
        <v>547.99463674971719</v>
      </c>
      <c r="I34158" s="64">
        <v>788.21790310426718</v>
      </c>
      <c r="J34158" s="64">
        <v>1172.8371183014694</v>
      </c>
      <c r="K34158" s="64">
        <v>1861.4382757901449</v>
      </c>
      <c r="L34158" s="64">
        <v>2464.1615213311607</v>
      </c>
      <c r="M34158" s="64">
        <v>2883.069562907307</v>
      </c>
      <c r="N34158" s="64">
        <v>3326.8791023117678</v>
      </c>
      <c r="O34158" s="64">
        <v>3362.5484948921921</v>
      </c>
      <c r="P34158" s="64">
        <v>3827.0155684392471</v>
      </c>
      <c r="Q34158" s="64">
        <v>3840.7754963064904</v>
      </c>
      <c r="R34158" s="64">
        <v>4702.0810491693228</v>
      </c>
      <c r="S34158" s="64">
        <v>4528.7829892798727</v>
      </c>
    </row>
    <row r="34159" spans="1:19" ht="14.4" hidden="1" customHeight="1" x14ac:dyDescent="0.35">
      <c r="A34159" s="57" t="s">
        <v>135</v>
      </c>
      <c r="B34159" s="57" t="s">
        <v>71</v>
      </c>
      <c r="C34159" s="35" t="s">
        <v>271</v>
      </c>
      <c r="D34159" s="41" t="s">
        <v>229</v>
      </c>
      <c r="E34159" s="64">
        <v>100</v>
      </c>
      <c r="F34159" s="64">
        <v>174.03493801346377</v>
      </c>
      <c r="G34159" s="64">
        <v>310.55435709586101</v>
      </c>
      <c r="H34159" s="64">
        <v>547.99463674971719</v>
      </c>
      <c r="I34159" s="64">
        <v>788.21790310426718</v>
      </c>
      <c r="J34159" s="64">
        <v>1172.8371183014694</v>
      </c>
      <c r="K34159" s="64">
        <v>1861.4382757901449</v>
      </c>
      <c r="L34159" s="64">
        <v>2464.1615213311607</v>
      </c>
      <c r="M34159" s="64">
        <v>2883.069562907307</v>
      </c>
      <c r="N34159" s="64">
        <v>3326.8791023117678</v>
      </c>
      <c r="O34159" s="64">
        <v>3362.5484948921921</v>
      </c>
      <c r="P34159" s="64">
        <v>3827.0155684392471</v>
      </c>
      <c r="Q34159" s="64">
        <v>3840.7754963064904</v>
      </c>
      <c r="R34159" s="64">
        <v>4702.0810491693228</v>
      </c>
      <c r="S34159" s="64">
        <v>4528.7829892798727</v>
      </c>
    </row>
    <row r="34160" spans="1:19" ht="14.4" hidden="1" customHeight="1" x14ac:dyDescent="0.35">
      <c r="A34160" s="57" t="s">
        <v>135</v>
      </c>
      <c r="B34160" s="57" t="s">
        <v>71</v>
      </c>
      <c r="C34160" s="35" t="s">
        <v>272</v>
      </c>
      <c r="D34160" s="40" t="s">
        <v>231</v>
      </c>
      <c r="E34160" s="64">
        <v>100</v>
      </c>
      <c r="F34160" s="64">
        <v>174.03493801346377</v>
      </c>
      <c r="G34160" s="64">
        <v>310.55435709586101</v>
      </c>
      <c r="H34160" s="64">
        <v>547.99463674971719</v>
      </c>
      <c r="I34160" s="64">
        <v>788.21790310426718</v>
      </c>
      <c r="J34160" s="64">
        <v>1172.8371183014694</v>
      </c>
      <c r="K34160" s="64">
        <v>1861.4382757901449</v>
      </c>
      <c r="L34160" s="64">
        <v>2464.1615213311607</v>
      </c>
      <c r="M34160" s="64">
        <v>2883.069562907307</v>
      </c>
      <c r="N34160" s="64">
        <v>3326.8791023117678</v>
      </c>
      <c r="O34160" s="64">
        <v>3362.5484948921921</v>
      </c>
      <c r="P34160" s="64">
        <v>3827.0155684392471</v>
      </c>
      <c r="Q34160" s="64">
        <v>3840.7754963064904</v>
      </c>
      <c r="R34160" s="64">
        <v>4702.0810491693228</v>
      </c>
      <c r="S34160" s="64">
        <v>4528.7829892798727</v>
      </c>
    </row>
    <row r="34161" spans="1:19" ht="14.4" hidden="1" customHeight="1" x14ac:dyDescent="0.35">
      <c r="A34161" s="57" t="s">
        <v>135</v>
      </c>
      <c r="B34161" s="57" t="s">
        <v>71</v>
      </c>
      <c r="C34161" s="35" t="s">
        <v>273</v>
      </c>
      <c r="D34161" s="40" t="s">
        <v>233</v>
      </c>
      <c r="E34161" s="64">
        <v>100</v>
      </c>
      <c r="F34161" s="64">
        <v>174.03493801346377</v>
      </c>
      <c r="G34161" s="64">
        <v>310.55435709586101</v>
      </c>
      <c r="H34161" s="64">
        <v>547.99463674971719</v>
      </c>
      <c r="I34161" s="64">
        <v>788.21790310426718</v>
      </c>
      <c r="J34161" s="64">
        <v>1172.8371183014694</v>
      </c>
      <c r="K34161" s="64">
        <v>1861.4382757901449</v>
      </c>
      <c r="L34161" s="64">
        <v>2464.1615213311607</v>
      </c>
      <c r="M34161" s="64">
        <v>2883.069562907307</v>
      </c>
      <c r="N34161" s="64">
        <v>3326.8791023117678</v>
      </c>
      <c r="O34161" s="64">
        <v>3362.5484948921921</v>
      </c>
      <c r="P34161" s="64">
        <v>3827.0155684392471</v>
      </c>
      <c r="Q34161" s="64">
        <v>3840.7754963064904</v>
      </c>
      <c r="R34161" s="64">
        <v>4702.0810491693228</v>
      </c>
      <c r="S34161" s="64">
        <v>4528.7829892798727</v>
      </c>
    </row>
    <row r="34162" spans="1:19" ht="14.4" hidden="1" customHeight="1" x14ac:dyDescent="0.35">
      <c r="A34162" s="57" t="s">
        <v>135</v>
      </c>
      <c r="B34162" s="57" t="s">
        <v>71</v>
      </c>
      <c r="C34162" s="35" t="s">
        <v>274</v>
      </c>
      <c r="D34162" s="40" t="s">
        <v>235</v>
      </c>
      <c r="E34162" s="64">
        <v>100</v>
      </c>
      <c r="F34162" s="64">
        <v>174.03493801346377</v>
      </c>
      <c r="G34162" s="64">
        <v>310.55435709586101</v>
      </c>
      <c r="H34162" s="64">
        <v>547.99463674971719</v>
      </c>
      <c r="I34162" s="64">
        <v>788.21790310426718</v>
      </c>
      <c r="J34162" s="64">
        <v>1172.8371183014694</v>
      </c>
      <c r="K34162" s="64">
        <v>1861.4382757901449</v>
      </c>
      <c r="L34162" s="64">
        <v>2464.1615213311607</v>
      </c>
      <c r="M34162" s="64">
        <v>2883.069562907307</v>
      </c>
      <c r="N34162" s="64">
        <v>3326.8791023117678</v>
      </c>
      <c r="O34162" s="64">
        <v>3362.5484948921921</v>
      </c>
      <c r="P34162" s="64">
        <v>3827.0155684392471</v>
      </c>
      <c r="Q34162" s="64">
        <v>3840.7754963064904</v>
      </c>
      <c r="R34162" s="64">
        <v>4702.0810491693228</v>
      </c>
      <c r="S34162" s="64">
        <v>4528.7829892798727</v>
      </c>
    </row>
    <row r="34163" spans="1:19" ht="14.4" hidden="1" customHeight="1" x14ac:dyDescent="0.35">
      <c r="A34163" s="57" t="s">
        <v>135</v>
      </c>
      <c r="B34163" s="57" t="s">
        <v>71</v>
      </c>
      <c r="C34163" s="35" t="s">
        <v>275</v>
      </c>
      <c r="D34163" s="40" t="s">
        <v>237</v>
      </c>
      <c r="E34163" s="64">
        <v>100</v>
      </c>
      <c r="F34163" s="64">
        <v>174.03493801346377</v>
      </c>
      <c r="G34163" s="64">
        <v>310.55435709586101</v>
      </c>
      <c r="H34163" s="64">
        <v>547.99463674971719</v>
      </c>
      <c r="I34163" s="64">
        <v>788.21790310426718</v>
      </c>
      <c r="J34163" s="64">
        <v>1172.8371183014694</v>
      </c>
      <c r="K34163" s="64">
        <v>1861.4382757901449</v>
      </c>
      <c r="L34163" s="64">
        <v>2464.1615213311607</v>
      </c>
      <c r="M34163" s="64">
        <v>2883.069562907307</v>
      </c>
      <c r="N34163" s="64">
        <v>3326.8791023117678</v>
      </c>
      <c r="O34163" s="64">
        <v>3362.5484948921921</v>
      </c>
      <c r="P34163" s="64">
        <v>3827.0155684392471</v>
      </c>
      <c r="Q34163" s="64">
        <v>3840.7754963064904</v>
      </c>
      <c r="R34163" s="64">
        <v>4702.0810491693228</v>
      </c>
      <c r="S34163" s="64">
        <v>4528.7829892798727</v>
      </c>
    </row>
    <row r="34164" spans="1:19" ht="14.4" hidden="1" customHeight="1" x14ac:dyDescent="0.35">
      <c r="A34164" s="57" t="s">
        <v>135</v>
      </c>
      <c r="B34164" s="57" t="s">
        <v>71</v>
      </c>
      <c r="C34164" s="35" t="s">
        <v>276</v>
      </c>
      <c r="D34164" s="40" t="s">
        <v>239</v>
      </c>
      <c r="E34164" s="64">
        <v>100</v>
      </c>
      <c r="F34164" s="64">
        <v>174.03493801346377</v>
      </c>
      <c r="G34164" s="64">
        <v>310.55435709586101</v>
      </c>
      <c r="H34164" s="64">
        <v>547.99463674971719</v>
      </c>
      <c r="I34164" s="64">
        <v>788.21790310426718</v>
      </c>
      <c r="J34164" s="64">
        <v>1172.8371183014694</v>
      </c>
      <c r="K34164" s="64">
        <v>1861.4382757901449</v>
      </c>
      <c r="L34164" s="64">
        <v>2464.1615213311607</v>
      </c>
      <c r="M34164" s="64">
        <v>2883.069562907307</v>
      </c>
      <c r="N34164" s="64">
        <v>3326.8791023117678</v>
      </c>
      <c r="O34164" s="64">
        <v>3362.5484948921921</v>
      </c>
      <c r="P34164" s="64">
        <v>3827.0155684392471</v>
      </c>
      <c r="Q34164" s="64">
        <v>3840.7754963064904</v>
      </c>
      <c r="R34164" s="64">
        <v>4702.0810491693228</v>
      </c>
      <c r="S34164" s="64">
        <v>4528.7829892798727</v>
      </c>
    </row>
    <row r="34165" spans="1:19" ht="14.4" hidden="1" customHeight="1" x14ac:dyDescent="0.35">
      <c r="A34165" s="57" t="s">
        <v>135</v>
      </c>
      <c r="B34165" s="57" t="s">
        <v>71</v>
      </c>
      <c r="C34165" s="35" t="s">
        <v>277</v>
      </c>
      <c r="D34165" s="40" t="s">
        <v>241</v>
      </c>
      <c r="E34165" s="64">
        <v>100</v>
      </c>
      <c r="F34165" s="64">
        <v>174.03493801346377</v>
      </c>
      <c r="G34165" s="64">
        <v>310.55435709586101</v>
      </c>
      <c r="H34165" s="64">
        <v>547.99463674971719</v>
      </c>
      <c r="I34165" s="64">
        <v>788.21790310426718</v>
      </c>
      <c r="J34165" s="64">
        <v>1172.8371183014694</v>
      </c>
      <c r="K34165" s="64">
        <v>1861.4382757901449</v>
      </c>
      <c r="L34165" s="64">
        <v>2464.1615213311607</v>
      </c>
      <c r="M34165" s="64">
        <v>2883.069562907307</v>
      </c>
      <c r="N34165" s="64">
        <v>3326.8791023117678</v>
      </c>
      <c r="O34165" s="64">
        <v>3362.5484948921921</v>
      </c>
      <c r="P34165" s="64">
        <v>3827.0155684392471</v>
      </c>
      <c r="Q34165" s="64">
        <v>3840.7754963064904</v>
      </c>
      <c r="R34165" s="64">
        <v>4702.0810491693228</v>
      </c>
      <c r="S34165" s="64">
        <v>4528.7829892798727</v>
      </c>
    </row>
    <row r="34166" spans="1:19" ht="14.4" hidden="1" customHeight="1" x14ac:dyDescent="0.35">
      <c r="A34166" s="57" t="s">
        <v>135</v>
      </c>
      <c r="B34166" s="57" t="s">
        <v>34</v>
      </c>
      <c r="C34166" s="35" t="s">
        <v>170</v>
      </c>
      <c r="D34166" s="40" t="s">
        <v>171</v>
      </c>
      <c r="E34166" s="65">
        <v>2312.4402383176753</v>
      </c>
      <c r="F34166" s="65">
        <v>4632.3212463884856</v>
      </c>
      <c r="G34166" s="65">
        <v>9521.5607149109055</v>
      </c>
      <c r="H34166" s="65">
        <v>16046.648778665754</v>
      </c>
      <c r="I34166" s="65">
        <v>19809.56817376893</v>
      </c>
      <c r="J34166" s="65">
        <v>33986.628717946034</v>
      </c>
      <c r="K34166" s="65">
        <v>38293.819696318518</v>
      </c>
      <c r="L34166" s="65">
        <v>58601.707576000852</v>
      </c>
      <c r="M34166" s="65">
        <v>77366.471881610094</v>
      </c>
      <c r="N34166" s="65">
        <v>113716.56766789505</v>
      </c>
      <c r="O34166" s="65">
        <v>136475.133623531</v>
      </c>
      <c r="P34166" s="65">
        <v>169044.6928066276</v>
      </c>
      <c r="Q34166" s="65">
        <v>180598.31658295257</v>
      </c>
      <c r="R34166" s="65">
        <v>189094.33380478833</v>
      </c>
      <c r="S34166" s="65">
        <v>160718.03253560208</v>
      </c>
    </row>
    <row r="34167" spans="1:19" ht="14.4" hidden="1" customHeight="1" x14ac:dyDescent="0.35">
      <c r="A34167" s="57" t="s">
        <v>135</v>
      </c>
      <c r="B34167" s="57" t="s">
        <v>34</v>
      </c>
      <c r="C34167" s="35" t="s">
        <v>243</v>
      </c>
      <c r="D34167" s="41" t="s">
        <v>173</v>
      </c>
      <c r="E34167" s="65">
        <v>124.90931102426495</v>
      </c>
      <c r="F34167" s="65">
        <v>266.74488354874916</v>
      </c>
      <c r="G34167" s="65">
        <v>550.38518500061571</v>
      </c>
      <c r="H34167" s="65">
        <v>914.65898038394789</v>
      </c>
      <c r="I34167" s="65">
        <v>909.42129340655777</v>
      </c>
      <c r="J34167" s="65">
        <v>1662.0207656480593</v>
      </c>
      <c r="K34167" s="65">
        <v>1834.4344764703478</v>
      </c>
      <c r="L34167" s="65">
        <v>2692.9855629331064</v>
      </c>
      <c r="M34167" s="65">
        <v>3017.2924033827944</v>
      </c>
      <c r="N34167" s="65">
        <v>5934.4566499901102</v>
      </c>
      <c r="O34167" s="65">
        <v>5914.4585647401891</v>
      </c>
      <c r="P34167" s="65">
        <v>7161.9554478289028</v>
      </c>
      <c r="Q34167" s="65">
        <v>8473.0385548766244</v>
      </c>
      <c r="R34167" s="65">
        <v>8137.3752869758464</v>
      </c>
      <c r="S34167" s="65">
        <v>6916.2460863407987</v>
      </c>
    </row>
    <row r="34168" spans="1:19" ht="14.4" hidden="1" customHeight="1" x14ac:dyDescent="0.35">
      <c r="A34168" s="57" t="s">
        <v>135</v>
      </c>
      <c r="B34168" s="57" t="s">
        <v>34</v>
      </c>
      <c r="C34168" s="35" t="s">
        <v>244</v>
      </c>
      <c r="D34168" s="40" t="s">
        <v>175</v>
      </c>
      <c r="E34168" s="65">
        <v>30.145728637529302</v>
      </c>
      <c r="F34168" s="65">
        <v>53.810163423821464</v>
      </c>
      <c r="G34168" s="65">
        <v>115.28626935637799</v>
      </c>
      <c r="H34168" s="65">
        <v>224.65308290132049</v>
      </c>
      <c r="I34168" s="65">
        <v>316.32044988054184</v>
      </c>
      <c r="J34168" s="65">
        <v>373.10670249242156</v>
      </c>
      <c r="K34168" s="65">
        <v>611.47815882344946</v>
      </c>
      <c r="L34168" s="65">
        <v>819.60430176224975</v>
      </c>
      <c r="M34168" s="65">
        <v>1392.5964938689822</v>
      </c>
      <c r="N34168" s="65">
        <v>2130.6583178360975</v>
      </c>
      <c r="O34168" s="65">
        <v>2455.8316784224571</v>
      </c>
      <c r="P34168" s="65">
        <v>2915.3608333715979</v>
      </c>
      <c r="Q34168" s="65">
        <v>3199.2972303785909</v>
      </c>
      <c r="R34168" s="65">
        <v>3391.5453275079794</v>
      </c>
      <c r="S34168" s="65">
        <v>2882.5955877404172</v>
      </c>
    </row>
    <row r="34169" spans="1:19" ht="14.4" hidden="1" customHeight="1" x14ac:dyDescent="0.35">
      <c r="A34169" s="57" t="s">
        <v>135</v>
      </c>
      <c r="B34169" s="57" t="s">
        <v>34</v>
      </c>
      <c r="C34169" s="35" t="s">
        <v>245</v>
      </c>
      <c r="D34169" s="40" t="s">
        <v>177</v>
      </c>
      <c r="E34169" s="65">
        <v>53.470490539731117</v>
      </c>
      <c r="F34169" s="65">
        <v>96.519962058525934</v>
      </c>
      <c r="G34169" s="65">
        <v>175.74851775937123</v>
      </c>
      <c r="H34169" s="65">
        <v>409.18489065639062</v>
      </c>
      <c r="I34169" s="65">
        <v>495.33594148121176</v>
      </c>
      <c r="J34169" s="65">
        <v>787.32291415597513</v>
      </c>
      <c r="K34169" s="65">
        <v>899.47709161543605</v>
      </c>
      <c r="L34169" s="65">
        <v>1572.7343294144689</v>
      </c>
      <c r="M34169" s="65">
        <v>2355.8406356387818</v>
      </c>
      <c r="N34169" s="65">
        <v>7045.8524362646394</v>
      </c>
      <c r="O34169" s="65">
        <v>6684.9946382853404</v>
      </c>
      <c r="P34169" s="65">
        <v>8377.1107123606143</v>
      </c>
      <c r="Q34169" s="65">
        <v>8821.1196411076471</v>
      </c>
      <c r="R34169" s="65">
        <v>9639.0500112778827</v>
      </c>
      <c r="S34169" s="65">
        <v>8192.5731044069234</v>
      </c>
    </row>
    <row r="34170" spans="1:19" ht="14.4" hidden="1" customHeight="1" x14ac:dyDescent="0.35">
      <c r="A34170" s="57" t="s">
        <v>135</v>
      </c>
      <c r="B34170" s="57" t="s">
        <v>34</v>
      </c>
      <c r="C34170" s="35" t="s">
        <v>246</v>
      </c>
      <c r="D34170" s="40" t="s">
        <v>179</v>
      </c>
      <c r="E34170" s="65">
        <v>129.23142257984949</v>
      </c>
      <c r="F34170" s="65">
        <v>268.23077936745705</v>
      </c>
      <c r="G34170" s="65">
        <v>449.65870495885667</v>
      </c>
      <c r="H34170" s="65">
        <v>692.08421120943069</v>
      </c>
      <c r="I34170" s="65">
        <v>599.89248624800632</v>
      </c>
      <c r="J34170" s="65">
        <v>1219.5241418894805</v>
      </c>
      <c r="K34170" s="65">
        <v>1217.0878023312207</v>
      </c>
      <c r="L34170" s="65">
        <v>2680.3765921817371</v>
      </c>
      <c r="M34170" s="65">
        <v>4293.3905754876841</v>
      </c>
      <c r="N34170" s="65">
        <v>8980.748211537084</v>
      </c>
      <c r="O34170" s="65">
        <v>8372.8397156877436</v>
      </c>
      <c r="P34170" s="65">
        <v>10492.185718963674</v>
      </c>
      <c r="Q34170" s="65">
        <v>11048.299193078092</v>
      </c>
      <c r="R34170" s="65">
        <v>12072.742780333547</v>
      </c>
      <c r="S34170" s="65">
        <v>10261.055569050943</v>
      </c>
    </row>
    <row r="34171" spans="1:19" ht="14.4" hidden="1" customHeight="1" x14ac:dyDescent="0.35">
      <c r="A34171" s="57" t="s">
        <v>135</v>
      </c>
      <c r="B34171" s="57" t="s">
        <v>34</v>
      </c>
      <c r="C34171" s="35" t="s">
        <v>247</v>
      </c>
      <c r="D34171" s="41" t="s">
        <v>181</v>
      </c>
      <c r="E34171" s="65">
        <v>4.0016857336001106</v>
      </c>
      <c r="F34171" s="65">
        <v>6.4439060324017001</v>
      </c>
      <c r="G34171" s="65">
        <v>11.220840892618277</v>
      </c>
      <c r="H34171" s="65">
        <v>12.971459332639746</v>
      </c>
      <c r="I34171" s="65">
        <v>12.048180825354352</v>
      </c>
      <c r="J34171" s="65">
        <v>24.05541141953346</v>
      </c>
      <c r="K34171" s="65">
        <v>11.996376820824139</v>
      </c>
      <c r="L34171" s="65">
        <v>49.502466080681522</v>
      </c>
      <c r="M34171" s="65">
        <v>88.529802661850752</v>
      </c>
      <c r="N34171" s="65">
        <v>276.53979938036304</v>
      </c>
      <c r="O34171" s="65">
        <v>287.03756167280625</v>
      </c>
      <c r="P34171" s="65">
        <v>359.69294858789681</v>
      </c>
      <c r="Q34171" s="65">
        <v>378.75762210889053</v>
      </c>
      <c r="R34171" s="65">
        <v>413.87758132728999</v>
      </c>
      <c r="S34171" s="65">
        <v>351.76934836231072</v>
      </c>
    </row>
    <row r="34172" spans="1:19" ht="14.4" hidden="1" customHeight="1" x14ac:dyDescent="0.35">
      <c r="A34172" s="57" t="s">
        <v>135</v>
      </c>
      <c r="B34172" s="57" t="s">
        <v>34</v>
      </c>
      <c r="C34172" s="35" t="s">
        <v>248</v>
      </c>
      <c r="D34172" s="41" t="s">
        <v>183</v>
      </c>
      <c r="E34172" s="65">
        <v>6.9289779650744023</v>
      </c>
      <c r="F34172" s="65">
        <v>10.990887915755131</v>
      </c>
      <c r="G34172" s="65">
        <v>20.231162982188408</v>
      </c>
      <c r="H34172" s="65">
        <v>34.468955783925189</v>
      </c>
      <c r="I34172" s="65">
        <v>53.05931898647593</v>
      </c>
      <c r="J34172" s="65">
        <v>60.733415138693147</v>
      </c>
      <c r="K34172" s="65">
        <v>263.71458927395236</v>
      </c>
      <c r="L34172" s="65">
        <v>268.46110215712605</v>
      </c>
      <c r="M34172" s="65">
        <v>305.03447015368715</v>
      </c>
      <c r="N34172" s="65">
        <v>793.53256077259573</v>
      </c>
      <c r="O34172" s="65">
        <v>1263.2964309828951</v>
      </c>
      <c r="P34172" s="65">
        <v>1583.0639570397857</v>
      </c>
      <c r="Q34172" s="65">
        <v>1666.9705157374208</v>
      </c>
      <c r="R34172" s="65">
        <v>1821.5388547321713</v>
      </c>
      <c r="S34172" s="65">
        <v>1548.1909744685065</v>
      </c>
    </row>
    <row r="34173" spans="1:19" ht="14.4" hidden="1" customHeight="1" x14ac:dyDescent="0.35">
      <c r="A34173" s="57" t="s">
        <v>135</v>
      </c>
      <c r="B34173" s="57" t="s">
        <v>34</v>
      </c>
      <c r="C34173" s="35" t="s">
        <v>249</v>
      </c>
      <c r="D34173" s="40" t="s">
        <v>185</v>
      </c>
      <c r="E34173" s="65">
        <v>24.790699337895845</v>
      </c>
      <c r="F34173" s="65">
        <v>31.278414325289695</v>
      </c>
      <c r="G34173" s="65">
        <v>62.378348287043778</v>
      </c>
      <c r="H34173" s="65">
        <v>126.74777570489384</v>
      </c>
      <c r="I34173" s="65">
        <v>206.65280585653002</v>
      </c>
      <c r="J34173" s="65">
        <v>338.16509969365126</v>
      </c>
      <c r="K34173" s="65">
        <v>352.6620105550337</v>
      </c>
      <c r="L34173" s="65">
        <v>717.69699419831659</v>
      </c>
      <c r="M34173" s="65">
        <v>1126.0000491862108</v>
      </c>
      <c r="N34173" s="65">
        <v>1662.6643630647095</v>
      </c>
      <c r="O34173" s="65">
        <v>1700.9989425515655</v>
      </c>
      <c r="P34173" s="65">
        <v>2131.558398230472</v>
      </c>
      <c r="Q34173" s="65">
        <v>2244.5366067628688</v>
      </c>
      <c r="R34173" s="65">
        <v>2452.6592411135894</v>
      </c>
      <c r="S34173" s="65">
        <v>2084.6027471081052</v>
      </c>
    </row>
    <row r="34174" spans="1:19" ht="14.4" hidden="1" customHeight="1" x14ac:dyDescent="0.35">
      <c r="A34174" s="57" t="s">
        <v>135</v>
      </c>
      <c r="B34174" s="57" t="s">
        <v>34</v>
      </c>
      <c r="C34174" s="35" t="s">
        <v>250</v>
      </c>
      <c r="D34174" s="41" t="s">
        <v>187</v>
      </c>
      <c r="E34174" s="65">
        <v>35.325375898988852</v>
      </c>
      <c r="F34174" s="65">
        <v>57.465591775764089</v>
      </c>
      <c r="G34174" s="65">
        <v>44.148043908959814</v>
      </c>
      <c r="H34174" s="65">
        <v>116.80469690877779</v>
      </c>
      <c r="I34174" s="65">
        <v>83.474554149527364</v>
      </c>
      <c r="J34174" s="65">
        <v>309.9419940346371</v>
      </c>
      <c r="K34174" s="65">
        <v>546.6933772563109</v>
      </c>
      <c r="L34174" s="65">
        <v>328.68942718738396</v>
      </c>
      <c r="M34174" s="65">
        <v>176.21537847183441</v>
      </c>
      <c r="N34174" s="65">
        <v>515.985053171392</v>
      </c>
      <c r="O34174" s="65">
        <v>546.07978244580636</v>
      </c>
      <c r="P34174" s="65">
        <v>684.30433274119514</v>
      </c>
      <c r="Q34174" s="65">
        <v>720.57426448138949</v>
      </c>
      <c r="R34174" s="65">
        <v>787.38886385898093</v>
      </c>
      <c r="S34174" s="65">
        <v>669.22993668599236</v>
      </c>
    </row>
    <row r="34175" spans="1:19" ht="14.4" hidden="1" customHeight="1" x14ac:dyDescent="0.35">
      <c r="A34175" s="57" t="s">
        <v>135</v>
      </c>
      <c r="B34175" s="57" t="s">
        <v>34</v>
      </c>
      <c r="C34175" s="35" t="s">
        <v>251</v>
      </c>
      <c r="D34175" s="41" t="s">
        <v>189</v>
      </c>
      <c r="E34175" s="65">
        <v>31.104882753325533</v>
      </c>
      <c r="F34175" s="65">
        <v>48.414438648153698</v>
      </c>
      <c r="G34175" s="65">
        <v>134.23958084131144</v>
      </c>
      <c r="H34175" s="65">
        <v>230.86393327059605</v>
      </c>
      <c r="I34175" s="65">
        <v>262.56635563731595</v>
      </c>
      <c r="J34175" s="65">
        <v>378.62001934639636</v>
      </c>
      <c r="K34175" s="65">
        <v>406.03361466808263</v>
      </c>
      <c r="L34175" s="65">
        <v>733.05222661040875</v>
      </c>
      <c r="M34175" s="65">
        <v>1109.703389132706</v>
      </c>
      <c r="N34175" s="65">
        <v>2105.6671094442331</v>
      </c>
      <c r="O34175" s="65">
        <v>3254.0348234385251</v>
      </c>
      <c r="P34175" s="65">
        <v>4077.7010981736876</v>
      </c>
      <c r="Q34175" s="65">
        <v>4293.8299949398734</v>
      </c>
      <c r="R34175" s="65">
        <v>4691.9715121280733</v>
      </c>
      <c r="S34175" s="65">
        <v>3987.8742793044084</v>
      </c>
    </row>
    <row r="34176" spans="1:19" ht="14.4" hidden="1" customHeight="1" x14ac:dyDescent="0.35">
      <c r="A34176" s="57" t="s">
        <v>135</v>
      </c>
      <c r="B34176" s="57" t="s">
        <v>34</v>
      </c>
      <c r="C34176" s="35" t="s">
        <v>252</v>
      </c>
      <c r="D34176" s="41" t="s">
        <v>191</v>
      </c>
      <c r="E34176" s="65">
        <v>34.38814268036662</v>
      </c>
      <c r="F34176" s="65">
        <v>50.432957453901217</v>
      </c>
      <c r="G34176" s="65">
        <v>103.50990123672189</v>
      </c>
      <c r="H34176" s="65">
        <v>143.37129229661974</v>
      </c>
      <c r="I34176" s="65">
        <v>198.82409109906405</v>
      </c>
      <c r="J34176" s="65">
        <v>374.45288393748245</v>
      </c>
      <c r="K34176" s="65">
        <v>292.99057993009143</v>
      </c>
      <c r="L34176" s="65">
        <v>1697.2464164606504</v>
      </c>
      <c r="M34176" s="65">
        <v>3139.6176531657889</v>
      </c>
      <c r="N34176" s="65">
        <v>2214.9514869724139</v>
      </c>
      <c r="O34176" s="65">
        <v>2419.8461351506917</v>
      </c>
      <c r="P34176" s="65">
        <v>3032.3612923995925</v>
      </c>
      <c r="Q34176" s="65">
        <v>3193.0844265734881</v>
      </c>
      <c r="R34176" s="65">
        <v>3489.1603027968522</v>
      </c>
      <c r="S34176" s="65">
        <v>2965.5620439994132</v>
      </c>
    </row>
    <row r="34177" spans="1:19" ht="14.4" hidden="1" customHeight="1" x14ac:dyDescent="0.35">
      <c r="A34177" s="57" t="s">
        <v>135</v>
      </c>
      <c r="B34177" s="57" t="s">
        <v>34</v>
      </c>
      <c r="C34177" s="35" t="s">
        <v>253</v>
      </c>
      <c r="D34177" s="41" t="s">
        <v>193</v>
      </c>
      <c r="E34177" s="65">
        <v>46.515814167268005</v>
      </c>
      <c r="F34177" s="65">
        <v>95.161236072079262</v>
      </c>
      <c r="G34177" s="65">
        <v>183.56055502851197</v>
      </c>
      <c r="H34177" s="65">
        <v>267.14892041361247</v>
      </c>
      <c r="I34177" s="65">
        <v>382.38817225251188</v>
      </c>
      <c r="J34177" s="65">
        <v>477.39382819131669</v>
      </c>
      <c r="K34177" s="65">
        <v>408.17753478389113</v>
      </c>
      <c r="L34177" s="65">
        <v>608.46549663560722</v>
      </c>
      <c r="M34177" s="65">
        <v>858.39507750378516</v>
      </c>
      <c r="N34177" s="65">
        <v>2528.5572113559224</v>
      </c>
      <c r="O34177" s="65">
        <v>4348.4909432720915</v>
      </c>
      <c r="P34177" s="65">
        <v>5449.1876260997651</v>
      </c>
      <c r="Q34177" s="65">
        <v>5738.0089206346611</v>
      </c>
      <c r="R34177" s="65">
        <v>6270.0606273843832</v>
      </c>
      <c r="S34177" s="65">
        <v>5329.1486192942848</v>
      </c>
    </row>
    <row r="34178" spans="1:19" ht="14.4" hidden="1" customHeight="1" x14ac:dyDescent="0.35">
      <c r="A34178" s="57" t="s">
        <v>135</v>
      </c>
      <c r="B34178" s="57" t="s">
        <v>34</v>
      </c>
      <c r="C34178" s="35" t="s">
        <v>254</v>
      </c>
      <c r="D34178" s="40" t="s">
        <v>195</v>
      </c>
      <c r="E34178" s="65">
        <v>72.68520506088197</v>
      </c>
      <c r="F34178" s="65">
        <v>179.05908348271467</v>
      </c>
      <c r="G34178" s="65">
        <v>201.47415961730272</v>
      </c>
      <c r="H34178" s="65">
        <v>279.94896663922611</v>
      </c>
      <c r="I34178" s="65">
        <v>365.2846004320989</v>
      </c>
      <c r="J34178" s="65">
        <v>835.15205890587845</v>
      </c>
      <c r="K34178" s="65">
        <v>804.1984846829057</v>
      </c>
      <c r="L34178" s="65">
        <v>1093.8765511578672</v>
      </c>
      <c r="M34178" s="65">
        <v>1481.1527326225346</v>
      </c>
      <c r="N34178" s="65">
        <v>3174.7382370564624</v>
      </c>
      <c r="O34178" s="65">
        <v>4921.7490918741369</v>
      </c>
      <c r="P34178" s="65">
        <v>6167.5497546345359</v>
      </c>
      <c r="Q34178" s="65">
        <v>6494.4461337773673</v>
      </c>
      <c r="R34178" s="65">
        <v>7096.6377995038474</v>
      </c>
      <c r="S34178" s="65">
        <v>6031.6860997617086</v>
      </c>
    </row>
    <row r="34179" spans="1:19" ht="14.4" hidden="1" customHeight="1" x14ac:dyDescent="0.35">
      <c r="A34179" s="57" t="s">
        <v>135</v>
      </c>
      <c r="B34179" s="57" t="s">
        <v>34</v>
      </c>
      <c r="C34179" s="35" t="s">
        <v>255</v>
      </c>
      <c r="D34179" s="41" t="s">
        <v>197</v>
      </c>
      <c r="E34179" s="65">
        <v>18.169865332604253</v>
      </c>
      <c r="F34179" s="65">
        <v>45.997524525100609</v>
      </c>
      <c r="G34179" s="65">
        <v>73.412386602819396</v>
      </c>
      <c r="H34179" s="65">
        <v>138.83020403636485</v>
      </c>
      <c r="I34179" s="65">
        <v>195.43128335661535</v>
      </c>
      <c r="J34179" s="65">
        <v>256.33386329788345</v>
      </c>
      <c r="K34179" s="65">
        <v>229.80231420994804</v>
      </c>
      <c r="L34179" s="65">
        <v>425.09441535406444</v>
      </c>
      <c r="M34179" s="65">
        <v>648.49709467516527</v>
      </c>
      <c r="N34179" s="65">
        <v>2413.1751790420431</v>
      </c>
      <c r="O34179" s="65">
        <v>2628.037812500796</v>
      </c>
      <c r="P34179" s="65">
        <v>3293.2507657531901</v>
      </c>
      <c r="Q34179" s="65">
        <v>3467.8017290632324</v>
      </c>
      <c r="R34179" s="65">
        <v>3789.3505196171623</v>
      </c>
      <c r="S34179" s="65">
        <v>3220.704438078777</v>
      </c>
    </row>
    <row r="34180" spans="1:19" ht="14.4" hidden="1" customHeight="1" x14ac:dyDescent="0.35">
      <c r="A34180" s="57" t="s">
        <v>135</v>
      </c>
      <c r="B34180" s="57" t="s">
        <v>34</v>
      </c>
      <c r="C34180" s="35" t="s">
        <v>256</v>
      </c>
      <c r="D34180" s="40" t="s">
        <v>199</v>
      </c>
      <c r="E34180" s="65">
        <v>23.860399280589046</v>
      </c>
      <c r="F34180" s="65">
        <v>46.679144926528181</v>
      </c>
      <c r="G34180" s="65">
        <v>73.803276267095654</v>
      </c>
      <c r="H34180" s="65">
        <v>157.67480821522273</v>
      </c>
      <c r="I34180" s="65">
        <v>180.84995976220566</v>
      </c>
      <c r="J34180" s="65">
        <v>400.0482056606271</v>
      </c>
      <c r="K34180" s="65">
        <v>262.13418192974518</v>
      </c>
      <c r="L34180" s="65">
        <v>362.68151870884554</v>
      </c>
      <c r="M34180" s="65">
        <v>495.05371385976144</v>
      </c>
      <c r="N34180" s="65">
        <v>1768.4009518479274</v>
      </c>
      <c r="O34180" s="65">
        <v>1645.4898567395155</v>
      </c>
      <c r="P34180" s="65">
        <v>2061.9987676622804</v>
      </c>
      <c r="Q34180" s="65">
        <v>2171.2901325903485</v>
      </c>
      <c r="R34180" s="65">
        <v>2372.6210536244953</v>
      </c>
      <c r="S34180" s="65">
        <v>2016.575430994855</v>
      </c>
    </row>
    <row r="34181" spans="1:19" ht="14.4" hidden="1" customHeight="1" x14ac:dyDescent="0.35">
      <c r="A34181" s="57" t="s">
        <v>135</v>
      </c>
      <c r="B34181" s="57" t="s">
        <v>34</v>
      </c>
      <c r="C34181" s="35" t="s">
        <v>257</v>
      </c>
      <c r="D34181" s="40" t="s">
        <v>201</v>
      </c>
      <c r="E34181" s="65">
        <v>38.721150719396746</v>
      </c>
      <c r="F34181" s="65">
        <v>56.272732038230679</v>
      </c>
      <c r="G34181" s="65">
        <v>180.33293514414851</v>
      </c>
      <c r="H34181" s="65">
        <v>247.26393485161208</v>
      </c>
      <c r="I34181" s="65">
        <v>392.84203874673813</v>
      </c>
      <c r="J34181" s="65">
        <v>993.03878876008298</v>
      </c>
      <c r="K34181" s="65">
        <v>1047.0839619553174</v>
      </c>
      <c r="L34181" s="65">
        <v>1060.8722340293227</v>
      </c>
      <c r="M34181" s="65">
        <v>1201.019698592994</v>
      </c>
      <c r="N34181" s="65">
        <v>3197.6918711839935</v>
      </c>
      <c r="O34181" s="65">
        <v>4354.0008804395293</v>
      </c>
      <c r="P34181" s="65">
        <v>5456.0922469958568</v>
      </c>
      <c r="Q34181" s="65">
        <v>5745.2795046214596</v>
      </c>
      <c r="R34181" s="65">
        <v>6278.0053697199683</v>
      </c>
      <c r="S34181" s="65">
        <v>5335.9011397505328</v>
      </c>
    </row>
    <row r="34182" spans="1:19" ht="14.4" hidden="1" customHeight="1" x14ac:dyDescent="0.35">
      <c r="A34182" s="57" t="s">
        <v>135</v>
      </c>
      <c r="B34182" s="57" t="s">
        <v>34</v>
      </c>
      <c r="C34182" s="35" t="s">
        <v>258</v>
      </c>
      <c r="D34182" s="40" t="s">
        <v>203</v>
      </c>
      <c r="E34182" s="65">
        <v>3.7783264151434124</v>
      </c>
      <c r="F34182" s="65">
        <v>9.5458846360382008</v>
      </c>
      <c r="G34182" s="65">
        <v>21.699878145940737</v>
      </c>
      <c r="H34182" s="65">
        <v>31.0327308405233</v>
      </c>
      <c r="I34182" s="65">
        <v>31.10513173477079</v>
      </c>
      <c r="J34182" s="65">
        <v>125.46285588925083</v>
      </c>
      <c r="K34182" s="65">
        <v>60.642596898114043</v>
      </c>
      <c r="L34182" s="65">
        <v>168.42627655296508</v>
      </c>
      <c r="M34182" s="65">
        <v>283.73884597270927</v>
      </c>
      <c r="N34182" s="65">
        <v>1030.8012640817044</v>
      </c>
      <c r="O34182" s="65">
        <v>1154.8587544528893</v>
      </c>
      <c r="P34182" s="65">
        <v>1447.1783698651034</v>
      </c>
      <c r="Q34182" s="65">
        <v>1523.8826345898813</v>
      </c>
      <c r="R34182" s="65">
        <v>1665.1832787391295</v>
      </c>
      <c r="S34182" s="65">
        <v>1415.298782280905</v>
      </c>
    </row>
    <row r="34183" spans="1:19" ht="14.4" hidden="1" customHeight="1" x14ac:dyDescent="0.35">
      <c r="A34183" s="57" t="s">
        <v>135</v>
      </c>
      <c r="B34183" s="57" t="s">
        <v>34</v>
      </c>
      <c r="C34183" s="35" t="s">
        <v>259</v>
      </c>
      <c r="D34183" s="40" t="s">
        <v>205</v>
      </c>
      <c r="E34183" s="65">
        <v>61.884904391136743</v>
      </c>
      <c r="F34183" s="65">
        <v>188.24123992851446</v>
      </c>
      <c r="G34183" s="65">
        <v>558.53957010784404</v>
      </c>
      <c r="H34183" s="65">
        <v>1091.1721169492712</v>
      </c>
      <c r="I34183" s="65">
        <v>1304.8218557572347</v>
      </c>
      <c r="J34183" s="65">
        <v>2136.8838415475052</v>
      </c>
      <c r="K34183" s="65">
        <v>3324.9124886025061</v>
      </c>
      <c r="L34183" s="65">
        <v>5620.1437835125707</v>
      </c>
      <c r="M34183" s="65">
        <v>3558.8577065540649</v>
      </c>
      <c r="N34183" s="65">
        <v>4940.3535410276281</v>
      </c>
      <c r="O34183" s="65">
        <v>6370.3755903597739</v>
      </c>
      <c r="P34183" s="65">
        <v>7476.2806019039308</v>
      </c>
      <c r="Q34183" s="65">
        <v>7966.7443923561577</v>
      </c>
      <c r="R34183" s="65">
        <v>7411.6222470830589</v>
      </c>
      <c r="S34183" s="65">
        <v>6299.4026393091381</v>
      </c>
    </row>
    <row r="34184" spans="1:19" ht="14.4" hidden="1" customHeight="1" x14ac:dyDescent="0.35">
      <c r="A34184" s="57" t="s">
        <v>135</v>
      </c>
      <c r="B34184" s="57" t="s">
        <v>34</v>
      </c>
      <c r="C34184" s="35" t="s">
        <v>260</v>
      </c>
      <c r="D34184" s="40" t="s">
        <v>207</v>
      </c>
      <c r="E34184" s="65">
        <v>832.72874016176615</v>
      </c>
      <c r="F34184" s="65">
        <v>1481.0451147220658</v>
      </c>
      <c r="G34184" s="65">
        <v>2648.1463574641666</v>
      </c>
      <c r="H34184" s="65">
        <v>4091.8954385597663</v>
      </c>
      <c r="I34184" s="65">
        <v>4725.036720090593</v>
      </c>
      <c r="J34184" s="65">
        <v>5698.3569107933463</v>
      </c>
      <c r="K34184" s="65">
        <v>6000.1294334550967</v>
      </c>
      <c r="L34184" s="65">
        <v>6498.2912496864101</v>
      </c>
      <c r="M34184" s="65">
        <v>7272.4483568713504</v>
      </c>
      <c r="N34184" s="65">
        <v>11916.143183145405</v>
      </c>
      <c r="O34184" s="65">
        <v>16006.014074018203</v>
      </c>
      <c r="P34184" s="65">
        <v>20505.223229925006</v>
      </c>
      <c r="Q34184" s="65">
        <v>23935.697230630736</v>
      </c>
      <c r="R34184" s="65">
        <v>25626.57763683375</v>
      </c>
      <c r="S34184" s="65">
        <v>21780.944227893535</v>
      </c>
    </row>
    <row r="34185" spans="1:19" ht="14.4" hidden="1" customHeight="1" x14ac:dyDescent="0.35">
      <c r="A34185" s="57" t="s">
        <v>135</v>
      </c>
      <c r="B34185" s="57" t="s">
        <v>34</v>
      </c>
      <c r="C34185" s="35" t="s">
        <v>261</v>
      </c>
      <c r="D34185" s="41" t="s">
        <v>209</v>
      </c>
      <c r="E34185" s="65">
        <v>16.131650003030227</v>
      </c>
      <c r="F34185" s="65">
        <v>31.381324333176401</v>
      </c>
      <c r="G34185" s="65">
        <v>65.74739274980378</v>
      </c>
      <c r="H34185" s="65">
        <v>110.5612898160207</v>
      </c>
      <c r="I34185" s="65">
        <v>126.91572044223183</v>
      </c>
      <c r="J34185" s="65">
        <v>234.66595439945741</v>
      </c>
      <c r="K34185" s="65">
        <v>316.53680208116475</v>
      </c>
      <c r="L34185" s="65">
        <v>577.50856624630615</v>
      </c>
      <c r="M34185" s="65">
        <v>810.42499611729102</v>
      </c>
      <c r="N34185" s="65">
        <v>1003.1357886953222</v>
      </c>
      <c r="O34185" s="65">
        <v>1233.1831872299781</v>
      </c>
      <c r="P34185" s="65">
        <v>1554.9496724777991</v>
      </c>
      <c r="Q34185" s="65">
        <v>1573.1991636409823</v>
      </c>
      <c r="R34185" s="65">
        <v>1610.386973008696</v>
      </c>
      <c r="S34185" s="65">
        <v>1368.7254436196511</v>
      </c>
    </row>
    <row r="34186" spans="1:19" ht="14.4" hidden="1" customHeight="1" x14ac:dyDescent="0.35">
      <c r="A34186" s="57" t="s">
        <v>135</v>
      </c>
      <c r="B34186" s="57" t="s">
        <v>34</v>
      </c>
      <c r="C34186" s="35" t="s">
        <v>262</v>
      </c>
      <c r="D34186" s="41" t="s">
        <v>211</v>
      </c>
      <c r="E34186" s="65">
        <v>51.648919428644483</v>
      </c>
      <c r="F34186" s="65">
        <v>100.47400555702177</v>
      </c>
      <c r="G34186" s="65">
        <v>191.56003920263461</v>
      </c>
      <c r="H34186" s="65">
        <v>292.0542179397263</v>
      </c>
      <c r="I34186" s="65">
        <v>322.482736958538</v>
      </c>
      <c r="J34186" s="65">
        <v>573.49428365678762</v>
      </c>
      <c r="K34186" s="65">
        <v>743.93573250709426</v>
      </c>
      <c r="L34186" s="65">
        <v>1305.0669335641558</v>
      </c>
      <c r="M34186" s="65">
        <v>1831.4167553238447</v>
      </c>
      <c r="N34186" s="65">
        <v>2266.9089676199051</v>
      </c>
      <c r="O34186" s="65">
        <v>2786.7752874070788</v>
      </c>
      <c r="P34186" s="65">
        <v>3513.9104759905704</v>
      </c>
      <c r="Q34186" s="65">
        <v>3555.1510893138443</v>
      </c>
      <c r="R34186" s="65">
        <v>3639.1889429043849</v>
      </c>
      <c r="S34186" s="65">
        <v>3093.0767472531179</v>
      </c>
    </row>
    <row r="34187" spans="1:19" ht="14.4" hidden="1" customHeight="1" x14ac:dyDescent="0.35">
      <c r="A34187" s="57" t="s">
        <v>135</v>
      </c>
      <c r="B34187" s="57" t="s">
        <v>34</v>
      </c>
      <c r="C34187" s="35" t="s">
        <v>263</v>
      </c>
      <c r="D34187" s="41" t="s">
        <v>213</v>
      </c>
      <c r="E34187" s="65">
        <v>36.508677774870655</v>
      </c>
      <c r="F34187" s="65">
        <v>71.021294040810119</v>
      </c>
      <c r="G34187" s="65">
        <v>155.50956478971909</v>
      </c>
      <c r="H34187" s="65">
        <v>272.1614696770626</v>
      </c>
      <c r="I34187" s="65">
        <v>311.11097572156717</v>
      </c>
      <c r="J34187" s="65">
        <v>572.90710508290704</v>
      </c>
      <c r="K34187" s="65">
        <v>769.7463856593389</v>
      </c>
      <c r="L34187" s="65">
        <v>1399.019500041835</v>
      </c>
      <c r="M34187" s="65">
        <v>1963.2615672853149</v>
      </c>
      <c r="N34187" s="65">
        <v>2430.1051302086694</v>
      </c>
      <c r="O34187" s="65">
        <v>2987.3969442085581</v>
      </c>
      <c r="P34187" s="65">
        <v>3766.8790395955793</v>
      </c>
      <c r="Q34187" s="65">
        <v>3811.0885898869001</v>
      </c>
      <c r="R34187" s="65">
        <v>3901.176379938971</v>
      </c>
      <c r="S34187" s="65">
        <v>3315.7492334245539</v>
      </c>
    </row>
    <row r="34188" spans="1:19" ht="14.4" hidden="1" customHeight="1" x14ac:dyDescent="0.35">
      <c r="A34188" s="57" t="s">
        <v>135</v>
      </c>
      <c r="B34188" s="57" t="s">
        <v>34</v>
      </c>
      <c r="C34188" s="35" t="s">
        <v>264</v>
      </c>
      <c r="D34188" s="40" t="s">
        <v>215</v>
      </c>
      <c r="E34188" s="65">
        <v>18.457129776144129</v>
      </c>
      <c r="F34188" s="65">
        <v>38.635590697215228</v>
      </c>
      <c r="G34188" s="65">
        <v>86.246413811919624</v>
      </c>
      <c r="H34188" s="65">
        <v>122.37329463657444</v>
      </c>
      <c r="I34188" s="65">
        <v>135.84144360037095</v>
      </c>
      <c r="J34188" s="65">
        <v>264.25044053138413</v>
      </c>
      <c r="K34188" s="65">
        <v>368.47962832110926</v>
      </c>
      <c r="L34188" s="65">
        <v>612.04551423340683</v>
      </c>
      <c r="M34188" s="65">
        <v>809.22894552383366</v>
      </c>
      <c r="N34188" s="65">
        <v>1022.8846047971949</v>
      </c>
      <c r="O34188" s="65">
        <v>1269.2048806966679</v>
      </c>
      <c r="P34188" s="65">
        <v>1587.4340498668828</v>
      </c>
      <c r="Q34188" s="65">
        <v>1653.3893116667548</v>
      </c>
      <c r="R34188" s="65">
        <v>1687.820590478294</v>
      </c>
      <c r="S34188" s="65">
        <v>1434.5390425859518</v>
      </c>
    </row>
    <row r="34189" spans="1:19" ht="14.4" hidden="1" customHeight="1" x14ac:dyDescent="0.35">
      <c r="A34189" s="57" t="s">
        <v>135</v>
      </c>
      <c r="B34189" s="57" t="s">
        <v>34</v>
      </c>
      <c r="C34189" s="35" t="s">
        <v>265</v>
      </c>
      <c r="D34189" s="41" t="s">
        <v>217</v>
      </c>
      <c r="E34189" s="65">
        <v>332.46066861088161</v>
      </c>
      <c r="F34189" s="65">
        <v>735.29289520790098</v>
      </c>
      <c r="G34189" s="65">
        <v>1687.9988108255156</v>
      </c>
      <c r="H34189" s="65">
        <v>2633.5555416335546</v>
      </c>
      <c r="I34189" s="65">
        <v>3316.241185938607</v>
      </c>
      <c r="J34189" s="65">
        <v>6693.2815015092137</v>
      </c>
      <c r="K34189" s="65">
        <v>6093.2498870600548</v>
      </c>
      <c r="L34189" s="65">
        <v>9813.6092462944216</v>
      </c>
      <c r="M34189" s="65">
        <v>14870.431234111757</v>
      </c>
      <c r="N34189" s="65">
        <v>15883.214569348918</v>
      </c>
      <c r="O34189" s="65">
        <v>18646.641651914175</v>
      </c>
      <c r="P34189" s="65">
        <v>22030.954924632661</v>
      </c>
      <c r="Q34189" s="65">
        <v>21714.719181958291</v>
      </c>
      <c r="R34189" s="65">
        <v>22102.437709875256</v>
      </c>
      <c r="S34189" s="65">
        <v>18785.651751146739</v>
      </c>
    </row>
    <row r="34190" spans="1:19" ht="14.4" hidden="1" customHeight="1" x14ac:dyDescent="0.35">
      <c r="A34190" s="57" t="s">
        <v>135</v>
      </c>
      <c r="B34190" s="57" t="s">
        <v>34</v>
      </c>
      <c r="C34190" s="35" t="s">
        <v>266</v>
      </c>
      <c r="D34190" s="41" t="s">
        <v>219</v>
      </c>
      <c r="E34190" s="65">
        <v>32.094519766348959</v>
      </c>
      <c r="F34190" s="65">
        <v>72.707741700449475</v>
      </c>
      <c r="G34190" s="65">
        <v>145.51596114674956</v>
      </c>
      <c r="H34190" s="65">
        <v>189.78612437819493</v>
      </c>
      <c r="I34190" s="65">
        <v>263.92162938497677</v>
      </c>
      <c r="J34190" s="65">
        <v>584.96536752721522</v>
      </c>
      <c r="K34190" s="65">
        <v>582.00199796235199</v>
      </c>
      <c r="L34190" s="65">
        <v>1020.2532797481422</v>
      </c>
      <c r="M34190" s="65">
        <v>1545.9761905234275</v>
      </c>
      <c r="N34190" s="65">
        <v>1651.2682898435771</v>
      </c>
      <c r="O34190" s="65">
        <v>1938.5627473232892</v>
      </c>
      <c r="P34190" s="65">
        <v>2290.4064604291461</v>
      </c>
      <c r="Q34190" s="65">
        <v>2257.5296109908077</v>
      </c>
      <c r="R34190" s="65">
        <v>2297.8380326732554</v>
      </c>
      <c r="S34190" s="65">
        <v>1953.0146687418737</v>
      </c>
    </row>
    <row r="34191" spans="1:19" ht="14.4" hidden="1" customHeight="1" x14ac:dyDescent="0.35">
      <c r="A34191" s="57" t="s">
        <v>135</v>
      </c>
      <c r="B34191" s="57" t="s">
        <v>34</v>
      </c>
      <c r="C34191" s="35" t="s">
        <v>267</v>
      </c>
      <c r="D34191" s="41" t="s">
        <v>221</v>
      </c>
      <c r="E34191" s="65">
        <v>17.078906650480928</v>
      </c>
      <c r="F34191" s="65">
        <v>38.058795320957323</v>
      </c>
      <c r="G34191" s="65">
        <v>106.26194365879897</v>
      </c>
      <c r="H34191" s="65">
        <v>198.66563200401478</v>
      </c>
      <c r="I34191" s="65">
        <v>228.14376989356285</v>
      </c>
      <c r="J34191" s="65">
        <v>414.3022351289361</v>
      </c>
      <c r="K34191" s="65">
        <v>333.4715449909134</v>
      </c>
      <c r="L34191" s="65">
        <v>463.87778111233553</v>
      </c>
      <c r="M34191" s="65">
        <v>702.90781627238835</v>
      </c>
      <c r="N34191" s="65">
        <v>750.78089482142082</v>
      </c>
      <c r="O34191" s="65">
        <v>881.40484684092303</v>
      </c>
      <c r="P34191" s="65">
        <v>1041.3773597194511</v>
      </c>
      <c r="Q34191" s="65">
        <v>1026.4292676425641</v>
      </c>
      <c r="R34191" s="65">
        <v>1044.7562670076727</v>
      </c>
      <c r="S34191" s="65">
        <v>887.97569093771199</v>
      </c>
    </row>
    <row r="34192" spans="1:19" ht="14.4" hidden="1" customHeight="1" x14ac:dyDescent="0.35">
      <c r="A34192" s="57" t="s">
        <v>135</v>
      </c>
      <c r="B34192" s="57" t="s">
        <v>34</v>
      </c>
      <c r="C34192" s="35" t="s">
        <v>268</v>
      </c>
      <c r="D34192" s="41" t="s">
        <v>223</v>
      </c>
      <c r="E34192" s="65">
        <v>13.171973566042304</v>
      </c>
      <c r="F34192" s="65">
        <v>29.132043256259564</v>
      </c>
      <c r="G34192" s="65">
        <v>108.81314972467936</v>
      </c>
      <c r="H34192" s="65">
        <v>242.75395107618499</v>
      </c>
      <c r="I34192" s="65">
        <v>402.6061855073408</v>
      </c>
      <c r="J34192" s="65">
        <v>1015.7983713059042</v>
      </c>
      <c r="K34192" s="65">
        <v>1117.0322185410687</v>
      </c>
      <c r="L34192" s="65">
        <v>2121.2503570490248</v>
      </c>
      <c r="M34192" s="65">
        <v>3214.3023808231792</v>
      </c>
      <c r="N34192" s="65">
        <v>3433.2194945544343</v>
      </c>
      <c r="O34192" s="65">
        <v>4030.5451612334828</v>
      </c>
      <c r="P34192" s="65">
        <v>4762.0778275489465</v>
      </c>
      <c r="Q34192" s="65">
        <v>4693.7222240982619</v>
      </c>
      <c r="R34192" s="65">
        <v>4777.5291136062106</v>
      </c>
      <c r="S34192" s="65">
        <v>4060.5927426309022</v>
      </c>
    </row>
    <row r="34193" spans="1:21" ht="14.4" hidden="1" customHeight="1" x14ac:dyDescent="0.35">
      <c r="A34193" s="57" t="s">
        <v>135</v>
      </c>
      <c r="B34193" s="57" t="s">
        <v>34</v>
      </c>
      <c r="C34193" s="35" t="s">
        <v>269</v>
      </c>
      <c r="D34193" s="41" t="s">
        <v>225</v>
      </c>
      <c r="E34193" s="65">
        <v>40.67070700004102</v>
      </c>
      <c r="F34193" s="65">
        <v>92.684924890970294</v>
      </c>
      <c r="G34193" s="65">
        <v>294.73388981038937</v>
      </c>
      <c r="H34193" s="65">
        <v>602.48110656649681</v>
      </c>
      <c r="I34193" s="65">
        <v>751.36428677651327</v>
      </c>
      <c r="J34193" s="65">
        <v>1501.2086563668129</v>
      </c>
      <c r="K34193" s="65">
        <v>1352.1558132090761</v>
      </c>
      <c r="L34193" s="65">
        <v>2153.4910692788212</v>
      </c>
      <c r="M34193" s="65">
        <v>3263.1563021603274</v>
      </c>
      <c r="N34193" s="65">
        <v>3485.4007193579237</v>
      </c>
      <c r="O34193" s="65">
        <v>4091.8050904260485</v>
      </c>
      <c r="P34193" s="65">
        <v>4834.4562624393411</v>
      </c>
      <c r="Q34193" s="65">
        <v>4765.0617277126657</v>
      </c>
      <c r="R34193" s="65">
        <v>4850.1423913409208</v>
      </c>
      <c r="S34193" s="65">
        <v>4122.3093625774927</v>
      </c>
    </row>
    <row r="34194" spans="1:21" ht="14.4" hidden="1" customHeight="1" x14ac:dyDescent="0.35">
      <c r="A34194" s="57" t="s">
        <v>135</v>
      </c>
      <c r="B34194" s="57" t="s">
        <v>34</v>
      </c>
      <c r="C34194" s="35" t="s">
        <v>270</v>
      </c>
      <c r="D34194" s="40" t="s">
        <v>227</v>
      </c>
      <c r="E34194" s="65">
        <v>24.939829141667257</v>
      </c>
      <c r="F34194" s="65">
        <v>58.521067358290317</v>
      </c>
      <c r="G34194" s="65">
        <v>122.93779562500688</v>
      </c>
      <c r="H34194" s="65">
        <v>366.83738568540804</v>
      </c>
      <c r="I34194" s="65">
        <v>624.17882948446243</v>
      </c>
      <c r="J34194" s="65">
        <v>761.17459927662787</v>
      </c>
      <c r="K34194" s="65">
        <v>1301.2109226753764</v>
      </c>
      <c r="L34194" s="65">
        <v>1184.0339183125516</v>
      </c>
      <c r="M34194" s="65">
        <v>1284.0273277758258</v>
      </c>
      <c r="N34194" s="65">
        <v>1499.6298484728586</v>
      </c>
      <c r="O34194" s="65">
        <v>1598.1208313645623</v>
      </c>
      <c r="P34194" s="65">
        <v>2036.2893527671724</v>
      </c>
      <c r="Q34194" s="65">
        <v>2374.436326793706</v>
      </c>
      <c r="R34194" s="65">
        <v>2604.1335729928905</v>
      </c>
      <c r="S34194" s="65">
        <v>2213.3461954676859</v>
      </c>
    </row>
    <row r="34195" spans="1:21" ht="14.4" hidden="1" customHeight="1" x14ac:dyDescent="0.35">
      <c r="A34195" s="57" t="s">
        <v>135</v>
      </c>
      <c r="B34195" s="57" t="s">
        <v>34</v>
      </c>
      <c r="C34195" s="35" t="s">
        <v>271</v>
      </c>
      <c r="D34195" s="41" t="s">
        <v>229</v>
      </c>
      <c r="E34195" s="65">
        <v>21.277153931544536</v>
      </c>
      <c r="F34195" s="65">
        <v>40.879539908410699</v>
      </c>
      <c r="G34195" s="65">
        <v>80.829468056901618</v>
      </c>
      <c r="H34195" s="65">
        <v>220.68453280726652</v>
      </c>
      <c r="I34195" s="65">
        <v>388.26077345700327</v>
      </c>
      <c r="J34195" s="65">
        <v>818.4894915436131</v>
      </c>
      <c r="K34195" s="65">
        <v>1214.234208749961</v>
      </c>
      <c r="L34195" s="65">
        <v>2212.9385317731362</v>
      </c>
      <c r="M34195" s="65">
        <v>3137.1402187125072</v>
      </c>
      <c r="N34195" s="65">
        <v>3892.773400559925</v>
      </c>
      <c r="O34195" s="65">
        <v>5217.4268877093946</v>
      </c>
      <c r="P34195" s="65">
        <v>6878.0649096274365</v>
      </c>
      <c r="Q34195" s="65">
        <v>7863.4339016660451</v>
      </c>
      <c r="R34195" s="65">
        <v>8363.9915343025768</v>
      </c>
      <c r="S34195" s="65">
        <v>7108.855334212567</v>
      </c>
    </row>
    <row r="34196" spans="1:21" ht="14.4" hidden="1" customHeight="1" x14ac:dyDescent="0.35">
      <c r="A34196" s="57" t="s">
        <v>135</v>
      </c>
      <c r="B34196" s="57" t="s">
        <v>34</v>
      </c>
      <c r="C34196" s="35" t="s">
        <v>272</v>
      </c>
      <c r="D34196" s="40" t="s">
        <v>231</v>
      </c>
      <c r="E34196" s="65">
        <v>12.352140455352853</v>
      </c>
      <c r="F34196" s="65">
        <v>23.322215991269573</v>
      </c>
      <c r="G34196" s="65">
        <v>48.455161478265794</v>
      </c>
      <c r="H34196" s="65">
        <v>138.92655080824926</v>
      </c>
      <c r="I34196" s="65">
        <v>217.71212217941905</v>
      </c>
      <c r="J34196" s="65">
        <v>407.21538243883134</v>
      </c>
      <c r="K34196" s="65">
        <v>533.32328032705675</v>
      </c>
      <c r="L34196" s="65">
        <v>852.64506825085357</v>
      </c>
      <c r="M34196" s="65">
        <v>1208.7399164012759</v>
      </c>
      <c r="N34196" s="65">
        <v>1499.8853308166779</v>
      </c>
      <c r="O34196" s="65">
        <v>2010.274230798595</v>
      </c>
      <c r="P34196" s="65">
        <v>2650.1179495501237</v>
      </c>
      <c r="Q34196" s="65">
        <v>3029.7805562633075</v>
      </c>
      <c r="R34196" s="65">
        <v>3222.6453786318193</v>
      </c>
      <c r="S34196" s="65">
        <v>2739.0414847033385</v>
      </c>
    </row>
    <row r="34197" spans="1:21" ht="14.4" hidden="1" customHeight="1" x14ac:dyDescent="0.35">
      <c r="A34197" s="57" t="s">
        <v>135</v>
      </c>
      <c r="B34197" s="57" t="s">
        <v>34</v>
      </c>
      <c r="C34197" s="35" t="s">
        <v>273</v>
      </c>
      <c r="D34197" s="40" t="s">
        <v>233</v>
      </c>
      <c r="E34197" s="65">
        <v>25.523547564425115</v>
      </c>
      <c r="F34197" s="65">
        <v>52.203657560829448</v>
      </c>
      <c r="G34197" s="65">
        <v>112.24493277947153</v>
      </c>
      <c r="H34197" s="65">
        <v>193.42290437339418</v>
      </c>
      <c r="I34197" s="65">
        <v>297.83021047030081</v>
      </c>
      <c r="J34197" s="65">
        <v>485.70111790344663</v>
      </c>
      <c r="K34197" s="65">
        <v>716.33598061702696</v>
      </c>
      <c r="L34197" s="65">
        <v>1225.8645907442103</v>
      </c>
      <c r="M34197" s="65">
        <v>1718.395062656105</v>
      </c>
      <c r="N34197" s="65">
        <v>2012.2444691507962</v>
      </c>
      <c r="O34197" s="65">
        <v>2273.0155582375633</v>
      </c>
      <c r="P34197" s="65">
        <v>2759.1214650043735</v>
      </c>
      <c r="Q34197" s="65">
        <v>2860.3332652599215</v>
      </c>
      <c r="R34197" s="65">
        <v>2861.7857050189327</v>
      </c>
      <c r="S34197" s="65">
        <v>2432.3339509684811</v>
      </c>
    </row>
    <row r="34198" spans="1:21" ht="14.4" hidden="1" customHeight="1" x14ac:dyDescent="0.35">
      <c r="A34198" s="57" t="s">
        <v>135</v>
      </c>
      <c r="B34198" s="57" t="s">
        <v>34</v>
      </c>
      <c r="C34198" s="35" t="s">
        <v>274</v>
      </c>
      <c r="D34198" s="40" t="s">
        <v>235</v>
      </c>
      <c r="E34198" s="65">
        <v>46.16922537556308</v>
      </c>
      <c r="F34198" s="65">
        <v>129.52672372146816</v>
      </c>
      <c r="G34198" s="65">
        <v>348.01532156067935</v>
      </c>
      <c r="H34198" s="65">
        <v>545.58605847463559</v>
      </c>
      <c r="I34198" s="65">
        <v>929.19132152409145</v>
      </c>
      <c r="J34198" s="65">
        <v>1662.0207656480593</v>
      </c>
      <c r="K34198" s="65">
        <v>2254.8257106614701</v>
      </c>
      <c r="L34198" s="65">
        <v>3161.3308782258205</v>
      </c>
      <c r="M34198" s="65">
        <v>3945.6900659621151</v>
      </c>
      <c r="N34198" s="65">
        <v>4559.792818424592</v>
      </c>
      <c r="O34198" s="65">
        <v>5074.2163452235864</v>
      </c>
      <c r="P34198" s="65">
        <v>5725.7493269823271</v>
      </c>
      <c r="Q34198" s="65">
        <v>6247.7344818695792</v>
      </c>
      <c r="R34198" s="65">
        <v>6173.5158630586966</v>
      </c>
      <c r="S34198" s="65">
        <v>5247.0917735822604</v>
      </c>
    </row>
    <row r="34199" spans="1:21" ht="14.4" hidden="1" customHeight="1" x14ac:dyDescent="0.35">
      <c r="A34199" s="57" t="s">
        <v>135</v>
      </c>
      <c r="B34199" s="57" t="s">
        <v>34</v>
      </c>
      <c r="C34199" s="35" t="s">
        <v>275</v>
      </c>
      <c r="D34199" s="40" t="s">
        <v>237</v>
      </c>
      <c r="E34199" s="65">
        <v>42.364460949050333</v>
      </c>
      <c r="F34199" s="65">
        <v>108.52476892525206</v>
      </c>
      <c r="G34199" s="65">
        <v>323.87401494166068</v>
      </c>
      <c r="H34199" s="65">
        <v>625.81930236796427</v>
      </c>
      <c r="I34199" s="65">
        <v>672.1809559961514</v>
      </c>
      <c r="J34199" s="65">
        <v>1356.7516454269876</v>
      </c>
      <c r="K34199" s="65">
        <v>1757.9997066174169</v>
      </c>
      <c r="L34199" s="65">
        <v>2575.8992341099283</v>
      </c>
      <c r="M34199" s="65">
        <v>3481.491234672455</v>
      </c>
      <c r="N34199" s="65">
        <v>4874.7899620535663</v>
      </c>
      <c r="O34199" s="65">
        <v>7087.4978595628845</v>
      </c>
      <c r="P34199" s="65">
        <v>9635.5474899777728</v>
      </c>
      <c r="Q34199" s="65">
        <v>10689.912109258577</v>
      </c>
      <c r="R34199" s="65">
        <v>11170.824686584039</v>
      </c>
      <c r="S34199" s="65">
        <v>9494.4831466042451</v>
      </c>
    </row>
    <row r="34200" spans="1:21" ht="14.4" hidden="1" customHeight="1" x14ac:dyDescent="0.35">
      <c r="A34200" s="57" t="s">
        <v>135</v>
      </c>
      <c r="B34200" s="57" t="s">
        <v>34</v>
      </c>
      <c r="C34200" s="35" t="s">
        <v>276</v>
      </c>
      <c r="D34200" s="40" t="s">
        <v>239</v>
      </c>
      <c r="E34200" s="65">
        <v>8.3043631395664921</v>
      </c>
      <c r="F34200" s="65">
        <v>16.329517913801887</v>
      </c>
      <c r="G34200" s="65">
        <v>32.428304821940728</v>
      </c>
      <c r="H34200" s="65">
        <v>74.806474465643305</v>
      </c>
      <c r="I34200" s="65">
        <v>98.810841726777355</v>
      </c>
      <c r="J34200" s="65">
        <v>176.6875090403571</v>
      </c>
      <c r="K34200" s="65">
        <v>246.08367866022863</v>
      </c>
      <c r="L34200" s="65">
        <v>486.17066667000626</v>
      </c>
      <c r="M34200" s="65">
        <v>722.9122347710005</v>
      </c>
      <c r="N34200" s="65">
        <v>753.89204233648343</v>
      </c>
      <c r="O34200" s="65">
        <v>933.62621959464548</v>
      </c>
      <c r="P34200" s="65">
        <v>1190.814494123038</v>
      </c>
      <c r="Q34200" s="65">
        <v>1270.2180354008774</v>
      </c>
      <c r="R34200" s="65">
        <v>1244.3374093310388</v>
      </c>
      <c r="S34200" s="65">
        <v>1057.6068368319793</v>
      </c>
    </row>
    <row r="34201" spans="1:21" ht="14.4" hidden="1" customHeight="1" x14ac:dyDescent="0.35">
      <c r="A34201" s="57" t="s">
        <v>135</v>
      </c>
      <c r="B34201" s="57" t="s">
        <v>34</v>
      </c>
      <c r="C34201" s="35" t="s">
        <v>277</v>
      </c>
      <c r="D34201" s="40" t="s">
        <v>241</v>
      </c>
      <c r="E34201" s="65">
        <v>0.64524250460846289</v>
      </c>
      <c r="F34201" s="65">
        <v>1.2911951233111363</v>
      </c>
      <c r="G34201" s="65">
        <v>2.6128763248753359</v>
      </c>
      <c r="H34201" s="65">
        <v>5.3965430012186486</v>
      </c>
      <c r="I34201" s="65">
        <v>7.419945003664469</v>
      </c>
      <c r="J34201" s="65">
        <v>13.100590357272941</v>
      </c>
      <c r="K34201" s="65">
        <v>19.54712341553374</v>
      </c>
      <c r="L34201" s="65">
        <v>38.50149572212667</v>
      </c>
      <c r="M34201" s="65">
        <v>53.58555471476884</v>
      </c>
      <c r="N34201" s="65">
        <v>65.723909658091429</v>
      </c>
      <c r="O34201" s="65">
        <v>87.000616724629396</v>
      </c>
      <c r="P34201" s="65">
        <v>114.48564335789024</v>
      </c>
      <c r="Q34201" s="65">
        <v>129.51901122074378</v>
      </c>
      <c r="R34201" s="65">
        <v>134.45495947669477</v>
      </c>
      <c r="S34201" s="65">
        <v>114.27807548192793</v>
      </c>
    </row>
    <row r="34202" spans="1:21" ht="14.4" hidden="1" customHeight="1" x14ac:dyDescent="0.35">
      <c r="A34202" s="57" t="s">
        <v>133</v>
      </c>
      <c r="B34202" s="57" t="s">
        <v>10</v>
      </c>
      <c r="C34202" s="35" t="s">
        <v>170</v>
      </c>
      <c r="D34202" s="40" t="s">
        <v>171</v>
      </c>
      <c r="E34202" s="26">
        <v>15351526.000000002</v>
      </c>
      <c r="F34202" s="26">
        <v>16357963</v>
      </c>
      <c r="G34202" s="26">
        <v>17686432</v>
      </c>
      <c r="H34202" s="26">
        <v>18704285</v>
      </c>
      <c r="I34202" s="26">
        <v>19386433</v>
      </c>
      <c r="J34202" s="26">
        <v>20851917</v>
      </c>
      <c r="K34202" s="26">
        <v>19873260</v>
      </c>
      <c r="L34202" s="26">
        <v>20994308.000000004</v>
      </c>
      <c r="M34202" s="26">
        <v>22112172</v>
      </c>
      <c r="N34202" s="26">
        <v>24678898.000000007</v>
      </c>
      <c r="O34202" s="26">
        <v>25597246</v>
      </c>
      <c r="P34202" s="26">
        <v>27248380</v>
      </c>
      <c r="Q34202" s="26">
        <v>29582653.000000007</v>
      </c>
      <c r="R34202" s="26">
        <v>29807508.000000004</v>
      </c>
      <c r="S34202" s="26">
        <v>26785674.632009797</v>
      </c>
      <c r="T34202" s="26">
        <v>31465330.319498084</v>
      </c>
      <c r="U34202" s="26">
        <v>31019204.194817163</v>
      </c>
    </row>
    <row r="34203" spans="1:21" ht="14.4" hidden="1" customHeight="1" x14ac:dyDescent="0.35">
      <c r="A34203" s="57" t="s">
        <v>133</v>
      </c>
      <c r="B34203" s="57" t="s">
        <v>10</v>
      </c>
      <c r="C34203" s="35" t="s">
        <v>243</v>
      </c>
      <c r="D34203" s="41" t="s">
        <v>173</v>
      </c>
      <c r="E34203" s="26">
        <v>497094</v>
      </c>
      <c r="F34203" s="26">
        <v>513543</v>
      </c>
      <c r="G34203" s="26">
        <v>456724</v>
      </c>
      <c r="H34203" s="26">
        <v>442053</v>
      </c>
      <c r="I34203" s="26">
        <v>465764</v>
      </c>
      <c r="J34203" s="26">
        <v>436548</v>
      </c>
      <c r="K34203" s="26">
        <v>418870</v>
      </c>
      <c r="L34203" s="26">
        <v>418080</v>
      </c>
      <c r="M34203" s="26">
        <v>428571</v>
      </c>
      <c r="N34203" s="26">
        <v>451161</v>
      </c>
      <c r="O34203" s="26">
        <v>450747</v>
      </c>
      <c r="P34203" s="26">
        <v>444282</v>
      </c>
      <c r="Q34203" s="26">
        <v>455174</v>
      </c>
      <c r="R34203" s="26">
        <v>500123</v>
      </c>
      <c r="S34203" s="26">
        <v>489826.26060404436</v>
      </c>
      <c r="T34203" s="26">
        <v>516226.01886193774</v>
      </c>
      <c r="U34203" s="26">
        <v>555156.64208811824</v>
      </c>
    </row>
    <row r="34204" spans="1:21" ht="14.4" hidden="1" customHeight="1" x14ac:dyDescent="0.35">
      <c r="A34204" s="57" t="s">
        <v>133</v>
      </c>
      <c r="B34204" s="57" t="s">
        <v>10</v>
      </c>
      <c r="C34204" s="35" t="s">
        <v>244</v>
      </c>
      <c r="D34204" s="40" t="s">
        <v>175</v>
      </c>
      <c r="E34204" s="26">
        <v>53914</v>
      </c>
      <c r="F34204" s="26">
        <v>50986</v>
      </c>
      <c r="G34204" s="26">
        <v>59523</v>
      </c>
      <c r="H34204" s="26">
        <v>66143</v>
      </c>
      <c r="I34204" s="26">
        <v>63001</v>
      </c>
      <c r="J34204" s="26">
        <v>59069</v>
      </c>
      <c r="K34204" s="26">
        <v>53176</v>
      </c>
      <c r="L34204" s="26">
        <v>56722</v>
      </c>
      <c r="M34204" s="26">
        <v>48066</v>
      </c>
      <c r="N34204" s="26">
        <v>50728</v>
      </c>
      <c r="O34204" s="26">
        <v>49987</v>
      </c>
      <c r="P34204" s="26">
        <v>52865</v>
      </c>
      <c r="Q34204" s="26">
        <v>68268</v>
      </c>
      <c r="R34204" s="26">
        <v>68021</v>
      </c>
      <c r="S34204" s="26">
        <v>141245.25201370145</v>
      </c>
      <c r="T34204" s="26">
        <v>175716.50038680612</v>
      </c>
      <c r="U34204" s="26">
        <v>78312.578179279022</v>
      </c>
    </row>
    <row r="34205" spans="1:21" ht="14.4" hidden="1" customHeight="1" x14ac:dyDescent="0.35">
      <c r="A34205" s="57" t="s">
        <v>133</v>
      </c>
      <c r="B34205" s="57" t="s">
        <v>10</v>
      </c>
      <c r="C34205" s="35" t="s">
        <v>245</v>
      </c>
      <c r="D34205" s="40" t="s">
        <v>177</v>
      </c>
      <c r="E34205" s="26">
        <v>598714</v>
      </c>
      <c r="F34205" s="26">
        <v>631394</v>
      </c>
      <c r="G34205" s="26">
        <v>552023</v>
      </c>
      <c r="H34205" s="26">
        <v>526130</v>
      </c>
      <c r="I34205" s="26">
        <v>528282</v>
      </c>
      <c r="J34205" s="26">
        <v>513419</v>
      </c>
      <c r="K34205" s="26">
        <v>509756</v>
      </c>
      <c r="L34205" s="26">
        <v>486629</v>
      </c>
      <c r="M34205" s="26">
        <v>504625</v>
      </c>
      <c r="N34205" s="26">
        <v>517436</v>
      </c>
      <c r="O34205" s="26">
        <v>517646</v>
      </c>
      <c r="P34205" s="26">
        <v>522237</v>
      </c>
      <c r="Q34205" s="26">
        <v>562449</v>
      </c>
      <c r="R34205" s="26">
        <v>620894</v>
      </c>
      <c r="S34205" s="26">
        <v>642458.40846871014</v>
      </c>
      <c r="T34205" s="26">
        <v>695224.78860691632</v>
      </c>
      <c r="U34205" s="26">
        <v>665541.069224276</v>
      </c>
    </row>
    <row r="34206" spans="1:21" ht="14.4" hidden="1" customHeight="1" x14ac:dyDescent="0.35">
      <c r="A34206" s="57" t="s">
        <v>133</v>
      </c>
      <c r="B34206" s="57" t="s">
        <v>10</v>
      </c>
      <c r="C34206" s="35" t="s">
        <v>246</v>
      </c>
      <c r="D34206" s="40" t="s">
        <v>179</v>
      </c>
      <c r="E34206" s="26">
        <v>512204</v>
      </c>
      <c r="F34206" s="26">
        <v>515150</v>
      </c>
      <c r="G34206" s="26">
        <v>552242</v>
      </c>
      <c r="H34206" s="26">
        <v>570573</v>
      </c>
      <c r="I34206" s="26">
        <v>556164</v>
      </c>
      <c r="J34206" s="26">
        <v>557255</v>
      </c>
      <c r="K34206" s="26">
        <v>498983</v>
      </c>
      <c r="L34206" s="26">
        <v>480211</v>
      </c>
      <c r="M34206" s="26">
        <v>460643</v>
      </c>
      <c r="N34206" s="26">
        <v>468300</v>
      </c>
      <c r="O34206" s="26">
        <v>409538</v>
      </c>
      <c r="P34206" s="26">
        <v>393374</v>
      </c>
      <c r="Q34206" s="26">
        <v>407049</v>
      </c>
      <c r="R34206" s="26">
        <v>366067</v>
      </c>
      <c r="S34206" s="26">
        <v>326756.80349573918</v>
      </c>
      <c r="T34206" s="26">
        <v>403623.64967330848</v>
      </c>
      <c r="U34206" s="26">
        <v>386390.30105076137</v>
      </c>
    </row>
    <row r="34207" spans="1:21" ht="14.4" hidden="1" customHeight="1" x14ac:dyDescent="0.35">
      <c r="A34207" s="57" t="s">
        <v>133</v>
      </c>
      <c r="B34207" s="57" t="s">
        <v>10</v>
      </c>
      <c r="C34207" s="35" t="s">
        <v>247</v>
      </c>
      <c r="D34207" s="41" t="s">
        <v>181</v>
      </c>
      <c r="E34207" s="26">
        <v>82160</v>
      </c>
      <c r="F34207" s="26">
        <v>78807</v>
      </c>
      <c r="G34207" s="26">
        <v>78568</v>
      </c>
      <c r="H34207" s="26">
        <v>74617</v>
      </c>
      <c r="I34207" s="26">
        <v>65872</v>
      </c>
      <c r="J34207" s="26">
        <v>60818</v>
      </c>
      <c r="K34207" s="26">
        <v>52187</v>
      </c>
      <c r="L34207" s="26">
        <v>52555</v>
      </c>
      <c r="M34207" s="26">
        <v>48914</v>
      </c>
      <c r="N34207" s="26">
        <v>49634</v>
      </c>
      <c r="O34207" s="26">
        <v>46970</v>
      </c>
      <c r="P34207" s="26">
        <v>42957</v>
      </c>
      <c r="Q34207" s="26">
        <v>40446</v>
      </c>
      <c r="R34207" s="26">
        <v>36316</v>
      </c>
      <c r="S34207" s="26">
        <v>32299.54753511984</v>
      </c>
      <c r="T34207" s="26">
        <v>36112.395609780644</v>
      </c>
      <c r="U34207" s="26">
        <v>34570.519895504709</v>
      </c>
    </row>
    <row r="34208" spans="1:21" ht="14.4" hidden="1" customHeight="1" x14ac:dyDescent="0.35">
      <c r="A34208" s="57" t="s">
        <v>133</v>
      </c>
      <c r="B34208" s="57" t="s">
        <v>10</v>
      </c>
      <c r="C34208" s="35" t="s">
        <v>248</v>
      </c>
      <c r="D34208" s="41" t="s">
        <v>183</v>
      </c>
      <c r="E34208" s="26">
        <v>44054</v>
      </c>
      <c r="F34208" s="26">
        <v>43268</v>
      </c>
      <c r="G34208" s="26">
        <v>44520</v>
      </c>
      <c r="H34208" s="26">
        <v>38943</v>
      </c>
      <c r="I34208" s="26">
        <v>35171</v>
      </c>
      <c r="J34208" s="26">
        <v>30822</v>
      </c>
      <c r="K34208" s="26">
        <v>27131</v>
      </c>
      <c r="L34208" s="26">
        <v>25214</v>
      </c>
      <c r="M34208" s="26">
        <v>26056</v>
      </c>
      <c r="N34208" s="26">
        <v>25718</v>
      </c>
      <c r="O34208" s="26">
        <v>22282</v>
      </c>
      <c r="P34208" s="26">
        <v>23763</v>
      </c>
      <c r="Q34208" s="26">
        <v>23242</v>
      </c>
      <c r="R34208" s="26">
        <v>22011</v>
      </c>
      <c r="S34208" s="26">
        <v>18531.102533454199</v>
      </c>
      <c r="T34208" s="26">
        <v>21337.73216458386</v>
      </c>
      <c r="U34208" s="26">
        <v>20426.68401984694</v>
      </c>
    </row>
    <row r="34209" spans="1:21" ht="14.4" hidden="1" customHeight="1" x14ac:dyDescent="0.35">
      <c r="A34209" s="57" t="s">
        <v>133</v>
      </c>
      <c r="B34209" s="57" t="s">
        <v>10</v>
      </c>
      <c r="C34209" s="35" t="s">
        <v>249</v>
      </c>
      <c r="D34209" s="40" t="s">
        <v>185</v>
      </c>
      <c r="E34209" s="26">
        <v>255406</v>
      </c>
      <c r="F34209" s="26">
        <v>234146</v>
      </c>
      <c r="G34209" s="26">
        <v>239756</v>
      </c>
      <c r="H34209" s="26">
        <v>239736</v>
      </c>
      <c r="I34209" s="26">
        <v>247196</v>
      </c>
      <c r="J34209" s="26">
        <v>267769</v>
      </c>
      <c r="K34209" s="26">
        <v>234154</v>
      </c>
      <c r="L34209" s="26">
        <v>242068</v>
      </c>
      <c r="M34209" s="26">
        <v>267531</v>
      </c>
      <c r="N34209" s="26">
        <v>285872</v>
      </c>
      <c r="O34209" s="26">
        <v>284543</v>
      </c>
      <c r="P34209" s="26">
        <v>278135</v>
      </c>
      <c r="Q34209" s="26">
        <v>290869</v>
      </c>
      <c r="R34209" s="26">
        <v>300077</v>
      </c>
      <c r="S34209" s="26">
        <v>268860.02038235479</v>
      </c>
      <c r="T34209" s="26">
        <v>324845.77494933724</v>
      </c>
      <c r="U34209" s="26">
        <v>310975.97199603025</v>
      </c>
    </row>
    <row r="34210" spans="1:21" ht="14.4" hidden="1" customHeight="1" x14ac:dyDescent="0.35">
      <c r="A34210" s="57" t="s">
        <v>133</v>
      </c>
      <c r="B34210" s="57" t="s">
        <v>10</v>
      </c>
      <c r="C34210" s="35" t="s">
        <v>250</v>
      </c>
      <c r="D34210" s="41" t="s">
        <v>187</v>
      </c>
      <c r="E34210" s="26">
        <v>326646</v>
      </c>
      <c r="F34210" s="26">
        <v>339752</v>
      </c>
      <c r="G34210" s="26">
        <v>382323</v>
      </c>
      <c r="H34210" s="26">
        <v>376910</v>
      </c>
      <c r="I34210" s="26">
        <v>394338</v>
      </c>
      <c r="J34210" s="26">
        <v>515531</v>
      </c>
      <c r="K34210" s="26">
        <v>539917</v>
      </c>
      <c r="L34210" s="26">
        <v>555928</v>
      </c>
      <c r="M34210" s="26">
        <v>662227</v>
      </c>
      <c r="N34210" s="26">
        <v>846867</v>
      </c>
      <c r="O34210" s="26">
        <v>1059483</v>
      </c>
      <c r="P34210" s="26">
        <v>1228157</v>
      </c>
      <c r="Q34210" s="26">
        <v>1423642</v>
      </c>
      <c r="R34210" s="26">
        <v>1602151</v>
      </c>
      <c r="S34210" s="26">
        <v>1227589.9887479155</v>
      </c>
      <c r="T34210" s="26">
        <v>1385606.145606698</v>
      </c>
      <c r="U34210" s="26">
        <v>1326445.5047965983</v>
      </c>
    </row>
    <row r="34211" spans="1:21" ht="14.4" hidden="1" customHeight="1" x14ac:dyDescent="0.35">
      <c r="A34211" s="57" t="s">
        <v>133</v>
      </c>
      <c r="B34211" s="57" t="s">
        <v>10</v>
      </c>
      <c r="C34211" s="35" t="s">
        <v>251</v>
      </c>
      <c r="D34211" s="41" t="s">
        <v>189</v>
      </c>
      <c r="E34211" s="26">
        <v>781331</v>
      </c>
      <c r="F34211" s="26">
        <v>731455</v>
      </c>
      <c r="G34211" s="26">
        <v>764996</v>
      </c>
      <c r="H34211" s="26">
        <v>733507</v>
      </c>
      <c r="I34211" s="26">
        <v>764093</v>
      </c>
      <c r="J34211" s="26">
        <v>912033</v>
      </c>
      <c r="K34211" s="26">
        <v>904786</v>
      </c>
      <c r="L34211" s="26">
        <v>986846</v>
      </c>
      <c r="M34211" s="26">
        <v>1187827</v>
      </c>
      <c r="N34211" s="26">
        <v>1531540</v>
      </c>
      <c r="O34211" s="26">
        <v>1634594</v>
      </c>
      <c r="P34211" s="26">
        <v>1794101</v>
      </c>
      <c r="Q34211" s="26">
        <v>2185920</v>
      </c>
      <c r="R34211" s="26">
        <v>2123053</v>
      </c>
      <c r="S34211" s="26">
        <v>1854342.9371544253</v>
      </c>
      <c r="T34211" s="26">
        <v>2469844.4943436128</v>
      </c>
      <c r="U34211" s="26">
        <v>2364390.5863554333</v>
      </c>
    </row>
    <row r="34212" spans="1:21" ht="14.4" hidden="1" customHeight="1" x14ac:dyDescent="0.35">
      <c r="A34212" s="57" t="s">
        <v>133</v>
      </c>
      <c r="B34212" s="57" t="s">
        <v>10</v>
      </c>
      <c r="C34212" s="35" t="s">
        <v>252</v>
      </c>
      <c r="D34212" s="41" t="s">
        <v>191</v>
      </c>
      <c r="E34212" s="26">
        <v>419064</v>
      </c>
      <c r="F34212" s="26">
        <v>445646</v>
      </c>
      <c r="G34212" s="26">
        <v>464216</v>
      </c>
      <c r="H34212" s="26">
        <v>443634</v>
      </c>
      <c r="I34212" s="26">
        <v>459666</v>
      </c>
      <c r="J34212" s="26">
        <v>451487</v>
      </c>
      <c r="K34212" s="26">
        <v>410752</v>
      </c>
      <c r="L34212" s="26">
        <v>429049</v>
      </c>
      <c r="M34212" s="26">
        <v>436114</v>
      </c>
      <c r="N34212" s="26">
        <v>466877</v>
      </c>
      <c r="O34212" s="26">
        <v>445781</v>
      </c>
      <c r="P34212" s="26">
        <v>433285</v>
      </c>
      <c r="Q34212" s="26">
        <v>456438</v>
      </c>
      <c r="R34212" s="26">
        <v>447313</v>
      </c>
      <c r="S34212" s="26">
        <v>383887.18438075983</v>
      </c>
      <c r="T34212" s="26">
        <v>463297.93473393144</v>
      </c>
      <c r="U34212" s="26">
        <v>443516.69834741572</v>
      </c>
    </row>
    <row r="34213" spans="1:21" ht="14.4" hidden="1" customHeight="1" x14ac:dyDescent="0.35">
      <c r="A34213" s="57" t="s">
        <v>133</v>
      </c>
      <c r="B34213" s="57" t="s">
        <v>10</v>
      </c>
      <c r="C34213" s="35" t="s">
        <v>253</v>
      </c>
      <c r="D34213" s="41" t="s">
        <v>193</v>
      </c>
      <c r="E34213" s="26">
        <v>244827</v>
      </c>
      <c r="F34213" s="26">
        <v>236635</v>
      </c>
      <c r="G34213" s="26">
        <v>240628</v>
      </c>
      <c r="H34213" s="26">
        <v>249546</v>
      </c>
      <c r="I34213" s="26">
        <v>231690</v>
      </c>
      <c r="J34213" s="26">
        <v>227085</v>
      </c>
      <c r="K34213" s="26">
        <v>200530</v>
      </c>
      <c r="L34213" s="26">
        <v>209908</v>
      </c>
      <c r="M34213" s="26">
        <v>217938</v>
      </c>
      <c r="N34213" s="26">
        <v>255980</v>
      </c>
      <c r="O34213" s="26">
        <v>253016</v>
      </c>
      <c r="P34213" s="26">
        <v>258924</v>
      </c>
      <c r="Q34213" s="26">
        <v>256735</v>
      </c>
      <c r="R34213" s="26">
        <v>255818</v>
      </c>
      <c r="S34213" s="26">
        <v>220617.62840669428</v>
      </c>
      <c r="T34213" s="26">
        <v>244548.44135987732</v>
      </c>
      <c r="U34213" s="26">
        <v>234107.05976970939</v>
      </c>
    </row>
    <row r="34214" spans="1:21" ht="14.4" hidden="1" customHeight="1" x14ac:dyDescent="0.35">
      <c r="A34214" s="57" t="s">
        <v>133</v>
      </c>
      <c r="B34214" s="57" t="s">
        <v>10</v>
      </c>
      <c r="C34214" s="35" t="s">
        <v>254</v>
      </c>
      <c r="D34214" s="40" t="s">
        <v>195</v>
      </c>
      <c r="E34214" s="26">
        <v>951857</v>
      </c>
      <c r="F34214" s="26">
        <v>961824</v>
      </c>
      <c r="G34214" s="26">
        <v>1089862</v>
      </c>
      <c r="H34214" s="26">
        <v>1135397</v>
      </c>
      <c r="I34214" s="26">
        <v>1120893</v>
      </c>
      <c r="J34214" s="26">
        <v>1199888</v>
      </c>
      <c r="K34214" s="26">
        <v>1013660</v>
      </c>
      <c r="L34214" s="26">
        <v>1166337</v>
      </c>
      <c r="M34214" s="26">
        <v>1332496</v>
      </c>
      <c r="N34214" s="26">
        <v>1773525</v>
      </c>
      <c r="O34214" s="26">
        <v>1772236</v>
      </c>
      <c r="P34214" s="26">
        <v>2050395</v>
      </c>
      <c r="Q34214" s="26">
        <v>2358624</v>
      </c>
      <c r="R34214" s="26">
        <v>2481283</v>
      </c>
      <c r="S34214" s="26">
        <v>1736165.4071931224</v>
      </c>
      <c r="T34214" s="26">
        <v>2471646.8591816435</v>
      </c>
      <c r="U34214" s="26">
        <v>2366115.9963826551</v>
      </c>
    </row>
    <row r="34215" spans="1:21" ht="14.4" hidden="1" customHeight="1" x14ac:dyDescent="0.35">
      <c r="A34215" s="57" t="s">
        <v>133</v>
      </c>
      <c r="B34215" s="57" t="s">
        <v>10</v>
      </c>
      <c r="C34215" s="35" t="s">
        <v>255</v>
      </c>
      <c r="D34215" s="41" t="s">
        <v>197</v>
      </c>
      <c r="E34215" s="26">
        <v>779634</v>
      </c>
      <c r="F34215" s="26">
        <v>839385</v>
      </c>
      <c r="G34215" s="26">
        <v>898921</v>
      </c>
      <c r="H34215" s="26">
        <v>908268</v>
      </c>
      <c r="I34215" s="26">
        <v>933490</v>
      </c>
      <c r="J34215" s="26">
        <v>953118</v>
      </c>
      <c r="K34215" s="26">
        <v>850609</v>
      </c>
      <c r="L34215" s="26">
        <v>906664</v>
      </c>
      <c r="M34215" s="26">
        <v>971838</v>
      </c>
      <c r="N34215" s="26">
        <v>1160910</v>
      </c>
      <c r="O34215" s="26">
        <v>1196267</v>
      </c>
      <c r="P34215" s="26">
        <v>1300418</v>
      </c>
      <c r="Q34215" s="26">
        <v>1385997</v>
      </c>
      <c r="R34215" s="26">
        <v>1336304</v>
      </c>
      <c r="S34215" s="26">
        <v>894650.8288081073</v>
      </c>
      <c r="T34215" s="26">
        <v>1379660.3961491603</v>
      </c>
      <c r="U34215" s="26">
        <v>1320753.6184942722</v>
      </c>
    </row>
    <row r="34216" spans="1:21" ht="14.4" hidden="1" customHeight="1" x14ac:dyDescent="0.35">
      <c r="A34216" s="57" t="s">
        <v>133</v>
      </c>
      <c r="B34216" s="57" t="s">
        <v>10</v>
      </c>
      <c r="C34216" s="35" t="s">
        <v>256</v>
      </c>
      <c r="D34216" s="40" t="s">
        <v>199</v>
      </c>
      <c r="E34216" s="26">
        <v>1289358</v>
      </c>
      <c r="F34216" s="26">
        <v>1488283</v>
      </c>
      <c r="G34216" s="26">
        <v>1740105</v>
      </c>
      <c r="H34216" s="26">
        <v>1979593</v>
      </c>
      <c r="I34216" s="26">
        <v>2252590</v>
      </c>
      <c r="J34216" s="26">
        <v>2810080</v>
      </c>
      <c r="K34216" s="26">
        <v>2499373</v>
      </c>
      <c r="L34216" s="26">
        <v>2853951</v>
      </c>
      <c r="M34216" s="26">
        <v>3053171</v>
      </c>
      <c r="N34216" s="26">
        <v>3415712</v>
      </c>
      <c r="O34216" s="26">
        <v>3493353</v>
      </c>
      <c r="P34216" s="26">
        <v>3951501</v>
      </c>
      <c r="Q34216" s="26">
        <v>4419680</v>
      </c>
      <c r="R34216" s="26">
        <v>4155894</v>
      </c>
      <c r="S34216" s="26">
        <v>3691071.6484553525</v>
      </c>
      <c r="T34216" s="26">
        <v>4807141.8137572054</v>
      </c>
      <c r="U34216" s="26">
        <v>4601893.3085678918</v>
      </c>
    </row>
    <row r="34217" spans="1:21" ht="14.4" hidden="1" customHeight="1" x14ac:dyDescent="0.35">
      <c r="A34217" s="57" t="s">
        <v>133</v>
      </c>
      <c r="B34217" s="57" t="s">
        <v>10</v>
      </c>
      <c r="C34217" s="35" t="s">
        <v>257</v>
      </c>
      <c r="D34217" s="40" t="s">
        <v>201</v>
      </c>
      <c r="E34217" s="26">
        <v>496437</v>
      </c>
      <c r="F34217" s="26">
        <v>489390</v>
      </c>
      <c r="G34217" s="26">
        <v>512290</v>
      </c>
      <c r="H34217" s="26">
        <v>537402</v>
      </c>
      <c r="I34217" s="26">
        <v>497072</v>
      </c>
      <c r="J34217" s="26">
        <v>511335</v>
      </c>
      <c r="K34217" s="26">
        <v>447156</v>
      </c>
      <c r="L34217" s="26">
        <v>504550</v>
      </c>
      <c r="M34217" s="26">
        <v>563693</v>
      </c>
      <c r="N34217" s="26">
        <v>652371</v>
      </c>
      <c r="O34217" s="26">
        <v>676878</v>
      </c>
      <c r="P34217" s="26">
        <v>574174</v>
      </c>
      <c r="Q34217" s="26">
        <v>604050</v>
      </c>
      <c r="R34217" s="26">
        <v>571112</v>
      </c>
      <c r="S34217" s="26">
        <v>535467.65298930428</v>
      </c>
      <c r="T34217" s="26">
        <v>657492.12311514316</v>
      </c>
      <c r="U34217" s="26">
        <v>629419.45942610258</v>
      </c>
    </row>
    <row r="34218" spans="1:21" ht="14.4" hidden="1" customHeight="1" x14ac:dyDescent="0.35">
      <c r="A34218" s="57" t="s">
        <v>133</v>
      </c>
      <c r="B34218" s="57" t="s">
        <v>10</v>
      </c>
      <c r="C34218" s="35" t="s">
        <v>258</v>
      </c>
      <c r="D34218" s="40" t="s">
        <v>203</v>
      </c>
      <c r="E34218" s="26">
        <v>227598</v>
      </c>
      <c r="F34218" s="26">
        <v>241011</v>
      </c>
      <c r="G34218" s="26">
        <v>250304</v>
      </c>
      <c r="H34218" s="26">
        <v>251305</v>
      </c>
      <c r="I34218" s="26">
        <v>244499</v>
      </c>
      <c r="J34218" s="26">
        <v>250048</v>
      </c>
      <c r="K34218" s="26">
        <v>215601</v>
      </c>
      <c r="L34218" s="26">
        <v>212558</v>
      </c>
      <c r="M34218" s="26">
        <v>208581</v>
      </c>
      <c r="N34218" s="26">
        <v>216234</v>
      </c>
      <c r="O34218" s="26">
        <v>213979</v>
      </c>
      <c r="P34218" s="26">
        <v>214398</v>
      </c>
      <c r="Q34218" s="26">
        <v>222075</v>
      </c>
      <c r="R34218" s="26">
        <v>212782</v>
      </c>
      <c r="S34218" s="26">
        <v>194312.48195199959</v>
      </c>
      <c r="T34218" s="26">
        <v>224728.7731835806</v>
      </c>
      <c r="U34218" s="26">
        <v>215133.62360073379</v>
      </c>
    </row>
    <row r="34219" spans="1:21" ht="14.4" hidden="1" customHeight="1" x14ac:dyDescent="0.35">
      <c r="A34219" s="57" t="s">
        <v>133</v>
      </c>
      <c r="B34219" s="57" t="s">
        <v>10</v>
      </c>
      <c r="C34219" s="35" t="s">
        <v>259</v>
      </c>
      <c r="D34219" s="40" t="s">
        <v>205</v>
      </c>
      <c r="E34219" s="26">
        <v>309886</v>
      </c>
      <c r="F34219" s="26">
        <v>331435</v>
      </c>
      <c r="G34219" s="26">
        <v>347599</v>
      </c>
      <c r="H34219" s="26">
        <v>369451</v>
      </c>
      <c r="I34219" s="26">
        <v>370623</v>
      </c>
      <c r="J34219" s="26">
        <v>386944</v>
      </c>
      <c r="K34219" s="26">
        <v>384578</v>
      </c>
      <c r="L34219" s="26">
        <v>394631</v>
      </c>
      <c r="M34219" s="26">
        <v>409003</v>
      </c>
      <c r="N34219" s="26">
        <v>435262</v>
      </c>
      <c r="O34219" s="26">
        <v>463488</v>
      </c>
      <c r="P34219" s="26">
        <v>494225</v>
      </c>
      <c r="Q34219" s="26">
        <v>522355</v>
      </c>
      <c r="R34219" s="26">
        <v>553431</v>
      </c>
      <c r="S34219" s="26">
        <v>526214.63550398522</v>
      </c>
      <c r="T34219" s="26">
        <v>586421.28534116421</v>
      </c>
      <c r="U34219" s="26">
        <v>539380.74434044934</v>
      </c>
    </row>
    <row r="34220" spans="1:21" ht="14.4" hidden="1" customHeight="1" x14ac:dyDescent="0.35">
      <c r="A34220" s="57" t="s">
        <v>133</v>
      </c>
      <c r="B34220" s="57" t="s">
        <v>10</v>
      </c>
      <c r="C34220" s="35" t="s">
        <v>260</v>
      </c>
      <c r="D34220" s="40" t="s">
        <v>207</v>
      </c>
      <c r="E34220" s="26">
        <v>1076325</v>
      </c>
      <c r="F34220" s="26">
        <v>1053726</v>
      </c>
      <c r="G34220" s="26">
        <v>1093555</v>
      </c>
      <c r="H34220" s="26">
        <v>1115325</v>
      </c>
      <c r="I34220" s="26">
        <v>1067923</v>
      </c>
      <c r="J34220" s="26">
        <v>1031692</v>
      </c>
      <c r="K34220" s="26">
        <v>909864</v>
      </c>
      <c r="L34220" s="26">
        <v>936883</v>
      </c>
      <c r="M34220" s="26">
        <v>929538</v>
      </c>
      <c r="N34220" s="26">
        <v>1098133</v>
      </c>
      <c r="O34220" s="26">
        <v>1126401</v>
      </c>
      <c r="P34220" s="26">
        <v>1225803</v>
      </c>
      <c r="Q34220" s="26">
        <v>1296382</v>
      </c>
      <c r="R34220" s="26">
        <v>1340748</v>
      </c>
      <c r="S34220" s="26">
        <v>1134957.1174139827</v>
      </c>
      <c r="T34220" s="26">
        <v>1304731.1004367201</v>
      </c>
      <c r="U34220" s="26">
        <v>1325433.349158993</v>
      </c>
    </row>
    <row r="34221" spans="1:21" ht="14.4" hidden="1" customHeight="1" x14ac:dyDescent="0.35">
      <c r="A34221" s="57" t="s">
        <v>133</v>
      </c>
      <c r="B34221" s="57" t="s">
        <v>10</v>
      </c>
      <c r="C34221" s="35" t="s">
        <v>261</v>
      </c>
      <c r="D34221" s="41" t="s">
        <v>209</v>
      </c>
      <c r="E34221" s="26">
        <v>77441.538785665805</v>
      </c>
      <c r="F34221" s="26">
        <v>87579.045266624584</v>
      </c>
      <c r="G34221" s="26">
        <v>97447.51239400616</v>
      </c>
      <c r="H34221" s="26">
        <v>107841.62262112566</v>
      </c>
      <c r="I34221" s="26">
        <v>116971.46569977497</v>
      </c>
      <c r="J34221" s="26">
        <v>127781.07755380114</v>
      </c>
      <c r="K34221" s="26">
        <v>125078.86947497349</v>
      </c>
      <c r="L34221" s="26">
        <v>131782.27769935425</v>
      </c>
      <c r="M34221" s="26">
        <v>138316.24122714484</v>
      </c>
      <c r="N34221" s="26">
        <v>154068.21060261628</v>
      </c>
      <c r="O34221" s="26">
        <v>167741.67204102318</v>
      </c>
      <c r="P34221" s="26">
        <v>102625.69568519725</v>
      </c>
      <c r="Q34221" s="26">
        <v>195522.2806483043</v>
      </c>
      <c r="R34221" s="26">
        <v>201473.61042962506</v>
      </c>
      <c r="S34221" s="26">
        <v>177384.77188042522</v>
      </c>
      <c r="T34221" s="26">
        <v>179779.53745893395</v>
      </c>
      <c r="U34221" s="26">
        <v>167764.85435477173</v>
      </c>
    </row>
    <row r="34222" spans="1:21" ht="14.4" hidden="1" customHeight="1" x14ac:dyDescent="0.35">
      <c r="A34222" s="57" t="s">
        <v>133</v>
      </c>
      <c r="B34222" s="57" t="s">
        <v>10</v>
      </c>
      <c r="C34222" s="35" t="s">
        <v>262</v>
      </c>
      <c r="D34222" s="41" t="s">
        <v>211</v>
      </c>
      <c r="E34222" s="26">
        <v>801145.75133470411</v>
      </c>
      <c r="F34222" s="26">
        <v>884213.71045109257</v>
      </c>
      <c r="G34222" s="26">
        <v>960263.65273330244</v>
      </c>
      <c r="H34222" s="26">
        <v>1037310.3507834512</v>
      </c>
      <c r="I34222" s="26">
        <v>1098351.5997345352</v>
      </c>
      <c r="J34222" s="26">
        <v>1171387.3803785024</v>
      </c>
      <c r="K34222" s="26">
        <v>1119491.2732768022</v>
      </c>
      <c r="L34222" s="26">
        <v>1151658.3935089931</v>
      </c>
      <c r="M34222" s="26">
        <v>1180303.8632143196</v>
      </c>
      <c r="N34222" s="26">
        <v>1283833.6111013812</v>
      </c>
      <c r="O34222" s="26">
        <v>1364991.0985545244</v>
      </c>
      <c r="P34222" s="26">
        <v>1879525.5921221864</v>
      </c>
      <c r="Q34222" s="26">
        <v>1517448.4405047775</v>
      </c>
      <c r="R34222" s="26">
        <v>1527093.8669139966</v>
      </c>
      <c r="S34222" s="26">
        <v>1507620.7253749315</v>
      </c>
      <c r="T34222" s="26">
        <v>1656232.1673798892</v>
      </c>
      <c r="U34222" s="26">
        <v>1744654.2703087796</v>
      </c>
    </row>
    <row r="34223" spans="1:21" ht="14.4" hidden="1" customHeight="1" x14ac:dyDescent="0.35">
      <c r="A34223" s="57" t="s">
        <v>133</v>
      </c>
      <c r="B34223" s="57" t="s">
        <v>10</v>
      </c>
      <c r="C34223" s="35" t="s">
        <v>263</v>
      </c>
      <c r="D34223" s="41" t="s">
        <v>213</v>
      </c>
      <c r="E34223" s="26">
        <v>671504.70987963106</v>
      </c>
      <c r="F34223" s="26">
        <v>756318.24428228289</v>
      </c>
      <c r="G34223" s="26">
        <v>838198.83487269015</v>
      </c>
      <c r="H34223" s="26">
        <v>924008.02659542405</v>
      </c>
      <c r="I34223" s="26">
        <v>998439.93456568941</v>
      </c>
      <c r="J34223" s="26">
        <v>1086674.5420676938</v>
      </c>
      <c r="K34223" s="26">
        <v>1059850.8572482243</v>
      </c>
      <c r="L34223" s="26">
        <v>1112708.3287916551</v>
      </c>
      <c r="M34223" s="26">
        <v>1163845.8955585365</v>
      </c>
      <c r="N34223" s="26">
        <v>1292012.1782960068</v>
      </c>
      <c r="O34223" s="26">
        <v>1402032.2294044551</v>
      </c>
      <c r="P34223" s="26">
        <v>1148649.7121926167</v>
      </c>
      <c r="Q34223" s="26">
        <v>1623800.2788469221</v>
      </c>
      <c r="R34223" s="26">
        <v>1668047.5226563797</v>
      </c>
      <c r="S34223" s="26">
        <v>1573225.2442901267</v>
      </c>
      <c r="T34223" s="26">
        <v>1688692.8878778412</v>
      </c>
      <c r="U34223" s="26">
        <v>1708496.0831153435</v>
      </c>
    </row>
    <row r="34224" spans="1:21" ht="14.4" hidden="1" customHeight="1" x14ac:dyDescent="0.35">
      <c r="A34224" s="57" t="s">
        <v>133</v>
      </c>
      <c r="B34224" s="57" t="s">
        <v>10</v>
      </c>
      <c r="C34224" s="35" t="s">
        <v>264</v>
      </c>
      <c r="D34224" s="40" t="s">
        <v>215</v>
      </c>
      <c r="E34224" s="26">
        <v>185661</v>
      </c>
      <c r="F34224" s="26">
        <v>212185</v>
      </c>
      <c r="G34224" s="26">
        <v>238379</v>
      </c>
      <c r="H34224" s="26">
        <v>260265</v>
      </c>
      <c r="I34224" s="26">
        <v>276181</v>
      </c>
      <c r="J34224" s="26">
        <v>297034</v>
      </c>
      <c r="K34224" s="26">
        <v>294273</v>
      </c>
      <c r="L34224" s="26">
        <v>295098</v>
      </c>
      <c r="M34224" s="26">
        <v>294850</v>
      </c>
      <c r="N34224" s="26">
        <v>317147</v>
      </c>
      <c r="O34224" s="26">
        <v>343889</v>
      </c>
      <c r="P34224" s="26">
        <v>362527</v>
      </c>
      <c r="Q34224" s="26">
        <v>379280</v>
      </c>
      <c r="R34224" s="26">
        <v>382790</v>
      </c>
      <c r="S34224" s="26">
        <v>382938.93447009311</v>
      </c>
      <c r="T34224" s="26">
        <v>411334.85476650635</v>
      </c>
      <c r="U34224" s="26">
        <v>442455.20457860356</v>
      </c>
    </row>
    <row r="34225" spans="1:21" ht="14.4" hidden="1" customHeight="1" x14ac:dyDescent="0.35">
      <c r="A34225" s="57" t="s">
        <v>133</v>
      </c>
      <c r="B34225" s="57" t="s">
        <v>10</v>
      </c>
      <c r="C34225" s="35" t="s">
        <v>265</v>
      </c>
      <c r="D34225" s="41" t="s">
        <v>217</v>
      </c>
      <c r="E34225" s="26">
        <v>229174</v>
      </c>
      <c r="F34225" s="26">
        <v>244959</v>
      </c>
      <c r="G34225" s="26">
        <v>258064</v>
      </c>
      <c r="H34225" s="26">
        <v>269661</v>
      </c>
      <c r="I34225" s="26">
        <v>280955</v>
      </c>
      <c r="J34225" s="26">
        <v>282508</v>
      </c>
      <c r="K34225" s="26">
        <v>277844</v>
      </c>
      <c r="L34225" s="26">
        <v>279337</v>
      </c>
      <c r="M34225" s="26">
        <v>270301</v>
      </c>
      <c r="N34225" s="26">
        <v>288244</v>
      </c>
      <c r="O34225" s="26">
        <v>302081</v>
      </c>
      <c r="P34225" s="26">
        <v>300437</v>
      </c>
      <c r="Q34225" s="26">
        <v>306822</v>
      </c>
      <c r="R34225" s="26">
        <v>315860</v>
      </c>
      <c r="S34225" s="26">
        <v>305424.29247234343</v>
      </c>
      <c r="T34225" s="26">
        <v>325276.1767928598</v>
      </c>
      <c r="U34225" s="26">
        <v>303981.4173674151</v>
      </c>
    </row>
    <row r="34226" spans="1:21" ht="14.4" hidden="1" customHeight="1" x14ac:dyDescent="0.35">
      <c r="A34226" s="57" t="s">
        <v>133</v>
      </c>
      <c r="B34226" s="57" t="s">
        <v>10</v>
      </c>
      <c r="C34226" s="35" t="s">
        <v>266</v>
      </c>
      <c r="D34226" s="41" t="s">
        <v>219</v>
      </c>
      <c r="E34226" s="26">
        <v>116980</v>
      </c>
      <c r="F34226" s="26">
        <v>120751</v>
      </c>
      <c r="G34226" s="26">
        <v>139985</v>
      </c>
      <c r="H34226" s="26">
        <v>144479</v>
      </c>
      <c r="I34226" s="26">
        <v>141592</v>
      </c>
      <c r="J34226" s="26">
        <v>157313</v>
      </c>
      <c r="K34226" s="26">
        <v>154503</v>
      </c>
      <c r="L34226" s="26">
        <v>166183</v>
      </c>
      <c r="M34226" s="26">
        <v>185191</v>
      </c>
      <c r="N34226" s="26">
        <v>208817</v>
      </c>
      <c r="O34226" s="26">
        <v>212319</v>
      </c>
      <c r="P34226" s="26">
        <v>225167</v>
      </c>
      <c r="Q34226" s="26">
        <v>251562</v>
      </c>
      <c r="R34226" s="26">
        <v>258041</v>
      </c>
      <c r="S34226" s="26">
        <v>169699.0358800586</v>
      </c>
      <c r="T34226" s="26">
        <v>223489.42917120794</v>
      </c>
      <c r="U34226" s="26">
        <v>208858.31269887695</v>
      </c>
    </row>
    <row r="34227" spans="1:21" ht="14.4" hidden="1" customHeight="1" x14ac:dyDescent="0.35">
      <c r="A34227" s="57" t="s">
        <v>133</v>
      </c>
      <c r="B34227" s="57" t="s">
        <v>10</v>
      </c>
      <c r="C34227" s="35" t="s">
        <v>267</v>
      </c>
      <c r="D34227" s="41" t="s">
        <v>221</v>
      </c>
      <c r="E34227" s="26">
        <v>85488</v>
      </c>
      <c r="F34227" s="26">
        <v>102076</v>
      </c>
      <c r="G34227" s="26">
        <v>113660</v>
      </c>
      <c r="H34227" s="26">
        <v>120926</v>
      </c>
      <c r="I34227" s="26">
        <v>141587</v>
      </c>
      <c r="J34227" s="26">
        <v>163261</v>
      </c>
      <c r="K34227" s="26">
        <v>163071</v>
      </c>
      <c r="L34227" s="26">
        <v>181734</v>
      </c>
      <c r="M34227" s="26">
        <v>181482</v>
      </c>
      <c r="N34227" s="26">
        <v>220805</v>
      </c>
      <c r="O34227" s="26">
        <v>236896</v>
      </c>
      <c r="P34227" s="26">
        <v>256138</v>
      </c>
      <c r="Q34227" s="26">
        <v>257167</v>
      </c>
      <c r="R34227" s="26">
        <v>252877</v>
      </c>
      <c r="S34227" s="26">
        <v>217701.15717267114</v>
      </c>
      <c r="T34227" s="26">
        <v>301146.32217986183</v>
      </c>
      <c r="U34227" s="26">
        <v>281431.26482181431</v>
      </c>
    </row>
    <row r="34228" spans="1:21" ht="14.4" hidden="1" customHeight="1" x14ac:dyDescent="0.35">
      <c r="A34228" s="57" t="s">
        <v>133</v>
      </c>
      <c r="B34228" s="57" t="s">
        <v>10</v>
      </c>
      <c r="C34228" s="35" t="s">
        <v>268</v>
      </c>
      <c r="D34228" s="41" t="s">
        <v>223</v>
      </c>
      <c r="E34228" s="26">
        <v>140151</v>
      </c>
      <c r="F34228" s="26">
        <v>162397</v>
      </c>
      <c r="G34228" s="26">
        <v>178329</v>
      </c>
      <c r="H34228" s="26">
        <v>182220</v>
      </c>
      <c r="I34228" s="26">
        <v>192340</v>
      </c>
      <c r="J34228" s="26">
        <v>202829</v>
      </c>
      <c r="K34228" s="26">
        <v>194116</v>
      </c>
      <c r="L34228" s="26">
        <v>197174</v>
      </c>
      <c r="M34228" s="26">
        <v>196689</v>
      </c>
      <c r="N34228" s="26">
        <v>219004</v>
      </c>
      <c r="O34228" s="26">
        <v>226619</v>
      </c>
      <c r="P34228" s="26">
        <v>239311</v>
      </c>
      <c r="Q34228" s="26">
        <v>248495</v>
      </c>
      <c r="R34228" s="26">
        <v>245418</v>
      </c>
      <c r="S34228" s="26">
        <v>220410.04809147038</v>
      </c>
      <c r="T34228" s="26">
        <v>246581.31088579044</v>
      </c>
      <c r="U34228" s="26">
        <v>230438.44501133219</v>
      </c>
    </row>
    <row r="34229" spans="1:21" ht="14.4" hidden="1" customHeight="1" x14ac:dyDescent="0.35">
      <c r="A34229" s="57" t="s">
        <v>133</v>
      </c>
      <c r="B34229" s="57" t="s">
        <v>10</v>
      </c>
      <c r="C34229" s="35" t="s">
        <v>269</v>
      </c>
      <c r="D34229" s="41" t="s">
        <v>225</v>
      </c>
      <c r="E34229" s="26">
        <v>174146</v>
      </c>
      <c r="F34229" s="26">
        <v>189371</v>
      </c>
      <c r="G34229" s="26">
        <v>202458</v>
      </c>
      <c r="H34229" s="26">
        <v>264635</v>
      </c>
      <c r="I34229" s="26">
        <v>299290</v>
      </c>
      <c r="J34229" s="26">
        <v>356108</v>
      </c>
      <c r="K34229" s="26">
        <v>373119</v>
      </c>
      <c r="L34229" s="26">
        <v>389005</v>
      </c>
      <c r="M34229" s="26">
        <v>413119</v>
      </c>
      <c r="N34229" s="26">
        <v>432159</v>
      </c>
      <c r="O34229" s="26">
        <v>442285</v>
      </c>
      <c r="P34229" s="26">
        <v>442755</v>
      </c>
      <c r="Q34229" s="26">
        <v>444099</v>
      </c>
      <c r="R34229" s="26">
        <v>443352</v>
      </c>
      <c r="S34229" s="26">
        <v>443383.45510905632</v>
      </c>
      <c r="T34229" s="26">
        <v>449772.87000873254</v>
      </c>
      <c r="U34229" s="26">
        <v>458001.04460655455</v>
      </c>
    </row>
    <row r="34230" spans="1:21" ht="14.4" hidden="1" customHeight="1" x14ac:dyDescent="0.35">
      <c r="A34230" s="57" t="s">
        <v>133</v>
      </c>
      <c r="B34230" s="57" t="s">
        <v>10</v>
      </c>
      <c r="C34230" s="35" t="s">
        <v>270</v>
      </c>
      <c r="D34230" s="40" t="s">
        <v>227</v>
      </c>
      <c r="E34230" s="26">
        <v>787911</v>
      </c>
      <c r="F34230" s="26">
        <v>865517</v>
      </c>
      <c r="G34230" s="26">
        <v>1062885</v>
      </c>
      <c r="H34230" s="26">
        <v>1146058</v>
      </c>
      <c r="I34230" s="26">
        <v>1223890</v>
      </c>
      <c r="J34230" s="26">
        <v>1274958</v>
      </c>
      <c r="K34230" s="26">
        <v>1264701</v>
      </c>
      <c r="L34230" s="26">
        <v>1376218</v>
      </c>
      <c r="M34230" s="26">
        <v>1436555</v>
      </c>
      <c r="N34230" s="26">
        <v>1507542</v>
      </c>
      <c r="O34230" s="26">
        <v>1539664</v>
      </c>
      <c r="P34230" s="26">
        <v>1540621</v>
      </c>
      <c r="Q34230" s="26">
        <v>1667808</v>
      </c>
      <c r="R34230" s="26">
        <v>1619511</v>
      </c>
      <c r="S34230" s="26">
        <v>1430786.8426716418</v>
      </c>
      <c r="T34230" s="26">
        <v>1544341.292976588</v>
      </c>
      <c r="U34230" s="26">
        <v>1615377.2840781056</v>
      </c>
    </row>
    <row r="34231" spans="1:21" ht="14.4" hidden="1" customHeight="1" x14ac:dyDescent="0.35">
      <c r="A34231" s="57" t="s">
        <v>133</v>
      </c>
      <c r="B34231" s="57" t="s">
        <v>10</v>
      </c>
      <c r="C34231" s="35" t="s">
        <v>271</v>
      </c>
      <c r="D34231" s="41" t="s">
        <v>229</v>
      </c>
      <c r="E34231" s="26">
        <v>848750</v>
      </c>
      <c r="F34231" s="26">
        <v>934007</v>
      </c>
      <c r="G34231" s="26">
        <v>978058</v>
      </c>
      <c r="H34231" s="26">
        <v>1024378</v>
      </c>
      <c r="I34231" s="26">
        <v>1066699</v>
      </c>
      <c r="J34231" s="26">
        <v>1084112</v>
      </c>
      <c r="K34231" s="26">
        <v>1087222</v>
      </c>
      <c r="L34231" s="26">
        <v>1090624</v>
      </c>
      <c r="M34231" s="26">
        <v>1106711</v>
      </c>
      <c r="N34231" s="26">
        <v>1137290</v>
      </c>
      <c r="O34231" s="26">
        <v>1175060</v>
      </c>
      <c r="P34231" s="26">
        <v>1237567</v>
      </c>
      <c r="Q34231" s="26">
        <v>1291759</v>
      </c>
      <c r="R34231" s="26">
        <v>1327058</v>
      </c>
      <c r="S34231" s="26">
        <v>1338275.5012390567</v>
      </c>
      <c r="T34231" s="26">
        <v>1386902.4794425191</v>
      </c>
      <c r="U34231" s="26">
        <v>1410256.6124752995</v>
      </c>
    </row>
    <row r="34232" spans="1:21" ht="14.4" hidden="1" customHeight="1" x14ac:dyDescent="0.35">
      <c r="A34232" s="57" t="s">
        <v>133</v>
      </c>
      <c r="B34232" s="57" t="s">
        <v>10</v>
      </c>
      <c r="C34232" s="35" t="s">
        <v>272</v>
      </c>
      <c r="D34232" s="40" t="s">
        <v>231</v>
      </c>
      <c r="E34232" s="26">
        <v>234505</v>
      </c>
      <c r="F34232" s="26">
        <v>270123</v>
      </c>
      <c r="G34232" s="26">
        <v>310294</v>
      </c>
      <c r="H34232" s="26">
        <v>352059</v>
      </c>
      <c r="I34232" s="26">
        <v>396335</v>
      </c>
      <c r="J34232" s="26">
        <v>445600</v>
      </c>
      <c r="K34232" s="26">
        <v>463552</v>
      </c>
      <c r="L34232" s="26">
        <v>468348</v>
      </c>
      <c r="M34232" s="26">
        <v>480738</v>
      </c>
      <c r="N34232" s="26">
        <v>522746</v>
      </c>
      <c r="O34232" s="26">
        <v>542663</v>
      </c>
      <c r="P34232" s="26">
        <v>600530</v>
      </c>
      <c r="Q34232" s="26">
        <v>667756</v>
      </c>
      <c r="R34232" s="26">
        <v>702164</v>
      </c>
      <c r="S34232" s="26">
        <v>713841.50718795089</v>
      </c>
      <c r="T34232" s="26">
        <v>774049.30371062714</v>
      </c>
      <c r="U34232" s="26">
        <v>805859.95413678722</v>
      </c>
    </row>
    <row r="34233" spans="1:21" ht="14.4" hidden="1" customHeight="1" x14ac:dyDescent="0.35">
      <c r="A34233" s="57" t="s">
        <v>133</v>
      </c>
      <c r="B34233" s="57" t="s">
        <v>10</v>
      </c>
      <c r="C34233" s="35" t="s">
        <v>273</v>
      </c>
      <c r="D34233" s="40" t="s">
        <v>233</v>
      </c>
      <c r="E34233" s="26">
        <v>1122720</v>
      </c>
      <c r="F34233" s="26">
        <v>1241673</v>
      </c>
      <c r="G34233" s="26">
        <v>1367160</v>
      </c>
      <c r="H34233" s="26">
        <v>1465707</v>
      </c>
      <c r="I34233" s="26">
        <v>1428106</v>
      </c>
      <c r="J34233" s="26">
        <v>1472787</v>
      </c>
      <c r="K34233" s="26">
        <v>1477915</v>
      </c>
      <c r="L34233" s="26">
        <v>1507094</v>
      </c>
      <c r="M34233" s="26">
        <v>1537931</v>
      </c>
      <c r="N34233" s="26">
        <v>1552360</v>
      </c>
      <c r="O34233" s="26">
        <v>1588436</v>
      </c>
      <c r="P34233" s="26">
        <v>1594186</v>
      </c>
      <c r="Q34233" s="26">
        <v>1625367</v>
      </c>
      <c r="R34233" s="26">
        <v>1651762</v>
      </c>
      <c r="S34233" s="26">
        <v>1681470.8996536543</v>
      </c>
      <c r="T34233" s="26">
        <v>1729286.2547684854</v>
      </c>
      <c r="U34233" s="26">
        <v>1759398.1523311078</v>
      </c>
    </row>
    <row r="34234" spans="1:21" ht="14.4" hidden="1" customHeight="1" x14ac:dyDescent="0.35">
      <c r="A34234" s="57" t="s">
        <v>133</v>
      </c>
      <c r="B34234" s="57" t="s">
        <v>10</v>
      </c>
      <c r="C34234" s="35" t="s">
        <v>274</v>
      </c>
      <c r="D34234" s="40" t="s">
        <v>235</v>
      </c>
      <c r="E34234" s="26">
        <v>115265</v>
      </c>
      <c r="F34234" s="26">
        <v>135846</v>
      </c>
      <c r="G34234" s="26">
        <v>157480</v>
      </c>
      <c r="H34234" s="26">
        <v>176506</v>
      </c>
      <c r="I34234" s="26">
        <v>198867</v>
      </c>
      <c r="J34234" s="26">
        <v>220882</v>
      </c>
      <c r="K34234" s="26">
        <v>240613</v>
      </c>
      <c r="L34234" s="26">
        <v>251100</v>
      </c>
      <c r="M34234" s="26">
        <v>260339</v>
      </c>
      <c r="N34234" s="26">
        <v>269504</v>
      </c>
      <c r="O34234" s="26">
        <v>279400</v>
      </c>
      <c r="P34234" s="26">
        <v>290530</v>
      </c>
      <c r="Q34234" s="26">
        <v>301814</v>
      </c>
      <c r="R34234" s="26">
        <v>312242</v>
      </c>
      <c r="S34234" s="26">
        <v>321541.40179952746</v>
      </c>
      <c r="T34234" s="26">
        <v>326117.06589708448</v>
      </c>
      <c r="U34234" s="26">
        <v>331858.49582513783</v>
      </c>
    </row>
    <row r="34235" spans="1:21" ht="14.4" hidden="1" customHeight="1" x14ac:dyDescent="0.35">
      <c r="A34235" s="57" t="s">
        <v>133</v>
      </c>
      <c r="B34235" s="57" t="s">
        <v>10</v>
      </c>
      <c r="C34235" s="35" t="s">
        <v>275</v>
      </c>
      <c r="D34235" s="40" t="s">
        <v>237</v>
      </c>
      <c r="E34235" s="26">
        <v>265755</v>
      </c>
      <c r="F34235" s="26">
        <v>301406</v>
      </c>
      <c r="G34235" s="26">
        <v>339848</v>
      </c>
      <c r="H34235" s="26">
        <v>379718</v>
      </c>
      <c r="I34235" s="26">
        <v>415331</v>
      </c>
      <c r="J34235" s="26">
        <v>447866</v>
      </c>
      <c r="K34235" s="26">
        <v>477804</v>
      </c>
      <c r="L34235" s="26">
        <v>506914</v>
      </c>
      <c r="M34235" s="26">
        <v>519347</v>
      </c>
      <c r="N34235" s="26">
        <v>538719</v>
      </c>
      <c r="O34235" s="26">
        <v>570900</v>
      </c>
      <c r="P34235" s="26">
        <v>605102</v>
      </c>
      <c r="Q34235" s="26">
        <v>632450</v>
      </c>
      <c r="R34235" s="26">
        <v>659978</v>
      </c>
      <c r="S34235" s="26">
        <v>690251.38761675043</v>
      </c>
      <c r="T34235" s="26">
        <v>705227.11766281223</v>
      </c>
      <c r="U34235" s="26">
        <v>731952.35638417816</v>
      </c>
    </row>
    <row r="34236" spans="1:21" ht="14.4" hidden="1" customHeight="1" x14ac:dyDescent="0.35">
      <c r="A34236" s="57" t="s">
        <v>133</v>
      </c>
      <c r="B34236" s="57" t="s">
        <v>10</v>
      </c>
      <c r="C34236" s="35" t="s">
        <v>276</v>
      </c>
      <c r="D34236" s="40" t="s">
        <v>239</v>
      </c>
      <c r="E34236" s="26">
        <v>509128</v>
      </c>
      <c r="F34236" s="26">
        <v>571990</v>
      </c>
      <c r="G34236" s="26">
        <v>621394</v>
      </c>
      <c r="H34236" s="26">
        <v>731741</v>
      </c>
      <c r="I34236" s="26">
        <v>750051</v>
      </c>
      <c r="J34236" s="26">
        <v>817439</v>
      </c>
      <c r="K34236" s="26">
        <v>855117</v>
      </c>
      <c r="L34236" s="26">
        <v>893477</v>
      </c>
      <c r="M34236" s="26">
        <v>912583</v>
      </c>
      <c r="N34236" s="26">
        <v>951715</v>
      </c>
      <c r="O34236" s="26">
        <v>999107</v>
      </c>
      <c r="P34236" s="26">
        <v>1047368</v>
      </c>
      <c r="Q34236" s="26">
        <v>1095310</v>
      </c>
      <c r="R34236" s="26">
        <v>1146314</v>
      </c>
      <c r="S34236" s="26">
        <v>1189354.6895740945</v>
      </c>
      <c r="T34236" s="26">
        <v>1240913.2633209184</v>
      </c>
      <c r="U34236" s="26">
        <v>1288503.8198178001</v>
      </c>
    </row>
    <row r="34237" spans="1:21" ht="14.4" hidden="1" customHeight="1" x14ac:dyDescent="0.35">
      <c r="A34237" s="57" t="s">
        <v>133</v>
      </c>
      <c r="B34237" s="57" t="s">
        <v>10</v>
      </c>
      <c r="C34237" s="35" t="s">
        <v>277</v>
      </c>
      <c r="D34237" s="40" t="s">
        <v>241</v>
      </c>
      <c r="E34237" s="26">
        <v>39291</v>
      </c>
      <c r="F34237" s="26">
        <v>51715</v>
      </c>
      <c r="G34237" s="26">
        <v>54373</v>
      </c>
      <c r="H34237" s="26">
        <v>58239</v>
      </c>
      <c r="I34237" s="26">
        <v>63119</v>
      </c>
      <c r="J34237" s="26">
        <v>68436</v>
      </c>
      <c r="K34237" s="26">
        <v>73906</v>
      </c>
      <c r="L34237" s="26">
        <v>77069</v>
      </c>
      <c r="M34237" s="26">
        <v>77038</v>
      </c>
      <c r="N34237" s="26">
        <v>80672</v>
      </c>
      <c r="O34237" s="26">
        <v>85973</v>
      </c>
      <c r="P34237" s="26">
        <v>92346</v>
      </c>
      <c r="Q34237" s="26">
        <v>96798</v>
      </c>
      <c r="R34237" s="26">
        <v>100128</v>
      </c>
      <c r="S34237" s="26">
        <v>103109.83148717215</v>
      </c>
      <c r="T34237" s="26">
        <v>107981.75773601086</v>
      </c>
      <c r="U34237" s="26">
        <v>111952.90721118516</v>
      </c>
    </row>
    <row r="34238" spans="1:21" ht="14.4" hidden="1" customHeight="1" x14ac:dyDescent="0.35">
      <c r="A34238" s="57" t="s">
        <v>133</v>
      </c>
      <c r="B34238" s="57" t="s">
        <v>14</v>
      </c>
      <c r="C34238" s="35" t="s">
        <v>170</v>
      </c>
      <c r="D34238" s="40" t="s">
        <v>171</v>
      </c>
      <c r="E34238" s="26">
        <v>8423577.9999999963</v>
      </c>
      <c r="F34238" s="26">
        <v>8719507</v>
      </c>
      <c r="G34238" s="26">
        <v>9399219.9999999963</v>
      </c>
      <c r="H34238" s="26">
        <v>9789783</v>
      </c>
      <c r="I34238" s="26">
        <v>10058529.999999998</v>
      </c>
      <c r="J34238" s="26">
        <v>11144515.999999993</v>
      </c>
      <c r="K34238" s="26">
        <v>10297424</v>
      </c>
      <c r="L34238" s="26">
        <v>11010094</v>
      </c>
      <c r="M34238" s="26">
        <v>11909987.999999996</v>
      </c>
      <c r="N34238" s="26">
        <v>13952582.999999996</v>
      </c>
      <c r="O34238" s="26">
        <v>14493794</v>
      </c>
      <c r="P34238" s="26">
        <v>15681437</v>
      </c>
      <c r="Q34238" s="26">
        <v>17307651.999999993</v>
      </c>
      <c r="R34238" s="26">
        <v>17819905.999999996</v>
      </c>
      <c r="S34238" s="26">
        <v>14959998.270604348</v>
      </c>
      <c r="T34238" s="26">
        <v>18485781.520184372</v>
      </c>
      <c r="U34238" s="26">
        <v>17998586.642372146</v>
      </c>
    </row>
    <row r="34239" spans="1:21" ht="14.4" hidden="1" customHeight="1" x14ac:dyDescent="0.35">
      <c r="A34239" s="57" t="s">
        <v>133</v>
      </c>
      <c r="B34239" s="57" t="s">
        <v>14</v>
      </c>
      <c r="C34239" s="35" t="s">
        <v>243</v>
      </c>
      <c r="D34239" s="41" t="s">
        <v>173</v>
      </c>
      <c r="E34239" s="26">
        <v>255636</v>
      </c>
      <c r="F34239" s="26">
        <v>270935</v>
      </c>
      <c r="G34239" s="26">
        <v>248053</v>
      </c>
      <c r="H34239" s="26">
        <v>223970</v>
      </c>
      <c r="I34239" s="26">
        <v>231139</v>
      </c>
      <c r="J34239" s="26">
        <v>237537</v>
      </c>
      <c r="K34239" s="26">
        <v>236044</v>
      </c>
      <c r="L34239" s="26">
        <v>239490</v>
      </c>
      <c r="M34239" s="26">
        <v>253906</v>
      </c>
      <c r="N34239" s="26">
        <v>269686</v>
      </c>
      <c r="O34239" s="26">
        <v>260988</v>
      </c>
      <c r="P34239" s="26">
        <v>251145</v>
      </c>
      <c r="Q34239" s="26">
        <v>263797</v>
      </c>
      <c r="R34239" s="26">
        <v>291865</v>
      </c>
      <c r="S34239" s="26">
        <v>267686.73315346235</v>
      </c>
      <c r="T34239" s="26">
        <v>285408.34373966261</v>
      </c>
      <c r="U34239" s="26">
        <v>306932.10327474453</v>
      </c>
    </row>
    <row r="34240" spans="1:21" ht="14.4" hidden="1" customHeight="1" x14ac:dyDescent="0.35">
      <c r="A34240" s="57" t="s">
        <v>133</v>
      </c>
      <c r="B34240" s="57" t="s">
        <v>14</v>
      </c>
      <c r="C34240" s="35" t="s">
        <v>244</v>
      </c>
      <c r="D34240" s="40" t="s">
        <v>175</v>
      </c>
      <c r="E34240" s="26">
        <v>19693</v>
      </c>
      <c r="F34240" s="26">
        <v>18457</v>
      </c>
      <c r="G34240" s="26">
        <v>19746</v>
      </c>
      <c r="H34240" s="26">
        <v>18752</v>
      </c>
      <c r="I34240" s="26">
        <v>17266</v>
      </c>
      <c r="J34240" s="26">
        <v>19579</v>
      </c>
      <c r="K34240" s="26">
        <v>16813</v>
      </c>
      <c r="L34240" s="26">
        <v>16841</v>
      </c>
      <c r="M34240" s="26">
        <v>14592</v>
      </c>
      <c r="N34240" s="26">
        <v>13632</v>
      </c>
      <c r="O34240" s="26">
        <v>14612</v>
      </c>
      <c r="P34240" s="26">
        <v>14450</v>
      </c>
      <c r="Q34240" s="26">
        <v>16664</v>
      </c>
      <c r="R34240" s="26">
        <v>16055</v>
      </c>
      <c r="S34240" s="26">
        <v>11681.13655117614</v>
      </c>
      <c r="T34240" s="26">
        <v>14908.623180285445</v>
      </c>
      <c r="U34240" s="26">
        <v>6644.4114000757836</v>
      </c>
    </row>
    <row r="34241" spans="1:21" ht="14.4" hidden="1" customHeight="1" x14ac:dyDescent="0.35">
      <c r="A34241" s="57" t="s">
        <v>133</v>
      </c>
      <c r="B34241" s="57" t="s">
        <v>14</v>
      </c>
      <c r="C34241" s="35" t="s">
        <v>245</v>
      </c>
      <c r="D34241" s="40" t="s">
        <v>177</v>
      </c>
      <c r="E34241" s="26">
        <v>439043</v>
      </c>
      <c r="F34241" s="26">
        <v>458112</v>
      </c>
      <c r="G34241" s="26">
        <v>381545</v>
      </c>
      <c r="H34241" s="26">
        <v>387210</v>
      </c>
      <c r="I34241" s="26">
        <v>405559</v>
      </c>
      <c r="J34241" s="26">
        <v>372552</v>
      </c>
      <c r="K34241" s="26">
        <v>355856</v>
      </c>
      <c r="L34241" s="26">
        <v>336075</v>
      </c>
      <c r="M34241" s="26">
        <v>355086</v>
      </c>
      <c r="N34241" s="26">
        <v>380815</v>
      </c>
      <c r="O34241" s="26">
        <v>385915</v>
      </c>
      <c r="P34241" s="26">
        <v>381308</v>
      </c>
      <c r="Q34241" s="26">
        <v>422851</v>
      </c>
      <c r="R34241" s="26">
        <v>491369</v>
      </c>
      <c r="S34241" s="26">
        <v>497129.82464315358</v>
      </c>
      <c r="T34241" s="26">
        <v>543636.01326069352</v>
      </c>
      <c r="U34241" s="26">
        <v>520424.61584164703</v>
      </c>
    </row>
    <row r="34242" spans="1:21" ht="14.4" hidden="1" customHeight="1" x14ac:dyDescent="0.35">
      <c r="A34242" s="57" t="s">
        <v>133</v>
      </c>
      <c r="B34242" s="57" t="s">
        <v>14</v>
      </c>
      <c r="C34242" s="35" t="s">
        <v>246</v>
      </c>
      <c r="D34242" s="40" t="s">
        <v>179</v>
      </c>
      <c r="E34242" s="26">
        <v>384280</v>
      </c>
      <c r="F34242" s="26">
        <v>372765</v>
      </c>
      <c r="G34242" s="26">
        <v>394849</v>
      </c>
      <c r="H34242" s="26">
        <v>401881</v>
      </c>
      <c r="I34242" s="26">
        <v>388261</v>
      </c>
      <c r="J34242" s="26">
        <v>397902</v>
      </c>
      <c r="K34242" s="26">
        <v>355649</v>
      </c>
      <c r="L34242" s="26">
        <v>344206</v>
      </c>
      <c r="M34242" s="26">
        <v>338478</v>
      </c>
      <c r="N34242" s="26">
        <v>355838</v>
      </c>
      <c r="O34242" s="26">
        <v>300578</v>
      </c>
      <c r="P34242" s="26">
        <v>292446</v>
      </c>
      <c r="Q34242" s="26">
        <v>307489</v>
      </c>
      <c r="R34242" s="26">
        <v>280231</v>
      </c>
      <c r="S34242" s="26">
        <v>243240.12258711673</v>
      </c>
      <c r="T34242" s="26">
        <v>313276.17320474098</v>
      </c>
      <c r="U34242" s="26">
        <v>299900.35265422438</v>
      </c>
    </row>
    <row r="34243" spans="1:21" ht="14.4" hidden="1" customHeight="1" x14ac:dyDescent="0.35">
      <c r="A34243" s="57" t="s">
        <v>133</v>
      </c>
      <c r="B34243" s="57" t="s">
        <v>14</v>
      </c>
      <c r="C34243" s="35" t="s">
        <v>247</v>
      </c>
      <c r="D34243" s="41" t="s">
        <v>181</v>
      </c>
      <c r="E34243" s="26">
        <v>61778</v>
      </c>
      <c r="F34243" s="26">
        <v>57869</v>
      </c>
      <c r="G34243" s="26">
        <v>55956</v>
      </c>
      <c r="H34243" s="26">
        <v>51050</v>
      </c>
      <c r="I34243" s="26">
        <v>44928</v>
      </c>
      <c r="J34243" s="26">
        <v>43813</v>
      </c>
      <c r="K34243" s="26">
        <v>38675</v>
      </c>
      <c r="L34243" s="26">
        <v>39072</v>
      </c>
      <c r="M34243" s="26">
        <v>36901</v>
      </c>
      <c r="N34243" s="26">
        <v>37833</v>
      </c>
      <c r="O34243" s="26">
        <v>34002</v>
      </c>
      <c r="P34243" s="26">
        <v>31613</v>
      </c>
      <c r="Q34243" s="26">
        <v>30126</v>
      </c>
      <c r="R34243" s="26">
        <v>27472</v>
      </c>
      <c r="S34243" s="26">
        <v>24138.70090935297</v>
      </c>
      <c r="T34243" s="26">
        <v>27672.861867449355</v>
      </c>
      <c r="U34243" s="26">
        <v>26491.325363502314</v>
      </c>
    </row>
    <row r="34244" spans="1:21" ht="14.4" hidden="1" customHeight="1" x14ac:dyDescent="0.35">
      <c r="A34244" s="57" t="s">
        <v>133</v>
      </c>
      <c r="B34244" s="57" t="s">
        <v>14</v>
      </c>
      <c r="C34244" s="35" t="s">
        <v>248</v>
      </c>
      <c r="D34244" s="41" t="s">
        <v>183</v>
      </c>
      <c r="E34244" s="26">
        <v>29891</v>
      </c>
      <c r="F34244" s="26">
        <v>29343</v>
      </c>
      <c r="G34244" s="26">
        <v>30220</v>
      </c>
      <c r="H34244" s="26">
        <v>26998</v>
      </c>
      <c r="I34244" s="26">
        <v>25343</v>
      </c>
      <c r="J34244" s="26">
        <v>22925</v>
      </c>
      <c r="K34244" s="26">
        <v>20980</v>
      </c>
      <c r="L34244" s="26">
        <v>17500</v>
      </c>
      <c r="M34244" s="26">
        <v>18224</v>
      </c>
      <c r="N34244" s="26">
        <v>18072</v>
      </c>
      <c r="O34244" s="26">
        <v>15039</v>
      </c>
      <c r="P34244" s="26">
        <v>15979</v>
      </c>
      <c r="Q34244" s="26">
        <v>16122</v>
      </c>
      <c r="R34244" s="26">
        <v>14631</v>
      </c>
      <c r="S34244" s="26">
        <v>11910.533880211256</v>
      </c>
      <c r="T34244" s="26">
        <v>14302.72457579503</v>
      </c>
      <c r="U34244" s="26">
        <v>13692.047180983172</v>
      </c>
    </row>
    <row r="34245" spans="1:21" ht="14.4" hidden="1" customHeight="1" x14ac:dyDescent="0.35">
      <c r="A34245" s="57" t="s">
        <v>133</v>
      </c>
      <c r="B34245" s="57" t="s">
        <v>14</v>
      </c>
      <c r="C34245" s="35" t="s">
        <v>249</v>
      </c>
      <c r="D34245" s="40" t="s">
        <v>185</v>
      </c>
      <c r="E34245" s="26">
        <v>191449</v>
      </c>
      <c r="F34245" s="26">
        <v>165337</v>
      </c>
      <c r="G34245" s="26">
        <v>168967</v>
      </c>
      <c r="H34245" s="26">
        <v>168244</v>
      </c>
      <c r="I34245" s="26">
        <v>174274</v>
      </c>
      <c r="J34245" s="26">
        <v>198737</v>
      </c>
      <c r="K34245" s="26">
        <v>167145</v>
      </c>
      <c r="L34245" s="26">
        <v>170473</v>
      </c>
      <c r="M34245" s="26">
        <v>190891</v>
      </c>
      <c r="N34245" s="26">
        <v>214642</v>
      </c>
      <c r="O34245" s="26">
        <v>214575</v>
      </c>
      <c r="P34245" s="26">
        <v>214128</v>
      </c>
      <c r="Q34245" s="26">
        <v>228260</v>
      </c>
      <c r="R34245" s="26">
        <v>233153</v>
      </c>
      <c r="S34245" s="26">
        <v>208965.81196912844</v>
      </c>
      <c r="T34245" s="26">
        <v>251858.32873528911</v>
      </c>
      <c r="U34245" s="26">
        <v>241104.83996895846</v>
      </c>
    </row>
    <row r="34246" spans="1:21" ht="14.4" hidden="1" customHeight="1" x14ac:dyDescent="0.35">
      <c r="A34246" s="57" t="s">
        <v>133</v>
      </c>
      <c r="B34246" s="57" t="s">
        <v>14</v>
      </c>
      <c r="C34246" s="35" t="s">
        <v>250</v>
      </c>
      <c r="D34246" s="41" t="s">
        <v>187</v>
      </c>
      <c r="E34246" s="26">
        <v>174337</v>
      </c>
      <c r="F34246" s="26">
        <v>201241</v>
      </c>
      <c r="G34246" s="26">
        <v>217299</v>
      </c>
      <c r="H34246" s="26">
        <v>193484</v>
      </c>
      <c r="I34246" s="26">
        <v>227473</v>
      </c>
      <c r="J34246" s="26">
        <v>361563</v>
      </c>
      <c r="K34246" s="26">
        <v>361253</v>
      </c>
      <c r="L34246" s="26">
        <v>364248</v>
      </c>
      <c r="M34246" s="26">
        <v>455882</v>
      </c>
      <c r="N34246" s="26">
        <v>600922</v>
      </c>
      <c r="O34246" s="26">
        <v>825052</v>
      </c>
      <c r="P34246" s="26">
        <v>1019882</v>
      </c>
      <c r="Q34246" s="26">
        <v>1157189</v>
      </c>
      <c r="R34246" s="26">
        <v>1449827</v>
      </c>
      <c r="S34246" s="26">
        <v>1001852.1492123547</v>
      </c>
      <c r="T34246" s="26">
        <v>1197479.105858783</v>
      </c>
      <c r="U34246" s="26">
        <v>1146350.8458666252</v>
      </c>
    </row>
    <row r="34247" spans="1:21" ht="14.4" hidden="1" customHeight="1" x14ac:dyDescent="0.35">
      <c r="A34247" s="57" t="s">
        <v>133</v>
      </c>
      <c r="B34247" s="57" t="s">
        <v>14</v>
      </c>
      <c r="C34247" s="35" t="s">
        <v>251</v>
      </c>
      <c r="D34247" s="41" t="s">
        <v>189</v>
      </c>
      <c r="E34247" s="26">
        <v>591945</v>
      </c>
      <c r="F34247" s="26">
        <v>543897</v>
      </c>
      <c r="G34247" s="26">
        <v>567914</v>
      </c>
      <c r="H34247" s="26">
        <v>544494</v>
      </c>
      <c r="I34247" s="26">
        <v>578291</v>
      </c>
      <c r="J34247" s="26">
        <v>714319</v>
      </c>
      <c r="K34247" s="26">
        <v>699955</v>
      </c>
      <c r="L34247" s="26">
        <v>773744</v>
      </c>
      <c r="M34247" s="26">
        <v>970997</v>
      </c>
      <c r="N34247" s="26">
        <v>1253309</v>
      </c>
      <c r="O34247" s="26">
        <v>1339855</v>
      </c>
      <c r="P34247" s="26">
        <v>1483070</v>
      </c>
      <c r="Q34247" s="26">
        <v>1812908</v>
      </c>
      <c r="R34247" s="26">
        <v>1790716</v>
      </c>
      <c r="S34247" s="26">
        <v>1443691.7364338152</v>
      </c>
      <c r="T34247" s="26">
        <v>1879586.1601025988</v>
      </c>
      <c r="U34247" s="26">
        <v>1799334.2630956206</v>
      </c>
    </row>
    <row r="34248" spans="1:21" ht="14.4" hidden="1" customHeight="1" x14ac:dyDescent="0.35">
      <c r="A34248" s="57" t="s">
        <v>133</v>
      </c>
      <c r="B34248" s="57" t="s">
        <v>14</v>
      </c>
      <c r="C34248" s="35" t="s">
        <v>252</v>
      </c>
      <c r="D34248" s="41" t="s">
        <v>191</v>
      </c>
      <c r="E34248" s="26">
        <v>305082</v>
      </c>
      <c r="F34248" s="26">
        <v>312824</v>
      </c>
      <c r="G34248" s="26">
        <v>325540</v>
      </c>
      <c r="H34248" s="26">
        <v>304636</v>
      </c>
      <c r="I34248" s="26">
        <v>314988</v>
      </c>
      <c r="J34248" s="26">
        <v>331938</v>
      </c>
      <c r="K34248" s="26">
        <v>283146</v>
      </c>
      <c r="L34248" s="26">
        <v>296017</v>
      </c>
      <c r="M34248" s="26">
        <v>311967</v>
      </c>
      <c r="N34248" s="26">
        <v>355969</v>
      </c>
      <c r="O34248" s="26">
        <v>336535</v>
      </c>
      <c r="P34248" s="26">
        <v>328411</v>
      </c>
      <c r="Q34248" s="26">
        <v>350510</v>
      </c>
      <c r="R34248" s="26">
        <v>343319</v>
      </c>
      <c r="S34248" s="26">
        <v>281103.90249963879</v>
      </c>
      <c r="T34248" s="26">
        <v>352450.36273948848</v>
      </c>
      <c r="U34248" s="26">
        <v>337401.93835169805</v>
      </c>
    </row>
    <row r="34249" spans="1:21" ht="14.4" hidden="1" customHeight="1" x14ac:dyDescent="0.35">
      <c r="A34249" s="57" t="s">
        <v>133</v>
      </c>
      <c r="B34249" s="57" t="s">
        <v>14</v>
      </c>
      <c r="C34249" s="35" t="s">
        <v>253</v>
      </c>
      <c r="D34249" s="41" t="s">
        <v>193</v>
      </c>
      <c r="E34249" s="26">
        <v>158413</v>
      </c>
      <c r="F34249" s="26">
        <v>153020</v>
      </c>
      <c r="G34249" s="26">
        <v>160807</v>
      </c>
      <c r="H34249" s="26">
        <v>167703</v>
      </c>
      <c r="I34249" s="26">
        <v>155363</v>
      </c>
      <c r="J34249" s="26">
        <v>156500</v>
      </c>
      <c r="K34249" s="26">
        <v>142540</v>
      </c>
      <c r="L34249" s="26">
        <v>152133</v>
      </c>
      <c r="M34249" s="26">
        <v>165429</v>
      </c>
      <c r="N34249" s="26">
        <v>188494</v>
      </c>
      <c r="O34249" s="26">
        <v>183558</v>
      </c>
      <c r="P34249" s="26">
        <v>193615</v>
      </c>
      <c r="Q34249" s="26">
        <v>194755</v>
      </c>
      <c r="R34249" s="26">
        <v>204048</v>
      </c>
      <c r="S34249" s="26">
        <v>175940.92223151354</v>
      </c>
      <c r="T34249" s="26">
        <v>197014.62883765379</v>
      </c>
      <c r="U34249" s="26">
        <v>188602.77837931449</v>
      </c>
    </row>
    <row r="34250" spans="1:21" ht="14.4" hidden="1" customHeight="1" x14ac:dyDescent="0.35">
      <c r="A34250" s="57" t="s">
        <v>133</v>
      </c>
      <c r="B34250" s="57" t="s">
        <v>14</v>
      </c>
      <c r="C34250" s="35" t="s">
        <v>254</v>
      </c>
      <c r="D34250" s="40" t="s">
        <v>195</v>
      </c>
      <c r="E34250" s="26">
        <v>709844</v>
      </c>
      <c r="F34250" s="26">
        <v>700668</v>
      </c>
      <c r="G34250" s="26">
        <v>816447</v>
      </c>
      <c r="H34250" s="26">
        <v>837409</v>
      </c>
      <c r="I34250" s="26">
        <v>822877</v>
      </c>
      <c r="J34250" s="26">
        <v>885727</v>
      </c>
      <c r="K34250" s="26">
        <v>757697</v>
      </c>
      <c r="L34250" s="26">
        <v>882821</v>
      </c>
      <c r="M34250" s="26">
        <v>1046668</v>
      </c>
      <c r="N34250" s="26">
        <v>1434600</v>
      </c>
      <c r="O34250" s="26">
        <v>1408069</v>
      </c>
      <c r="P34250" s="26">
        <v>1624946</v>
      </c>
      <c r="Q34250" s="26">
        <v>1906923</v>
      </c>
      <c r="R34250" s="26">
        <v>2081760</v>
      </c>
      <c r="S34250" s="26">
        <v>1436032.4716275611</v>
      </c>
      <c r="T34250" s="26">
        <v>2069121.7473067932</v>
      </c>
      <c r="U34250" s="26">
        <v>1980777.3293256043</v>
      </c>
    </row>
    <row r="34251" spans="1:21" ht="14.4" hidden="1" customHeight="1" x14ac:dyDescent="0.35">
      <c r="A34251" s="57" t="s">
        <v>133</v>
      </c>
      <c r="B34251" s="57" t="s">
        <v>14</v>
      </c>
      <c r="C34251" s="35" t="s">
        <v>255</v>
      </c>
      <c r="D34251" s="41" t="s">
        <v>197</v>
      </c>
      <c r="E34251" s="26">
        <v>597530</v>
      </c>
      <c r="F34251" s="26">
        <v>626232</v>
      </c>
      <c r="G34251" s="26">
        <v>674541</v>
      </c>
      <c r="H34251" s="26">
        <v>673775</v>
      </c>
      <c r="I34251" s="26">
        <v>702962</v>
      </c>
      <c r="J34251" s="26">
        <v>729789</v>
      </c>
      <c r="K34251" s="26">
        <v>622976</v>
      </c>
      <c r="L34251" s="26">
        <v>685681</v>
      </c>
      <c r="M34251" s="26">
        <v>739915</v>
      </c>
      <c r="N34251" s="26">
        <v>930174</v>
      </c>
      <c r="O34251" s="26">
        <v>951333</v>
      </c>
      <c r="P34251" s="26">
        <v>1031941</v>
      </c>
      <c r="Q34251" s="26">
        <v>1104960</v>
      </c>
      <c r="R34251" s="26">
        <v>1094755</v>
      </c>
      <c r="S34251" s="26">
        <v>696034.37227474444</v>
      </c>
      <c r="T34251" s="26">
        <v>1130574.4485979807</v>
      </c>
      <c r="U34251" s="26">
        <v>1082302.7885200763</v>
      </c>
    </row>
    <row r="34252" spans="1:21" ht="14.4" hidden="1" customHeight="1" x14ac:dyDescent="0.35">
      <c r="A34252" s="57" t="s">
        <v>133</v>
      </c>
      <c r="B34252" s="57" t="s">
        <v>14</v>
      </c>
      <c r="C34252" s="35" t="s">
        <v>256</v>
      </c>
      <c r="D34252" s="40" t="s">
        <v>199</v>
      </c>
      <c r="E34252" s="26">
        <v>994614</v>
      </c>
      <c r="F34252" s="26">
        <v>1116306</v>
      </c>
      <c r="G34252" s="26">
        <v>1316923</v>
      </c>
      <c r="H34252" s="26">
        <v>1479488</v>
      </c>
      <c r="I34252" s="26">
        <v>1668183</v>
      </c>
      <c r="J34252" s="26">
        <v>2119375</v>
      </c>
      <c r="K34252" s="26">
        <v>1902725</v>
      </c>
      <c r="L34252" s="26">
        <v>2125308</v>
      </c>
      <c r="M34252" s="26">
        <v>2273251</v>
      </c>
      <c r="N34252" s="26">
        <v>2608902</v>
      </c>
      <c r="O34252" s="26">
        <v>2701496</v>
      </c>
      <c r="P34252" s="26">
        <v>3092232</v>
      </c>
      <c r="Q34252" s="26">
        <v>3432205</v>
      </c>
      <c r="R34252" s="26">
        <v>3221229</v>
      </c>
      <c r="S34252" s="26">
        <v>2845004.8455978143</v>
      </c>
      <c r="T34252" s="26">
        <v>3772431.5086337016</v>
      </c>
      <c r="U34252" s="26">
        <v>3611361.5926473951</v>
      </c>
    </row>
    <row r="34253" spans="1:21" ht="14.4" hidden="1" customHeight="1" x14ac:dyDescent="0.35">
      <c r="A34253" s="57" t="s">
        <v>133</v>
      </c>
      <c r="B34253" s="57" t="s">
        <v>14</v>
      </c>
      <c r="C34253" s="35" t="s">
        <v>257</v>
      </c>
      <c r="D34253" s="40" t="s">
        <v>201</v>
      </c>
      <c r="E34253" s="26">
        <v>367871</v>
      </c>
      <c r="F34253" s="26">
        <v>346374</v>
      </c>
      <c r="G34253" s="26">
        <v>358733</v>
      </c>
      <c r="H34253" s="26">
        <v>373350</v>
      </c>
      <c r="I34253" s="26">
        <v>345391</v>
      </c>
      <c r="J34253" s="26">
        <v>365753</v>
      </c>
      <c r="K34253" s="26">
        <v>309247</v>
      </c>
      <c r="L34253" s="26">
        <v>347003</v>
      </c>
      <c r="M34253" s="26">
        <v>406487</v>
      </c>
      <c r="N34253" s="26">
        <v>508648</v>
      </c>
      <c r="O34253" s="26">
        <v>519200</v>
      </c>
      <c r="P34253" s="26">
        <v>455128</v>
      </c>
      <c r="Q34253" s="26">
        <v>472960</v>
      </c>
      <c r="R34253" s="26">
        <v>455052</v>
      </c>
      <c r="S34253" s="26">
        <v>425785.2883997563</v>
      </c>
      <c r="T34253" s="26">
        <v>534295.03493174398</v>
      </c>
      <c r="U34253" s="26">
        <v>511482.46532209055</v>
      </c>
    </row>
    <row r="34254" spans="1:21" ht="14.4" hidden="1" customHeight="1" x14ac:dyDescent="0.35">
      <c r="A34254" s="57" t="s">
        <v>133</v>
      </c>
      <c r="B34254" s="57" t="s">
        <v>14</v>
      </c>
      <c r="C34254" s="35" t="s">
        <v>258</v>
      </c>
      <c r="D34254" s="40" t="s">
        <v>203</v>
      </c>
      <c r="E34254" s="26">
        <v>166686</v>
      </c>
      <c r="F34254" s="26">
        <v>168408</v>
      </c>
      <c r="G34254" s="26">
        <v>173059</v>
      </c>
      <c r="H34254" s="26">
        <v>163331</v>
      </c>
      <c r="I34254" s="26">
        <v>161400</v>
      </c>
      <c r="J34254" s="26">
        <v>175984</v>
      </c>
      <c r="K34254" s="26">
        <v>145514</v>
      </c>
      <c r="L34254" s="26">
        <v>141111</v>
      </c>
      <c r="M34254" s="26">
        <v>139279</v>
      </c>
      <c r="N34254" s="26">
        <v>154526</v>
      </c>
      <c r="O34254" s="26">
        <v>152884</v>
      </c>
      <c r="P34254" s="26">
        <v>155420</v>
      </c>
      <c r="Q34254" s="26">
        <v>166279</v>
      </c>
      <c r="R34254" s="26">
        <v>160488</v>
      </c>
      <c r="S34254" s="26">
        <v>145751.35919764172</v>
      </c>
      <c r="T34254" s="26">
        <v>174363.12606067059</v>
      </c>
      <c r="U34254" s="26">
        <v>166918.41725643483</v>
      </c>
    </row>
    <row r="34255" spans="1:21" ht="14.4" hidden="1" customHeight="1" x14ac:dyDescent="0.35">
      <c r="A34255" s="57" t="s">
        <v>133</v>
      </c>
      <c r="B34255" s="57" t="s">
        <v>14</v>
      </c>
      <c r="C34255" s="35" t="s">
        <v>259</v>
      </c>
      <c r="D34255" s="40" t="s">
        <v>205</v>
      </c>
      <c r="E34255" s="26">
        <v>142531</v>
      </c>
      <c r="F34255" s="26">
        <v>154439</v>
      </c>
      <c r="G34255" s="26">
        <v>165369</v>
      </c>
      <c r="H34255" s="26">
        <v>176774</v>
      </c>
      <c r="I34255" s="26">
        <v>173688</v>
      </c>
      <c r="J34255" s="26">
        <v>191497</v>
      </c>
      <c r="K34255" s="26">
        <v>189939</v>
      </c>
      <c r="L34255" s="26">
        <v>195786</v>
      </c>
      <c r="M34255" s="26">
        <v>209154</v>
      </c>
      <c r="N34255" s="26">
        <v>257797</v>
      </c>
      <c r="O34255" s="26">
        <v>286152</v>
      </c>
      <c r="P34255" s="26">
        <v>320312</v>
      </c>
      <c r="Q34255" s="26">
        <v>382473</v>
      </c>
      <c r="R34255" s="26">
        <v>484813</v>
      </c>
      <c r="S34255" s="26">
        <v>409192.69929153053</v>
      </c>
      <c r="T34255" s="26">
        <v>472473.11337457225</v>
      </c>
      <c r="U34255" s="26">
        <v>432340.22946364316</v>
      </c>
    </row>
    <row r="34256" spans="1:21" ht="14.4" hidden="1" customHeight="1" x14ac:dyDescent="0.35">
      <c r="A34256" s="57" t="s">
        <v>133</v>
      </c>
      <c r="B34256" s="57" t="s">
        <v>14</v>
      </c>
      <c r="C34256" s="35" t="s">
        <v>260</v>
      </c>
      <c r="D34256" s="40" t="s">
        <v>207</v>
      </c>
      <c r="E34256" s="26">
        <v>736848</v>
      </c>
      <c r="F34256" s="26">
        <v>711601</v>
      </c>
      <c r="G34256" s="26">
        <v>738719</v>
      </c>
      <c r="H34256" s="26">
        <v>763349</v>
      </c>
      <c r="I34256" s="26">
        <v>743216</v>
      </c>
      <c r="J34256" s="26">
        <v>732622</v>
      </c>
      <c r="K34256" s="26">
        <v>658054</v>
      </c>
      <c r="L34256" s="26">
        <v>701538</v>
      </c>
      <c r="M34256" s="26">
        <v>713421</v>
      </c>
      <c r="N34256" s="26">
        <v>886303</v>
      </c>
      <c r="O34256" s="26">
        <v>898853</v>
      </c>
      <c r="P34256" s="26">
        <v>963240</v>
      </c>
      <c r="Q34256" s="26">
        <v>1011989</v>
      </c>
      <c r="R34256" s="26">
        <v>1054041</v>
      </c>
      <c r="S34256" s="26">
        <v>871571.88514302473</v>
      </c>
      <c r="T34256" s="26">
        <v>1001763.5799453004</v>
      </c>
      <c r="U34256" s="26">
        <v>1017658.6243617325</v>
      </c>
    </row>
    <row r="34257" spans="1:21" ht="14.4" hidden="1" customHeight="1" x14ac:dyDescent="0.35">
      <c r="A34257" s="57" t="s">
        <v>133</v>
      </c>
      <c r="B34257" s="57" t="s">
        <v>14</v>
      </c>
      <c r="C34257" s="35" t="s">
        <v>261</v>
      </c>
      <c r="D34257" s="41" t="s">
        <v>209</v>
      </c>
      <c r="E34257" s="26">
        <v>31905.920788074662</v>
      </c>
      <c r="F34257" s="26">
        <v>41951.945480392897</v>
      </c>
      <c r="G34257" s="26">
        <v>45326.562594189134</v>
      </c>
      <c r="H34257" s="26">
        <v>52761.663924106724</v>
      </c>
      <c r="I34257" s="26">
        <v>59630.691905867949</v>
      </c>
      <c r="J34257" s="26">
        <v>68625.599866601347</v>
      </c>
      <c r="K34257" s="26">
        <v>59510.032789284538</v>
      </c>
      <c r="L34257" s="26">
        <v>77643.124271294422</v>
      </c>
      <c r="M34257" s="26">
        <v>85848.911627376321</v>
      </c>
      <c r="N34257" s="26">
        <v>99681.204311876994</v>
      </c>
      <c r="O34257" s="26">
        <v>112903.79645759761</v>
      </c>
      <c r="P34257" s="26">
        <v>55243.106938107136</v>
      </c>
      <c r="Q34257" s="26">
        <v>141190.21787618267</v>
      </c>
      <c r="R34257" s="26">
        <v>150689.99028912795</v>
      </c>
      <c r="S34257" s="26">
        <v>132139.70612345554</v>
      </c>
      <c r="T34257" s="26">
        <v>135502.94317257055</v>
      </c>
      <c r="U34257" s="26">
        <v>126447.26895674597</v>
      </c>
    </row>
    <row r="34258" spans="1:21" ht="14.4" hidden="1" customHeight="1" x14ac:dyDescent="0.35">
      <c r="A34258" s="57" t="s">
        <v>133</v>
      </c>
      <c r="B34258" s="57" t="s">
        <v>14</v>
      </c>
      <c r="C34258" s="35" t="s">
        <v>262</v>
      </c>
      <c r="D34258" s="41" t="s">
        <v>211</v>
      </c>
      <c r="E34258" s="26">
        <v>349170.62249558547</v>
      </c>
      <c r="F34258" s="26">
        <v>327064.98194620921</v>
      </c>
      <c r="G34258" s="26">
        <v>370683.35759057687</v>
      </c>
      <c r="H34258" s="26">
        <v>370757.28520249669</v>
      </c>
      <c r="I34258" s="26">
        <v>354730.85509313445</v>
      </c>
      <c r="J34258" s="26">
        <v>347687.39074130519</v>
      </c>
      <c r="K34258" s="26">
        <v>392692.03780124977</v>
      </c>
      <c r="L34258" s="26">
        <v>276547.59243392374</v>
      </c>
      <c r="M34258" s="26">
        <v>262765.55544669263</v>
      </c>
      <c r="N34258" s="26">
        <v>251433.48797613417</v>
      </c>
      <c r="O34258" s="26">
        <v>230749.76104747201</v>
      </c>
      <c r="P34258" s="26">
        <v>575278.81834042142</v>
      </c>
      <c r="Q34258" s="26">
        <v>164406.01483147941</v>
      </c>
      <c r="R34258" s="26">
        <v>127284.84493245883</v>
      </c>
      <c r="S34258" s="26">
        <v>123844.08507385361</v>
      </c>
      <c r="T34258" s="26">
        <v>142007.71418974642</v>
      </c>
      <c r="U34258" s="26">
        <v>149589.15172494785</v>
      </c>
    </row>
    <row r="34259" spans="1:21" ht="14.4" hidden="1" customHeight="1" x14ac:dyDescent="0.35">
      <c r="A34259" s="57" t="s">
        <v>133</v>
      </c>
      <c r="B34259" s="57" t="s">
        <v>14</v>
      </c>
      <c r="C34259" s="35" t="s">
        <v>263</v>
      </c>
      <c r="D34259" s="41" t="s">
        <v>213</v>
      </c>
      <c r="E34259" s="26">
        <v>169375.4567163373</v>
      </c>
      <c r="F34259" s="26">
        <v>227175.07257339789</v>
      </c>
      <c r="G34259" s="26">
        <v>233914.07981522998</v>
      </c>
      <c r="H34259" s="26">
        <v>267630.0508733975</v>
      </c>
      <c r="I34259" s="26">
        <v>294795.45300099521</v>
      </c>
      <c r="J34259" s="26">
        <v>337641.00939208711</v>
      </c>
      <c r="K34259" s="26">
        <v>258936.92940946552</v>
      </c>
      <c r="L34259" s="26">
        <v>377611.28329478216</v>
      </c>
      <c r="M34259" s="26">
        <v>423051.53292592743</v>
      </c>
      <c r="N34259" s="26">
        <v>490875.30771198554</v>
      </c>
      <c r="O34259" s="26">
        <v>556112.44249493035</v>
      </c>
      <c r="P34259" s="26">
        <v>317239.07472147199</v>
      </c>
      <c r="Q34259" s="26">
        <v>691941.76729233249</v>
      </c>
      <c r="R34259" s="26">
        <v>741795.16477841046</v>
      </c>
      <c r="S34259" s="26">
        <v>693461.2695698177</v>
      </c>
      <c r="T34259" s="26">
        <v>763877.2812496043</v>
      </c>
      <c r="U34259" s="26">
        <v>772835.22206090763</v>
      </c>
    </row>
    <row r="34260" spans="1:21" ht="14.4" hidden="1" customHeight="1" x14ac:dyDescent="0.35">
      <c r="A34260" s="57" t="s">
        <v>133</v>
      </c>
      <c r="B34260" s="57" t="s">
        <v>14</v>
      </c>
      <c r="C34260" s="35" t="s">
        <v>264</v>
      </c>
      <c r="D34260" s="40" t="s">
        <v>215</v>
      </c>
      <c r="E34260" s="26">
        <v>58857</v>
      </c>
      <c r="F34260" s="26">
        <v>68216</v>
      </c>
      <c r="G34260" s="26">
        <v>76105</v>
      </c>
      <c r="H34260" s="26">
        <v>81363</v>
      </c>
      <c r="I34260" s="26">
        <v>84609</v>
      </c>
      <c r="J34260" s="26">
        <v>88637</v>
      </c>
      <c r="K34260" s="26">
        <v>84857</v>
      </c>
      <c r="L34260" s="26">
        <v>86186</v>
      </c>
      <c r="M34260" s="26">
        <v>86544</v>
      </c>
      <c r="N34260" s="26">
        <v>93579</v>
      </c>
      <c r="O34260" s="26">
        <v>103586</v>
      </c>
      <c r="P34260" s="26">
        <v>107358</v>
      </c>
      <c r="Q34260" s="26">
        <v>112393</v>
      </c>
      <c r="R34260" s="26">
        <v>114002</v>
      </c>
      <c r="S34260" s="26">
        <v>110314.36410004733</v>
      </c>
      <c r="T34260" s="26">
        <v>121057.56345853856</v>
      </c>
      <c r="U34260" s="26">
        <v>130216.41221296374</v>
      </c>
    </row>
    <row r="34261" spans="1:21" ht="14.4" hidden="1" customHeight="1" x14ac:dyDescent="0.35">
      <c r="A34261" s="57" t="s">
        <v>133</v>
      </c>
      <c r="B34261" s="57" t="s">
        <v>14</v>
      </c>
      <c r="C34261" s="35" t="s">
        <v>265</v>
      </c>
      <c r="D34261" s="41" t="s">
        <v>217</v>
      </c>
      <c r="E34261" s="26">
        <v>90644</v>
      </c>
      <c r="F34261" s="26">
        <v>94826</v>
      </c>
      <c r="G34261" s="26">
        <v>102089</v>
      </c>
      <c r="H34261" s="26">
        <v>105949</v>
      </c>
      <c r="I34261" s="26">
        <v>101607</v>
      </c>
      <c r="J34261" s="26">
        <v>112163</v>
      </c>
      <c r="K34261" s="26">
        <v>107026</v>
      </c>
      <c r="L34261" s="26">
        <v>106032</v>
      </c>
      <c r="M34261" s="26">
        <v>108507</v>
      </c>
      <c r="N34261" s="26">
        <v>121473</v>
      </c>
      <c r="O34261" s="26">
        <v>134078</v>
      </c>
      <c r="P34261" s="26">
        <v>142366</v>
      </c>
      <c r="Q34261" s="26">
        <v>150315</v>
      </c>
      <c r="R34261" s="26">
        <v>160450</v>
      </c>
      <c r="S34261" s="26">
        <v>146149.19714231216</v>
      </c>
      <c r="T34261" s="26">
        <v>159629.23407723382</v>
      </c>
      <c r="U34261" s="26">
        <v>149178.83414183557</v>
      </c>
    </row>
    <row r="34262" spans="1:21" ht="14.4" hidden="1" customHeight="1" x14ac:dyDescent="0.35">
      <c r="A34262" s="57" t="s">
        <v>133</v>
      </c>
      <c r="B34262" s="57" t="s">
        <v>14</v>
      </c>
      <c r="C34262" s="35" t="s">
        <v>266</v>
      </c>
      <c r="D34262" s="41" t="s">
        <v>219</v>
      </c>
      <c r="E34262" s="26">
        <v>80290</v>
      </c>
      <c r="F34262" s="26">
        <v>84168</v>
      </c>
      <c r="G34262" s="26">
        <v>97871</v>
      </c>
      <c r="H34262" s="26">
        <v>95804</v>
      </c>
      <c r="I34262" s="26">
        <v>100064</v>
      </c>
      <c r="J34262" s="26">
        <v>120799</v>
      </c>
      <c r="K34262" s="26">
        <v>123059</v>
      </c>
      <c r="L34262" s="26">
        <v>133591</v>
      </c>
      <c r="M34262" s="26">
        <v>144683</v>
      </c>
      <c r="N34262" s="26">
        <v>155843</v>
      </c>
      <c r="O34262" s="26">
        <v>161631</v>
      </c>
      <c r="P34262" s="26">
        <v>171613</v>
      </c>
      <c r="Q34262" s="26">
        <v>179227</v>
      </c>
      <c r="R34262" s="26">
        <v>181966</v>
      </c>
      <c r="S34262" s="26">
        <v>144262.18662528519</v>
      </c>
      <c r="T34262" s="26">
        <v>168105.68376247166</v>
      </c>
      <c r="U34262" s="26">
        <v>157100.35859827622</v>
      </c>
    </row>
    <row r="34263" spans="1:21" ht="14.4" hidden="1" customHeight="1" x14ac:dyDescent="0.35">
      <c r="A34263" s="57" t="s">
        <v>133</v>
      </c>
      <c r="B34263" s="57" t="s">
        <v>14</v>
      </c>
      <c r="C34263" s="35" t="s">
        <v>267</v>
      </c>
      <c r="D34263" s="41" t="s">
        <v>221</v>
      </c>
      <c r="E34263" s="26">
        <v>53321</v>
      </c>
      <c r="F34263" s="26">
        <v>68659</v>
      </c>
      <c r="G34263" s="26">
        <v>75391</v>
      </c>
      <c r="H34263" s="26">
        <v>73688</v>
      </c>
      <c r="I34263" s="26">
        <v>86749</v>
      </c>
      <c r="J34263" s="26">
        <v>112682</v>
      </c>
      <c r="K34263" s="26">
        <v>109065</v>
      </c>
      <c r="L34263" s="26">
        <v>119156</v>
      </c>
      <c r="M34263" s="26">
        <v>124756</v>
      </c>
      <c r="N34263" s="26">
        <v>163322</v>
      </c>
      <c r="O34263" s="26">
        <v>181199</v>
      </c>
      <c r="P34263" s="26">
        <v>198025</v>
      </c>
      <c r="Q34263" s="26">
        <v>197220</v>
      </c>
      <c r="R34263" s="26">
        <v>198521</v>
      </c>
      <c r="S34263" s="26">
        <v>153125.94277072884</v>
      </c>
      <c r="T34263" s="26">
        <v>196705.08055473591</v>
      </c>
      <c r="U34263" s="26">
        <v>183827.44712496491</v>
      </c>
    </row>
    <row r="34264" spans="1:21" ht="14.4" hidden="1" customHeight="1" x14ac:dyDescent="0.35">
      <c r="A34264" s="57" t="s">
        <v>133</v>
      </c>
      <c r="B34264" s="57" t="s">
        <v>14</v>
      </c>
      <c r="C34264" s="35" t="s">
        <v>268</v>
      </c>
      <c r="D34264" s="41" t="s">
        <v>223</v>
      </c>
      <c r="E34264" s="26">
        <v>46891</v>
      </c>
      <c r="F34264" s="26">
        <v>53327</v>
      </c>
      <c r="G34264" s="26">
        <v>58449</v>
      </c>
      <c r="H34264" s="26">
        <v>58431</v>
      </c>
      <c r="I34264" s="26">
        <v>58989</v>
      </c>
      <c r="J34264" s="26">
        <v>68422</v>
      </c>
      <c r="K34264" s="26">
        <v>63921</v>
      </c>
      <c r="L34264" s="26">
        <v>63363</v>
      </c>
      <c r="M34264" s="26">
        <v>64494</v>
      </c>
      <c r="N34264" s="26">
        <v>71650</v>
      </c>
      <c r="O34264" s="26">
        <v>74702</v>
      </c>
      <c r="P34264" s="26">
        <v>78794</v>
      </c>
      <c r="Q34264" s="26">
        <v>79072</v>
      </c>
      <c r="R34264" s="26">
        <v>78799</v>
      </c>
      <c r="S34264" s="26">
        <v>70719.804715432838</v>
      </c>
      <c r="T34264" s="26">
        <v>83269.865248226939</v>
      </c>
      <c r="U34264" s="26">
        <v>77818.461566181708</v>
      </c>
    </row>
    <row r="34265" spans="1:21" ht="14.4" hidden="1" customHeight="1" x14ac:dyDescent="0.35">
      <c r="A34265" s="57" t="s">
        <v>133</v>
      </c>
      <c r="B34265" s="57" t="s">
        <v>14</v>
      </c>
      <c r="C34265" s="35" t="s">
        <v>269</v>
      </c>
      <c r="D34265" s="41" t="s">
        <v>225</v>
      </c>
      <c r="E34265" s="26">
        <v>37041</v>
      </c>
      <c r="F34265" s="26">
        <v>38367</v>
      </c>
      <c r="G34265" s="26">
        <v>38922</v>
      </c>
      <c r="H34265" s="26">
        <v>68234</v>
      </c>
      <c r="I34265" s="26">
        <v>89433</v>
      </c>
      <c r="J34265" s="26">
        <v>113974</v>
      </c>
      <c r="K34265" s="26">
        <v>123460</v>
      </c>
      <c r="L34265" s="26">
        <v>133219</v>
      </c>
      <c r="M34265" s="26">
        <v>150059</v>
      </c>
      <c r="N34265" s="26">
        <v>159476</v>
      </c>
      <c r="O34265" s="26">
        <v>164014</v>
      </c>
      <c r="P34265" s="26">
        <v>163230</v>
      </c>
      <c r="Q34265" s="26">
        <v>165965</v>
      </c>
      <c r="R34265" s="26">
        <v>174400</v>
      </c>
      <c r="S34265" s="26">
        <v>178932.56327501277</v>
      </c>
      <c r="T34265" s="26">
        <v>178527.69378857373</v>
      </c>
      <c r="U34265" s="26">
        <v>181298.50128938403</v>
      </c>
    </row>
    <row r="34266" spans="1:21" ht="14.4" hidden="1" customHeight="1" x14ac:dyDescent="0.35">
      <c r="A34266" s="57" t="s">
        <v>133</v>
      </c>
      <c r="B34266" s="57" t="s">
        <v>14</v>
      </c>
      <c r="C34266" s="35" t="s">
        <v>270</v>
      </c>
      <c r="D34266" s="40" t="s">
        <v>227</v>
      </c>
      <c r="E34266" s="26">
        <v>144273</v>
      </c>
      <c r="F34266" s="26">
        <v>158308</v>
      </c>
      <c r="G34266" s="26">
        <v>194683</v>
      </c>
      <c r="H34266" s="26">
        <v>230670</v>
      </c>
      <c r="I34266" s="26">
        <v>248873</v>
      </c>
      <c r="J34266" s="26">
        <v>267442</v>
      </c>
      <c r="K34266" s="26">
        <v>253109</v>
      </c>
      <c r="L34266" s="26">
        <v>300961</v>
      </c>
      <c r="M34266" s="26">
        <v>325942</v>
      </c>
      <c r="N34266" s="26">
        <v>343122</v>
      </c>
      <c r="O34266" s="26">
        <v>345174</v>
      </c>
      <c r="P34266" s="26">
        <v>353579</v>
      </c>
      <c r="Q34266" s="26">
        <v>400276</v>
      </c>
      <c r="R34266" s="26">
        <v>381417</v>
      </c>
      <c r="S34266" s="26">
        <v>354332.40081363963</v>
      </c>
      <c r="T34266" s="26">
        <v>379140.19837008766</v>
      </c>
      <c r="U34266" s="26">
        <v>396579.73707835772</v>
      </c>
    </row>
    <row r="34267" spans="1:21" ht="14.4" hidden="1" customHeight="1" x14ac:dyDescent="0.35">
      <c r="A34267" s="57" t="s">
        <v>133</v>
      </c>
      <c r="B34267" s="57" t="s">
        <v>14</v>
      </c>
      <c r="C34267" s="35" t="s">
        <v>271</v>
      </c>
      <c r="D34267" s="41" t="s">
        <v>229</v>
      </c>
      <c r="E34267" s="26">
        <v>210721</v>
      </c>
      <c r="F34267" s="26">
        <v>221176</v>
      </c>
      <c r="G34267" s="26">
        <v>232073</v>
      </c>
      <c r="H34267" s="26">
        <v>227347</v>
      </c>
      <c r="I34267" s="26">
        <v>248234</v>
      </c>
      <c r="J34267" s="26">
        <v>227184</v>
      </c>
      <c r="K34267" s="26">
        <v>227688</v>
      </c>
      <c r="L34267" s="26">
        <v>241041</v>
      </c>
      <c r="M34267" s="26">
        <v>230903</v>
      </c>
      <c r="N34267" s="26">
        <v>235697</v>
      </c>
      <c r="O34267" s="26">
        <v>249530</v>
      </c>
      <c r="P34267" s="26">
        <v>255224</v>
      </c>
      <c r="Q34267" s="26">
        <v>261509</v>
      </c>
      <c r="R34267" s="26">
        <v>265879</v>
      </c>
      <c r="S34267" s="26">
        <v>246707.98325490602</v>
      </c>
      <c r="T34267" s="26">
        <v>262973.5984000836</v>
      </c>
      <c r="U34267" s="26">
        <v>267401.82640614593</v>
      </c>
    </row>
    <row r="34268" spans="1:21" ht="14.4" hidden="1" customHeight="1" x14ac:dyDescent="0.35">
      <c r="A34268" s="57" t="s">
        <v>133</v>
      </c>
      <c r="B34268" s="57" t="s">
        <v>14</v>
      </c>
      <c r="C34268" s="35" t="s">
        <v>272</v>
      </c>
      <c r="D34268" s="40" t="s">
        <v>231</v>
      </c>
      <c r="E34268" s="26">
        <v>116970</v>
      </c>
      <c r="F34268" s="26">
        <v>135071</v>
      </c>
      <c r="G34268" s="26">
        <v>155458</v>
      </c>
      <c r="H34268" s="26">
        <v>177051</v>
      </c>
      <c r="I34268" s="26">
        <v>198362</v>
      </c>
      <c r="J34268" s="26">
        <v>224631</v>
      </c>
      <c r="K34268" s="26">
        <v>234392</v>
      </c>
      <c r="L34268" s="26">
        <v>235078</v>
      </c>
      <c r="M34268" s="26">
        <v>243536</v>
      </c>
      <c r="N34268" s="26">
        <v>263865</v>
      </c>
      <c r="O34268" s="26">
        <v>273098</v>
      </c>
      <c r="P34268" s="26">
        <v>299802</v>
      </c>
      <c r="Q34268" s="26">
        <v>328350</v>
      </c>
      <c r="R34268" s="26">
        <v>341189</v>
      </c>
      <c r="S34268" s="26">
        <v>347567.9797606917</v>
      </c>
      <c r="T34268" s="26">
        <v>379657.56558269524</v>
      </c>
      <c r="U34268" s="26">
        <v>394892.03997457406</v>
      </c>
    </row>
    <row r="34269" spans="1:21" ht="14.4" hidden="1" customHeight="1" x14ac:dyDescent="0.35">
      <c r="A34269" s="57" t="s">
        <v>133</v>
      </c>
      <c r="B34269" s="57" t="s">
        <v>14</v>
      </c>
      <c r="C34269" s="35" t="s">
        <v>273</v>
      </c>
      <c r="D34269" s="40" t="s">
        <v>233</v>
      </c>
      <c r="E34269" s="26">
        <v>330067</v>
      </c>
      <c r="F34269" s="26">
        <v>371895</v>
      </c>
      <c r="G34269" s="26">
        <v>436417</v>
      </c>
      <c r="H34269" s="26">
        <v>479518</v>
      </c>
      <c r="I34269" s="26">
        <v>389081</v>
      </c>
      <c r="J34269" s="26">
        <v>382385</v>
      </c>
      <c r="K34269" s="26">
        <v>355208</v>
      </c>
      <c r="L34269" s="26">
        <v>362232</v>
      </c>
      <c r="M34269" s="26">
        <v>334923</v>
      </c>
      <c r="N34269" s="26">
        <v>322003</v>
      </c>
      <c r="O34269" s="26">
        <v>332354</v>
      </c>
      <c r="P34269" s="26">
        <v>317064</v>
      </c>
      <c r="Q34269" s="26">
        <v>348943</v>
      </c>
      <c r="R34269" s="26">
        <v>359149</v>
      </c>
      <c r="S34269" s="26">
        <v>381385.19956731913</v>
      </c>
      <c r="T34269" s="26">
        <v>375477.5303791808</v>
      </c>
      <c r="U34269" s="26">
        <v>382015.68500839127</v>
      </c>
    </row>
    <row r="34270" spans="1:21" ht="14.4" hidden="1" customHeight="1" x14ac:dyDescent="0.35">
      <c r="A34270" s="57" t="s">
        <v>133</v>
      </c>
      <c r="B34270" s="57" t="s">
        <v>14</v>
      </c>
      <c r="C34270" s="35" t="s">
        <v>274</v>
      </c>
      <c r="D34270" s="40" t="s">
        <v>235</v>
      </c>
      <c r="E34270" s="26">
        <v>32648</v>
      </c>
      <c r="F34270" s="26">
        <v>35472</v>
      </c>
      <c r="G34270" s="26">
        <v>41475</v>
      </c>
      <c r="H34270" s="26">
        <v>46247</v>
      </c>
      <c r="I34270" s="26">
        <v>51660</v>
      </c>
      <c r="J34270" s="26">
        <v>56931</v>
      </c>
      <c r="K34270" s="26">
        <v>60884</v>
      </c>
      <c r="L34270" s="26">
        <v>63126</v>
      </c>
      <c r="M34270" s="26">
        <v>65612</v>
      </c>
      <c r="N34270" s="26">
        <v>67755</v>
      </c>
      <c r="O34270" s="26">
        <v>69871</v>
      </c>
      <c r="P34270" s="26">
        <v>72500</v>
      </c>
      <c r="Q34270" s="26">
        <v>75788</v>
      </c>
      <c r="R34270" s="26">
        <v>78906</v>
      </c>
      <c r="S34270" s="26">
        <v>82273.487931623415</v>
      </c>
      <c r="T34270" s="26">
        <v>83395.219265795022</v>
      </c>
      <c r="U34270" s="26">
        <v>84863.427641925548</v>
      </c>
    </row>
    <row r="34271" spans="1:21" ht="14.4" hidden="1" customHeight="1" x14ac:dyDescent="0.35">
      <c r="A34271" s="57" t="s">
        <v>133</v>
      </c>
      <c r="B34271" s="57" t="s">
        <v>14</v>
      </c>
      <c r="C34271" s="35" t="s">
        <v>275</v>
      </c>
      <c r="D34271" s="40" t="s">
        <v>237</v>
      </c>
      <c r="E34271" s="26">
        <v>106616</v>
      </c>
      <c r="F34271" s="26">
        <v>120322</v>
      </c>
      <c r="G34271" s="26">
        <v>137444</v>
      </c>
      <c r="H34271" s="26">
        <v>151403</v>
      </c>
      <c r="I34271" s="26">
        <v>165860</v>
      </c>
      <c r="J34271" s="26">
        <v>180656</v>
      </c>
      <c r="K34271" s="26">
        <v>193352</v>
      </c>
      <c r="L34271" s="26">
        <v>204187</v>
      </c>
      <c r="M34271" s="26">
        <v>209978</v>
      </c>
      <c r="N34271" s="26">
        <v>216908</v>
      </c>
      <c r="O34271" s="26">
        <v>229772</v>
      </c>
      <c r="P34271" s="26">
        <v>240356</v>
      </c>
      <c r="Q34271" s="26">
        <v>251515</v>
      </c>
      <c r="R34271" s="26">
        <v>264211</v>
      </c>
      <c r="S34271" s="26">
        <v>274013.42762045964</v>
      </c>
      <c r="T34271" s="26">
        <v>276628.77880895464</v>
      </c>
      <c r="U34271" s="26">
        <v>287111.88413163461</v>
      </c>
    </row>
    <row r="34272" spans="1:21" ht="14.4" hidden="1" customHeight="1" x14ac:dyDescent="0.35">
      <c r="A34272" s="57" t="s">
        <v>133</v>
      </c>
      <c r="B34272" s="57" t="s">
        <v>14</v>
      </c>
      <c r="C34272" s="35" t="s">
        <v>276</v>
      </c>
      <c r="D34272" s="40" t="s">
        <v>239</v>
      </c>
      <c r="E34272" s="26">
        <v>237316</v>
      </c>
      <c r="F34272" s="26">
        <v>265680</v>
      </c>
      <c r="G34272" s="26">
        <v>288232</v>
      </c>
      <c r="H34272" s="26">
        <v>347031</v>
      </c>
      <c r="I34272" s="26">
        <v>345250</v>
      </c>
      <c r="J34272" s="26">
        <v>376544</v>
      </c>
      <c r="K34272" s="26">
        <v>386056</v>
      </c>
      <c r="L34272" s="26">
        <v>401073</v>
      </c>
      <c r="M34272" s="26">
        <v>407857</v>
      </c>
      <c r="N34272" s="26">
        <v>425738</v>
      </c>
      <c r="O34272" s="26">
        <v>446323</v>
      </c>
      <c r="P34272" s="26">
        <v>464499</v>
      </c>
      <c r="Q34272" s="26">
        <v>481081</v>
      </c>
      <c r="R34272" s="26">
        <v>506423</v>
      </c>
      <c r="S34272" s="26">
        <v>524054.1766567654</v>
      </c>
      <c r="T34272" s="26">
        <v>547209.68492266734</v>
      </c>
      <c r="U34272" s="26">
        <v>567689.41618053615</v>
      </c>
    </row>
    <row r="34273" spans="1:21" ht="14.4" hidden="1" customHeight="1" x14ac:dyDescent="0.35">
      <c r="A34273" s="57" t="s">
        <v>133</v>
      </c>
      <c r="B34273" s="57" t="s">
        <v>14</v>
      </c>
      <c r="C34273" s="35" t="s">
        <v>277</v>
      </c>
      <c r="D34273" s="40" t="s">
        <v>241</v>
      </c>
      <c r="E34273" s="26">
        <v>0</v>
      </c>
      <c r="F34273" s="26">
        <v>0</v>
      </c>
      <c r="G34273" s="26">
        <v>0</v>
      </c>
      <c r="H34273" s="26">
        <v>0</v>
      </c>
      <c r="I34273" s="26">
        <v>0</v>
      </c>
      <c r="J34273" s="26">
        <v>0</v>
      </c>
      <c r="K34273" s="26">
        <v>0</v>
      </c>
      <c r="L34273" s="26">
        <v>0</v>
      </c>
      <c r="M34273" s="26">
        <v>0</v>
      </c>
      <c r="N34273" s="26">
        <v>0</v>
      </c>
      <c r="O34273" s="26">
        <v>0</v>
      </c>
      <c r="P34273" s="26">
        <v>0</v>
      </c>
      <c r="Q34273" s="26">
        <v>0</v>
      </c>
      <c r="R34273" s="26">
        <v>0</v>
      </c>
      <c r="S34273" s="26">
        <v>0</v>
      </c>
      <c r="T34273" s="26">
        <v>0</v>
      </c>
      <c r="U34273" s="26">
        <v>0</v>
      </c>
    </row>
    <row r="34274" spans="1:21" ht="14.4" hidden="1" customHeight="1" x14ac:dyDescent="0.35">
      <c r="A34274" s="57" t="s">
        <v>133</v>
      </c>
      <c r="B34274" s="57" t="s">
        <v>18</v>
      </c>
      <c r="C34274" s="35" t="s">
        <v>170</v>
      </c>
      <c r="D34274" s="40" t="s">
        <v>171</v>
      </c>
      <c r="E34274" s="26">
        <v>6927948.0000000037</v>
      </c>
      <c r="F34274" s="26">
        <v>7638456</v>
      </c>
      <c r="G34274" s="26">
        <v>8287212.0000000028</v>
      </c>
      <c r="H34274" s="26">
        <v>8914502</v>
      </c>
      <c r="I34274" s="26">
        <v>9327903.0000000019</v>
      </c>
      <c r="J34274" s="26">
        <v>9707401.0000000037</v>
      </c>
      <c r="K34274" s="26">
        <v>9575836</v>
      </c>
      <c r="L34274" s="26">
        <v>9984214.0000000019</v>
      </c>
      <c r="M34274" s="26">
        <v>10202184.000000004</v>
      </c>
      <c r="N34274" s="26">
        <v>10726315.000000007</v>
      </c>
      <c r="O34274" s="26">
        <v>11103452.000000002</v>
      </c>
      <c r="P34274" s="26">
        <v>11566943</v>
      </c>
      <c r="Q34274" s="26">
        <v>12275001.000000009</v>
      </c>
      <c r="R34274" s="26">
        <v>11987602.000000004</v>
      </c>
      <c r="S34274" s="26">
        <v>11825676.361405449</v>
      </c>
      <c r="T34274" s="26">
        <v>12979548.799313713</v>
      </c>
      <c r="U34274" s="26">
        <v>13020617.552445017</v>
      </c>
    </row>
    <row r="34275" spans="1:21" ht="14.4" hidden="1" customHeight="1" x14ac:dyDescent="0.35">
      <c r="A34275" s="57" t="s">
        <v>133</v>
      </c>
      <c r="B34275" s="57" t="s">
        <v>18</v>
      </c>
      <c r="C34275" s="35" t="s">
        <v>243</v>
      </c>
      <c r="D34275" s="41" t="s">
        <v>173</v>
      </c>
      <c r="E34275" s="26">
        <v>241458</v>
      </c>
      <c r="F34275" s="26">
        <v>242608</v>
      </c>
      <c r="G34275" s="26">
        <v>208671</v>
      </c>
      <c r="H34275" s="26">
        <v>218083</v>
      </c>
      <c r="I34275" s="26">
        <v>234625</v>
      </c>
      <c r="J34275" s="26">
        <v>199011</v>
      </c>
      <c r="K34275" s="26">
        <v>182826</v>
      </c>
      <c r="L34275" s="26">
        <v>178590</v>
      </c>
      <c r="M34275" s="26">
        <v>174665</v>
      </c>
      <c r="N34275" s="26">
        <v>181475</v>
      </c>
      <c r="O34275" s="26">
        <v>189759</v>
      </c>
      <c r="P34275" s="26">
        <v>193137</v>
      </c>
      <c r="Q34275" s="26">
        <v>191377</v>
      </c>
      <c r="R34275" s="26">
        <v>208258</v>
      </c>
      <c r="S34275" s="26">
        <v>222139.52745058201</v>
      </c>
      <c r="T34275" s="26">
        <v>230817.67512227513</v>
      </c>
      <c r="U34275" s="26">
        <v>248224.53881337371</v>
      </c>
    </row>
    <row r="34276" spans="1:21" ht="14.4" hidden="1" customHeight="1" x14ac:dyDescent="0.35">
      <c r="A34276" s="57" t="s">
        <v>133</v>
      </c>
      <c r="B34276" s="57" t="s">
        <v>18</v>
      </c>
      <c r="C34276" s="35" t="s">
        <v>244</v>
      </c>
      <c r="D34276" s="40" t="s">
        <v>175</v>
      </c>
      <c r="E34276" s="26">
        <v>34221</v>
      </c>
      <c r="F34276" s="26">
        <v>32529</v>
      </c>
      <c r="G34276" s="26">
        <v>39777</v>
      </c>
      <c r="H34276" s="26">
        <v>47391</v>
      </c>
      <c r="I34276" s="26">
        <v>45735</v>
      </c>
      <c r="J34276" s="26">
        <v>39490</v>
      </c>
      <c r="K34276" s="26">
        <v>36363</v>
      </c>
      <c r="L34276" s="26">
        <v>39881</v>
      </c>
      <c r="M34276" s="26">
        <v>33474</v>
      </c>
      <c r="N34276" s="26">
        <v>37096</v>
      </c>
      <c r="O34276" s="26">
        <v>35375</v>
      </c>
      <c r="P34276" s="26">
        <v>38415</v>
      </c>
      <c r="Q34276" s="26">
        <v>51604</v>
      </c>
      <c r="R34276" s="26">
        <v>51966</v>
      </c>
      <c r="S34276" s="26">
        <v>129564.11546252531</v>
      </c>
      <c r="T34276" s="26">
        <v>160807.87720652067</v>
      </c>
      <c r="U34276" s="26">
        <v>71668.166779203239</v>
      </c>
    </row>
    <row r="34277" spans="1:21" ht="14.4" hidden="1" customHeight="1" x14ac:dyDescent="0.35">
      <c r="A34277" s="57" t="s">
        <v>133</v>
      </c>
      <c r="B34277" s="57" t="s">
        <v>18</v>
      </c>
      <c r="C34277" s="35" t="s">
        <v>245</v>
      </c>
      <c r="D34277" s="40" t="s">
        <v>177</v>
      </c>
      <c r="E34277" s="26">
        <v>159671</v>
      </c>
      <c r="F34277" s="26">
        <v>173282</v>
      </c>
      <c r="G34277" s="26">
        <v>170478</v>
      </c>
      <c r="H34277" s="26">
        <v>138920</v>
      </c>
      <c r="I34277" s="26">
        <v>122723</v>
      </c>
      <c r="J34277" s="26">
        <v>140867</v>
      </c>
      <c r="K34277" s="26">
        <v>153900</v>
      </c>
      <c r="L34277" s="26">
        <v>150554</v>
      </c>
      <c r="M34277" s="26">
        <v>149539</v>
      </c>
      <c r="N34277" s="26">
        <v>136621</v>
      </c>
      <c r="O34277" s="26">
        <v>131731</v>
      </c>
      <c r="P34277" s="26">
        <v>140929</v>
      </c>
      <c r="Q34277" s="26">
        <v>139598</v>
      </c>
      <c r="R34277" s="26">
        <v>129525</v>
      </c>
      <c r="S34277" s="26">
        <v>145328.58382555656</v>
      </c>
      <c r="T34277" s="26">
        <v>151588.7753462228</v>
      </c>
      <c r="U34277" s="26">
        <v>145116.45338262897</v>
      </c>
    </row>
    <row r="34278" spans="1:21" ht="14.4" hidden="1" customHeight="1" x14ac:dyDescent="0.35">
      <c r="A34278" s="57" t="s">
        <v>133</v>
      </c>
      <c r="B34278" s="57" t="s">
        <v>18</v>
      </c>
      <c r="C34278" s="35" t="s">
        <v>246</v>
      </c>
      <c r="D34278" s="40" t="s">
        <v>179</v>
      </c>
      <c r="E34278" s="26">
        <v>127924</v>
      </c>
      <c r="F34278" s="26">
        <v>142385</v>
      </c>
      <c r="G34278" s="26">
        <v>157393</v>
      </c>
      <c r="H34278" s="26">
        <v>168692</v>
      </c>
      <c r="I34278" s="26">
        <v>167903</v>
      </c>
      <c r="J34278" s="26">
        <v>159353</v>
      </c>
      <c r="K34278" s="26">
        <v>143334</v>
      </c>
      <c r="L34278" s="26">
        <v>136005</v>
      </c>
      <c r="M34278" s="26">
        <v>122165</v>
      </c>
      <c r="N34278" s="26">
        <v>112462</v>
      </c>
      <c r="O34278" s="26">
        <v>108960</v>
      </c>
      <c r="P34278" s="26">
        <v>100928</v>
      </c>
      <c r="Q34278" s="26">
        <v>99560</v>
      </c>
      <c r="R34278" s="26">
        <v>85836</v>
      </c>
      <c r="S34278" s="26">
        <v>83516.680908622453</v>
      </c>
      <c r="T34278" s="26">
        <v>90347.476468567504</v>
      </c>
      <c r="U34278" s="26">
        <v>86489.948396536987</v>
      </c>
    </row>
    <row r="34279" spans="1:21" ht="14.4" hidden="1" customHeight="1" x14ac:dyDescent="0.35">
      <c r="A34279" s="57" t="s">
        <v>133</v>
      </c>
      <c r="B34279" s="57" t="s">
        <v>18</v>
      </c>
      <c r="C34279" s="35" t="s">
        <v>247</v>
      </c>
      <c r="D34279" s="41" t="s">
        <v>181</v>
      </c>
      <c r="E34279" s="26">
        <v>20382</v>
      </c>
      <c r="F34279" s="26">
        <v>20938</v>
      </c>
      <c r="G34279" s="26">
        <v>22612</v>
      </c>
      <c r="H34279" s="26">
        <v>23567</v>
      </c>
      <c r="I34279" s="26">
        <v>20944</v>
      </c>
      <c r="J34279" s="26">
        <v>17005</v>
      </c>
      <c r="K34279" s="26">
        <v>13512</v>
      </c>
      <c r="L34279" s="26">
        <v>13483</v>
      </c>
      <c r="M34279" s="26">
        <v>12013</v>
      </c>
      <c r="N34279" s="26">
        <v>11801</v>
      </c>
      <c r="O34279" s="26">
        <v>12968</v>
      </c>
      <c r="P34279" s="26">
        <v>11344</v>
      </c>
      <c r="Q34279" s="26">
        <v>10320</v>
      </c>
      <c r="R34279" s="26">
        <v>8844</v>
      </c>
      <c r="S34279" s="26">
        <v>8160.8466257668697</v>
      </c>
      <c r="T34279" s="26">
        <v>8439.5337423312885</v>
      </c>
      <c r="U34279" s="26">
        <v>8079.1945320023951</v>
      </c>
    </row>
    <row r="34280" spans="1:21" ht="14.4" hidden="1" customHeight="1" x14ac:dyDescent="0.35">
      <c r="A34280" s="57" t="s">
        <v>133</v>
      </c>
      <c r="B34280" s="57" t="s">
        <v>18</v>
      </c>
      <c r="C34280" s="35" t="s">
        <v>248</v>
      </c>
      <c r="D34280" s="41" t="s">
        <v>183</v>
      </c>
      <c r="E34280" s="26">
        <v>14163</v>
      </c>
      <c r="F34280" s="26">
        <v>13925</v>
      </c>
      <c r="G34280" s="26">
        <v>14300</v>
      </c>
      <c r="H34280" s="26">
        <v>11945</v>
      </c>
      <c r="I34280" s="26">
        <v>9828</v>
      </c>
      <c r="J34280" s="26">
        <v>7897</v>
      </c>
      <c r="K34280" s="26">
        <v>6151</v>
      </c>
      <c r="L34280" s="26">
        <v>7714</v>
      </c>
      <c r="M34280" s="26">
        <v>7832</v>
      </c>
      <c r="N34280" s="26">
        <v>7646</v>
      </c>
      <c r="O34280" s="26">
        <v>7243</v>
      </c>
      <c r="P34280" s="26">
        <v>7784</v>
      </c>
      <c r="Q34280" s="26">
        <v>7120</v>
      </c>
      <c r="R34280" s="26">
        <v>7380</v>
      </c>
      <c r="S34280" s="26">
        <v>6620.5686532429427</v>
      </c>
      <c r="T34280" s="26">
        <v>7035.0075887888306</v>
      </c>
      <c r="U34280" s="26">
        <v>6734.6368388637675</v>
      </c>
    </row>
    <row r="34281" spans="1:21" ht="14.4" hidden="1" customHeight="1" x14ac:dyDescent="0.35">
      <c r="A34281" s="57" t="s">
        <v>133</v>
      </c>
      <c r="B34281" s="57" t="s">
        <v>18</v>
      </c>
      <c r="C34281" s="35" t="s">
        <v>249</v>
      </c>
      <c r="D34281" s="40" t="s">
        <v>185</v>
      </c>
      <c r="E34281" s="26">
        <v>63957</v>
      </c>
      <c r="F34281" s="26">
        <v>68809</v>
      </c>
      <c r="G34281" s="26">
        <v>70789</v>
      </c>
      <c r="H34281" s="26">
        <v>71492</v>
      </c>
      <c r="I34281" s="26">
        <v>72922</v>
      </c>
      <c r="J34281" s="26">
        <v>69032</v>
      </c>
      <c r="K34281" s="26">
        <v>67009</v>
      </c>
      <c r="L34281" s="26">
        <v>71595</v>
      </c>
      <c r="M34281" s="26">
        <v>76640</v>
      </c>
      <c r="N34281" s="26">
        <v>71230</v>
      </c>
      <c r="O34281" s="26">
        <v>69968</v>
      </c>
      <c r="P34281" s="26">
        <v>64007</v>
      </c>
      <c r="Q34281" s="26">
        <v>62609</v>
      </c>
      <c r="R34281" s="26">
        <v>66924</v>
      </c>
      <c r="S34281" s="26">
        <v>59894.208413226355</v>
      </c>
      <c r="T34281" s="26">
        <v>72987.446214048134</v>
      </c>
      <c r="U34281" s="26">
        <v>69871.132027071784</v>
      </c>
    </row>
    <row r="34282" spans="1:21" ht="14.4" hidden="1" customHeight="1" x14ac:dyDescent="0.35">
      <c r="A34282" s="57" t="s">
        <v>133</v>
      </c>
      <c r="B34282" s="57" t="s">
        <v>18</v>
      </c>
      <c r="C34282" s="35" t="s">
        <v>250</v>
      </c>
      <c r="D34282" s="41" t="s">
        <v>187</v>
      </c>
      <c r="E34282" s="26">
        <v>152309</v>
      </c>
      <c r="F34282" s="26">
        <v>138511</v>
      </c>
      <c r="G34282" s="26">
        <v>165024</v>
      </c>
      <c r="H34282" s="26">
        <v>183426</v>
      </c>
      <c r="I34282" s="26">
        <v>166865</v>
      </c>
      <c r="J34282" s="26">
        <v>153968</v>
      </c>
      <c r="K34282" s="26">
        <v>178664</v>
      </c>
      <c r="L34282" s="26">
        <v>191680</v>
      </c>
      <c r="M34282" s="26">
        <v>206345</v>
      </c>
      <c r="N34282" s="26">
        <v>245945</v>
      </c>
      <c r="O34282" s="26">
        <v>234431</v>
      </c>
      <c r="P34282" s="26">
        <v>208275</v>
      </c>
      <c r="Q34282" s="26">
        <v>266453</v>
      </c>
      <c r="R34282" s="26">
        <v>152324</v>
      </c>
      <c r="S34282" s="26">
        <v>225737.83953556081</v>
      </c>
      <c r="T34282" s="26">
        <v>188127.039747915</v>
      </c>
      <c r="U34282" s="26">
        <v>180094.65892997314</v>
      </c>
    </row>
    <row r="34283" spans="1:21" ht="14.4" hidden="1" customHeight="1" x14ac:dyDescent="0.35">
      <c r="A34283" s="57" t="s">
        <v>133</v>
      </c>
      <c r="B34283" s="57" t="s">
        <v>18</v>
      </c>
      <c r="C34283" s="35" t="s">
        <v>251</v>
      </c>
      <c r="D34283" s="41" t="s">
        <v>189</v>
      </c>
      <c r="E34283" s="26">
        <v>189386</v>
      </c>
      <c r="F34283" s="26">
        <v>187558</v>
      </c>
      <c r="G34283" s="26">
        <v>197082</v>
      </c>
      <c r="H34283" s="26">
        <v>189013</v>
      </c>
      <c r="I34283" s="26">
        <v>185802</v>
      </c>
      <c r="J34283" s="26">
        <v>197714</v>
      </c>
      <c r="K34283" s="26">
        <v>204831</v>
      </c>
      <c r="L34283" s="26">
        <v>213102</v>
      </c>
      <c r="M34283" s="26">
        <v>216830</v>
      </c>
      <c r="N34283" s="26">
        <v>278231</v>
      </c>
      <c r="O34283" s="26">
        <v>294739</v>
      </c>
      <c r="P34283" s="26">
        <v>311031</v>
      </c>
      <c r="Q34283" s="26">
        <v>373012</v>
      </c>
      <c r="R34283" s="26">
        <v>332337</v>
      </c>
      <c r="S34283" s="26">
        <v>410651.2007206101</v>
      </c>
      <c r="T34283" s="26">
        <v>590258.33424101397</v>
      </c>
      <c r="U34283" s="26">
        <v>565056.32325981278</v>
      </c>
    </row>
    <row r="34284" spans="1:21" ht="14.4" hidden="1" customHeight="1" x14ac:dyDescent="0.35">
      <c r="A34284" s="57" t="s">
        <v>133</v>
      </c>
      <c r="B34284" s="57" t="s">
        <v>18</v>
      </c>
      <c r="C34284" s="35" t="s">
        <v>252</v>
      </c>
      <c r="D34284" s="41" t="s">
        <v>191</v>
      </c>
      <c r="E34284" s="26">
        <v>113982</v>
      </c>
      <c r="F34284" s="26">
        <v>132822</v>
      </c>
      <c r="G34284" s="26">
        <v>138676</v>
      </c>
      <c r="H34284" s="26">
        <v>138998</v>
      </c>
      <c r="I34284" s="26">
        <v>144678</v>
      </c>
      <c r="J34284" s="26">
        <v>119549</v>
      </c>
      <c r="K34284" s="26">
        <v>127606</v>
      </c>
      <c r="L34284" s="26">
        <v>133032</v>
      </c>
      <c r="M34284" s="26">
        <v>124147</v>
      </c>
      <c r="N34284" s="26">
        <v>110908</v>
      </c>
      <c r="O34284" s="26">
        <v>109246</v>
      </c>
      <c r="P34284" s="26">
        <v>104874</v>
      </c>
      <c r="Q34284" s="26">
        <v>105928</v>
      </c>
      <c r="R34284" s="26">
        <v>103994</v>
      </c>
      <c r="S34284" s="26">
        <v>102783.28188112105</v>
      </c>
      <c r="T34284" s="26">
        <v>110847.57199444296</v>
      </c>
      <c r="U34284" s="26">
        <v>106114.75999571767</v>
      </c>
    </row>
    <row r="34285" spans="1:21" ht="14.4" hidden="1" customHeight="1" x14ac:dyDescent="0.35">
      <c r="A34285" s="57" t="s">
        <v>133</v>
      </c>
      <c r="B34285" s="57" t="s">
        <v>18</v>
      </c>
      <c r="C34285" s="35" t="s">
        <v>253</v>
      </c>
      <c r="D34285" s="41" t="s">
        <v>193</v>
      </c>
      <c r="E34285" s="26">
        <v>86414</v>
      </c>
      <c r="F34285" s="26">
        <v>83615</v>
      </c>
      <c r="G34285" s="26">
        <v>79821</v>
      </c>
      <c r="H34285" s="26">
        <v>81843</v>
      </c>
      <c r="I34285" s="26">
        <v>76327</v>
      </c>
      <c r="J34285" s="26">
        <v>70585</v>
      </c>
      <c r="K34285" s="26">
        <v>57990</v>
      </c>
      <c r="L34285" s="26">
        <v>57775</v>
      </c>
      <c r="M34285" s="26">
        <v>52509</v>
      </c>
      <c r="N34285" s="26">
        <v>67486</v>
      </c>
      <c r="O34285" s="26">
        <v>69458</v>
      </c>
      <c r="P34285" s="26">
        <v>65309</v>
      </c>
      <c r="Q34285" s="26">
        <v>61980</v>
      </c>
      <c r="R34285" s="26">
        <v>51770</v>
      </c>
      <c r="S34285" s="26">
        <v>44676.706175180734</v>
      </c>
      <c r="T34285" s="26">
        <v>47533.812522223539</v>
      </c>
      <c r="U34285" s="26">
        <v>45504.281390394899</v>
      </c>
    </row>
    <row r="34286" spans="1:21" ht="14.4" hidden="1" customHeight="1" x14ac:dyDescent="0.35">
      <c r="A34286" s="57" t="s">
        <v>133</v>
      </c>
      <c r="B34286" s="57" t="s">
        <v>18</v>
      </c>
      <c r="C34286" s="35" t="s">
        <v>254</v>
      </c>
      <c r="D34286" s="40" t="s">
        <v>195</v>
      </c>
      <c r="E34286" s="26">
        <v>242013</v>
      </c>
      <c r="F34286" s="26">
        <v>261156</v>
      </c>
      <c r="G34286" s="26">
        <v>273415</v>
      </c>
      <c r="H34286" s="26">
        <v>297988</v>
      </c>
      <c r="I34286" s="26">
        <v>298016</v>
      </c>
      <c r="J34286" s="26">
        <v>314161</v>
      </c>
      <c r="K34286" s="26">
        <v>255963</v>
      </c>
      <c r="L34286" s="26">
        <v>283516</v>
      </c>
      <c r="M34286" s="26">
        <v>285828</v>
      </c>
      <c r="N34286" s="26">
        <v>338925</v>
      </c>
      <c r="O34286" s="26">
        <v>364167</v>
      </c>
      <c r="P34286" s="26">
        <v>425449</v>
      </c>
      <c r="Q34286" s="26">
        <v>451701</v>
      </c>
      <c r="R34286" s="26">
        <v>399523</v>
      </c>
      <c r="S34286" s="26">
        <v>300132.93556556129</v>
      </c>
      <c r="T34286" s="26">
        <v>402525.11187485023</v>
      </c>
      <c r="U34286" s="26">
        <v>385338.66705705086</v>
      </c>
    </row>
    <row r="34287" spans="1:21" ht="14.4" hidden="1" customHeight="1" x14ac:dyDescent="0.35">
      <c r="A34287" s="57" t="s">
        <v>133</v>
      </c>
      <c r="B34287" s="57" t="s">
        <v>18</v>
      </c>
      <c r="C34287" s="35" t="s">
        <v>255</v>
      </c>
      <c r="D34287" s="41" t="s">
        <v>197</v>
      </c>
      <c r="E34287" s="26">
        <v>182104</v>
      </c>
      <c r="F34287" s="26">
        <v>213153</v>
      </c>
      <c r="G34287" s="26">
        <v>224380</v>
      </c>
      <c r="H34287" s="26">
        <v>234493</v>
      </c>
      <c r="I34287" s="26">
        <v>230528</v>
      </c>
      <c r="J34287" s="26">
        <v>223329</v>
      </c>
      <c r="K34287" s="26">
        <v>227633</v>
      </c>
      <c r="L34287" s="26">
        <v>220983</v>
      </c>
      <c r="M34287" s="26">
        <v>231923</v>
      </c>
      <c r="N34287" s="26">
        <v>230736</v>
      </c>
      <c r="O34287" s="26">
        <v>244934</v>
      </c>
      <c r="P34287" s="26">
        <v>268477</v>
      </c>
      <c r="Q34287" s="26">
        <v>281037</v>
      </c>
      <c r="R34287" s="26">
        <v>241549</v>
      </c>
      <c r="S34287" s="26">
        <v>198616.45653336286</v>
      </c>
      <c r="T34287" s="26">
        <v>249085.94755117968</v>
      </c>
      <c r="U34287" s="26">
        <v>238450.82997419592</v>
      </c>
    </row>
    <row r="34288" spans="1:21" ht="14.4" hidden="1" customHeight="1" x14ac:dyDescent="0.35">
      <c r="A34288" s="57" t="s">
        <v>133</v>
      </c>
      <c r="B34288" s="57" t="s">
        <v>18</v>
      </c>
      <c r="C34288" s="35" t="s">
        <v>256</v>
      </c>
      <c r="D34288" s="40" t="s">
        <v>199</v>
      </c>
      <c r="E34288" s="26">
        <v>294744</v>
      </c>
      <c r="F34288" s="26">
        <v>371977</v>
      </c>
      <c r="G34288" s="26">
        <v>423182</v>
      </c>
      <c r="H34288" s="26">
        <v>500105</v>
      </c>
      <c r="I34288" s="26">
        <v>584407</v>
      </c>
      <c r="J34288" s="26">
        <v>690705</v>
      </c>
      <c r="K34288" s="26">
        <v>596648</v>
      </c>
      <c r="L34288" s="26">
        <v>728643</v>
      </c>
      <c r="M34288" s="26">
        <v>779920</v>
      </c>
      <c r="N34288" s="26">
        <v>806810</v>
      </c>
      <c r="O34288" s="26">
        <v>791857</v>
      </c>
      <c r="P34288" s="26">
        <v>859269</v>
      </c>
      <c r="Q34288" s="26">
        <v>987475</v>
      </c>
      <c r="R34288" s="26">
        <v>934665</v>
      </c>
      <c r="S34288" s="26">
        <v>846066.80285753822</v>
      </c>
      <c r="T34288" s="26">
        <v>1034710.3051235038</v>
      </c>
      <c r="U34288" s="26">
        <v>990531.71592049673</v>
      </c>
    </row>
    <row r="34289" spans="1:21" ht="14.4" hidden="1" customHeight="1" x14ac:dyDescent="0.35">
      <c r="A34289" s="57" t="s">
        <v>133</v>
      </c>
      <c r="B34289" s="57" t="s">
        <v>18</v>
      </c>
      <c r="C34289" s="35" t="s">
        <v>257</v>
      </c>
      <c r="D34289" s="40" t="s">
        <v>201</v>
      </c>
      <c r="E34289" s="26">
        <v>128566</v>
      </c>
      <c r="F34289" s="26">
        <v>143016</v>
      </c>
      <c r="G34289" s="26">
        <v>153557</v>
      </c>
      <c r="H34289" s="26">
        <v>164052</v>
      </c>
      <c r="I34289" s="26">
        <v>151681</v>
      </c>
      <c r="J34289" s="26">
        <v>145582</v>
      </c>
      <c r="K34289" s="26">
        <v>137909</v>
      </c>
      <c r="L34289" s="26">
        <v>157547</v>
      </c>
      <c r="M34289" s="26">
        <v>157206</v>
      </c>
      <c r="N34289" s="26">
        <v>143723</v>
      </c>
      <c r="O34289" s="26">
        <v>157678</v>
      </c>
      <c r="P34289" s="26">
        <v>119046</v>
      </c>
      <c r="Q34289" s="26">
        <v>131090</v>
      </c>
      <c r="R34289" s="26">
        <v>116060</v>
      </c>
      <c r="S34289" s="26">
        <v>109682.36458954797</v>
      </c>
      <c r="T34289" s="26">
        <v>123197.08818339917</v>
      </c>
      <c r="U34289" s="26">
        <v>117936.99410401203</v>
      </c>
    </row>
    <row r="34290" spans="1:21" ht="14.4" hidden="1" customHeight="1" x14ac:dyDescent="0.35">
      <c r="A34290" s="57" t="s">
        <v>133</v>
      </c>
      <c r="B34290" s="57" t="s">
        <v>18</v>
      </c>
      <c r="C34290" s="35" t="s">
        <v>258</v>
      </c>
      <c r="D34290" s="40" t="s">
        <v>203</v>
      </c>
      <c r="E34290" s="26">
        <v>60912</v>
      </c>
      <c r="F34290" s="26">
        <v>72603</v>
      </c>
      <c r="G34290" s="26">
        <v>77245</v>
      </c>
      <c r="H34290" s="26">
        <v>87974</v>
      </c>
      <c r="I34290" s="26">
        <v>83099</v>
      </c>
      <c r="J34290" s="26">
        <v>74064</v>
      </c>
      <c r="K34290" s="26">
        <v>70087</v>
      </c>
      <c r="L34290" s="26">
        <v>71447</v>
      </c>
      <c r="M34290" s="26">
        <v>69302</v>
      </c>
      <c r="N34290" s="26">
        <v>61708</v>
      </c>
      <c r="O34290" s="26">
        <v>61095</v>
      </c>
      <c r="P34290" s="26">
        <v>58978</v>
      </c>
      <c r="Q34290" s="26">
        <v>55796</v>
      </c>
      <c r="R34290" s="26">
        <v>52294</v>
      </c>
      <c r="S34290" s="26">
        <v>48561.122754357872</v>
      </c>
      <c r="T34290" s="26">
        <v>50365.647122910013</v>
      </c>
      <c r="U34290" s="26">
        <v>48215.20634429896</v>
      </c>
    </row>
    <row r="34291" spans="1:21" ht="14.4" hidden="1" customHeight="1" x14ac:dyDescent="0.35">
      <c r="A34291" s="57" t="s">
        <v>133</v>
      </c>
      <c r="B34291" s="57" t="s">
        <v>18</v>
      </c>
      <c r="C34291" s="35" t="s">
        <v>259</v>
      </c>
      <c r="D34291" s="40" t="s">
        <v>205</v>
      </c>
      <c r="E34291" s="26">
        <v>167355</v>
      </c>
      <c r="F34291" s="26">
        <v>176996</v>
      </c>
      <c r="G34291" s="26">
        <v>182230</v>
      </c>
      <c r="H34291" s="26">
        <v>192677</v>
      </c>
      <c r="I34291" s="26">
        <v>196935</v>
      </c>
      <c r="J34291" s="26">
        <v>195447</v>
      </c>
      <c r="K34291" s="26">
        <v>194639</v>
      </c>
      <c r="L34291" s="26">
        <v>198845</v>
      </c>
      <c r="M34291" s="26">
        <v>199849</v>
      </c>
      <c r="N34291" s="26">
        <v>177465</v>
      </c>
      <c r="O34291" s="26">
        <v>177336</v>
      </c>
      <c r="P34291" s="26">
        <v>173913</v>
      </c>
      <c r="Q34291" s="26">
        <v>139882</v>
      </c>
      <c r="R34291" s="26">
        <v>68618</v>
      </c>
      <c r="S34291" s="26">
        <v>117021.93621245469</v>
      </c>
      <c r="T34291" s="26">
        <v>113948.17196659197</v>
      </c>
      <c r="U34291" s="26">
        <v>107040.51487680618</v>
      </c>
    </row>
    <row r="34292" spans="1:21" ht="14.4" hidden="1" customHeight="1" x14ac:dyDescent="0.35">
      <c r="A34292" s="57" t="s">
        <v>133</v>
      </c>
      <c r="B34292" s="57" t="s">
        <v>18</v>
      </c>
      <c r="C34292" s="35" t="s">
        <v>260</v>
      </c>
      <c r="D34292" s="40" t="s">
        <v>207</v>
      </c>
      <c r="E34292" s="26">
        <v>339477</v>
      </c>
      <c r="F34292" s="26">
        <v>342125</v>
      </c>
      <c r="G34292" s="26">
        <v>354836</v>
      </c>
      <c r="H34292" s="26">
        <v>351976</v>
      </c>
      <c r="I34292" s="26">
        <v>324707</v>
      </c>
      <c r="J34292" s="26">
        <v>299070</v>
      </c>
      <c r="K34292" s="26">
        <v>251810</v>
      </c>
      <c r="L34292" s="26">
        <v>235345</v>
      </c>
      <c r="M34292" s="26">
        <v>216117</v>
      </c>
      <c r="N34292" s="26">
        <v>211830</v>
      </c>
      <c r="O34292" s="26">
        <v>227548</v>
      </c>
      <c r="P34292" s="26">
        <v>262563</v>
      </c>
      <c r="Q34292" s="26">
        <v>284393</v>
      </c>
      <c r="R34292" s="26">
        <v>286707</v>
      </c>
      <c r="S34292" s="26">
        <v>263385.23227095802</v>
      </c>
      <c r="T34292" s="26">
        <v>302967.52049141971</v>
      </c>
      <c r="U34292" s="26">
        <v>307774.72479726048</v>
      </c>
    </row>
    <row r="34293" spans="1:21" ht="14.4" hidden="1" customHeight="1" x14ac:dyDescent="0.35">
      <c r="A34293" s="57" t="s">
        <v>133</v>
      </c>
      <c r="B34293" s="57" t="s">
        <v>18</v>
      </c>
      <c r="C34293" s="35" t="s">
        <v>261</v>
      </c>
      <c r="D34293" s="41" t="s">
        <v>209</v>
      </c>
      <c r="E34293" s="26">
        <v>45535.617997591144</v>
      </c>
      <c r="F34293" s="26">
        <v>45627.099786231687</v>
      </c>
      <c r="G34293" s="26">
        <v>52120.949799817026</v>
      </c>
      <c r="H34293" s="26">
        <v>55079.958697018934</v>
      </c>
      <c r="I34293" s="26">
        <v>57340.773793907021</v>
      </c>
      <c r="J34293" s="26">
        <v>59155.477687199782</v>
      </c>
      <c r="K34293" s="26">
        <v>65568.836685688948</v>
      </c>
      <c r="L34293" s="26">
        <v>54139.153428059835</v>
      </c>
      <c r="M34293" s="26">
        <v>52467.32959976852</v>
      </c>
      <c r="N34293" s="26">
        <v>54387.006290739293</v>
      </c>
      <c r="O34293" s="26">
        <v>54837.875583425564</v>
      </c>
      <c r="P34293" s="26">
        <v>47382.588747090114</v>
      </c>
      <c r="Q34293" s="26">
        <v>54332.06277212163</v>
      </c>
      <c r="R34293" s="26">
        <v>50783.620140497114</v>
      </c>
      <c r="S34293" s="26">
        <v>45245.065756969678</v>
      </c>
      <c r="T34293" s="26">
        <v>44276.594286363397</v>
      </c>
      <c r="U34293" s="26">
        <v>41317.585398025753</v>
      </c>
    </row>
    <row r="34294" spans="1:21" ht="14.4" hidden="1" customHeight="1" x14ac:dyDescent="0.35">
      <c r="A34294" s="57" t="s">
        <v>133</v>
      </c>
      <c r="B34294" s="57" t="s">
        <v>18</v>
      </c>
      <c r="C34294" s="35" t="s">
        <v>262</v>
      </c>
      <c r="D34294" s="41" t="s">
        <v>211</v>
      </c>
      <c r="E34294" s="26">
        <v>451975.12883911864</v>
      </c>
      <c r="F34294" s="26">
        <v>557148.72850488336</v>
      </c>
      <c r="G34294" s="26">
        <v>589580.29514272558</v>
      </c>
      <c r="H34294" s="26">
        <v>666553.06558095454</v>
      </c>
      <c r="I34294" s="26">
        <v>743620.74464140076</v>
      </c>
      <c r="J34294" s="26">
        <v>823699.98963719723</v>
      </c>
      <c r="K34294" s="26">
        <v>726799.23547555238</v>
      </c>
      <c r="L34294" s="26">
        <v>875110.80107506935</v>
      </c>
      <c r="M34294" s="26">
        <v>917538.30776762695</v>
      </c>
      <c r="N34294" s="26">
        <v>1032400.1231252471</v>
      </c>
      <c r="O34294" s="26">
        <v>1134241.3375070523</v>
      </c>
      <c r="P34294" s="26">
        <v>1304246.773781765</v>
      </c>
      <c r="Q34294" s="26">
        <v>1353042.4256732981</v>
      </c>
      <c r="R34294" s="26">
        <v>1399809.0219815378</v>
      </c>
      <c r="S34294" s="26">
        <v>1383776.6403010779</v>
      </c>
      <c r="T34294" s="26">
        <v>1514224.4531901428</v>
      </c>
      <c r="U34294" s="26">
        <v>1595065.1185838317</v>
      </c>
    </row>
    <row r="34295" spans="1:21" ht="14.4" hidden="1" customHeight="1" x14ac:dyDescent="0.35">
      <c r="A34295" s="57" t="s">
        <v>133</v>
      </c>
      <c r="B34295" s="57" t="s">
        <v>18</v>
      </c>
      <c r="C34295" s="35" t="s">
        <v>263</v>
      </c>
      <c r="D34295" s="41" t="s">
        <v>213</v>
      </c>
      <c r="E34295" s="26">
        <v>502129.25316329376</v>
      </c>
      <c r="F34295" s="26">
        <v>529143.171708885</v>
      </c>
      <c r="G34295" s="26">
        <v>604284.75505746016</v>
      </c>
      <c r="H34295" s="26">
        <v>656377.97572202655</v>
      </c>
      <c r="I34295" s="26">
        <v>703644.4815646942</v>
      </c>
      <c r="J34295" s="26">
        <v>749033.53267560666</v>
      </c>
      <c r="K34295" s="26">
        <v>800913.9278387588</v>
      </c>
      <c r="L34295" s="26">
        <v>735097.04549687298</v>
      </c>
      <c r="M34295" s="26">
        <v>740794.36263260909</v>
      </c>
      <c r="N34295" s="26">
        <v>801136.87058402121</v>
      </c>
      <c r="O34295" s="26">
        <v>845919.7869095247</v>
      </c>
      <c r="P34295" s="26">
        <v>831410.63747114467</v>
      </c>
      <c r="Q34295" s="26">
        <v>931858.51155458961</v>
      </c>
      <c r="R34295" s="26">
        <v>926252.35787796928</v>
      </c>
      <c r="S34295" s="26">
        <v>879763.97472030902</v>
      </c>
      <c r="T34295" s="26">
        <v>924815.60662823694</v>
      </c>
      <c r="U34295" s="26">
        <v>935660.86105443584</v>
      </c>
    </row>
    <row r="34296" spans="1:21" ht="14.4" hidden="1" customHeight="1" x14ac:dyDescent="0.35">
      <c r="A34296" s="57" t="s">
        <v>133</v>
      </c>
      <c r="B34296" s="57" t="s">
        <v>18</v>
      </c>
      <c r="C34296" s="35" t="s">
        <v>264</v>
      </c>
      <c r="D34296" s="40" t="s">
        <v>215</v>
      </c>
      <c r="E34296" s="26">
        <v>126804</v>
      </c>
      <c r="F34296" s="26">
        <v>143969</v>
      </c>
      <c r="G34296" s="26">
        <v>162274</v>
      </c>
      <c r="H34296" s="26">
        <v>178902</v>
      </c>
      <c r="I34296" s="26">
        <v>191572</v>
      </c>
      <c r="J34296" s="26">
        <v>208397</v>
      </c>
      <c r="K34296" s="26">
        <v>209416</v>
      </c>
      <c r="L34296" s="26">
        <v>208912</v>
      </c>
      <c r="M34296" s="26">
        <v>208306</v>
      </c>
      <c r="N34296" s="26">
        <v>223568</v>
      </c>
      <c r="O34296" s="26">
        <v>240303</v>
      </c>
      <c r="P34296" s="26">
        <v>255169</v>
      </c>
      <c r="Q34296" s="26">
        <v>266887</v>
      </c>
      <c r="R34296" s="26">
        <v>268788</v>
      </c>
      <c r="S34296" s="26">
        <v>272624.57037004578</v>
      </c>
      <c r="T34296" s="26">
        <v>290277.2913079678</v>
      </c>
      <c r="U34296" s="26">
        <v>312238.79236563982</v>
      </c>
    </row>
    <row r="34297" spans="1:21" ht="14.4" hidden="1" customHeight="1" x14ac:dyDescent="0.35">
      <c r="A34297" s="57" t="s">
        <v>133</v>
      </c>
      <c r="B34297" s="57" t="s">
        <v>18</v>
      </c>
      <c r="C34297" s="35" t="s">
        <v>265</v>
      </c>
      <c r="D34297" s="41" t="s">
        <v>217</v>
      </c>
      <c r="E34297" s="26">
        <v>138530</v>
      </c>
      <c r="F34297" s="26">
        <v>150133</v>
      </c>
      <c r="G34297" s="26">
        <v>155975</v>
      </c>
      <c r="H34297" s="26">
        <v>163712</v>
      </c>
      <c r="I34297" s="26">
        <v>179348</v>
      </c>
      <c r="J34297" s="26">
        <v>170345</v>
      </c>
      <c r="K34297" s="26">
        <v>170818</v>
      </c>
      <c r="L34297" s="26">
        <v>173305</v>
      </c>
      <c r="M34297" s="26">
        <v>161794</v>
      </c>
      <c r="N34297" s="26">
        <v>166771</v>
      </c>
      <c r="O34297" s="26">
        <v>168003</v>
      </c>
      <c r="P34297" s="26">
        <v>158071</v>
      </c>
      <c r="Q34297" s="26">
        <v>156507</v>
      </c>
      <c r="R34297" s="26">
        <v>155410</v>
      </c>
      <c r="S34297" s="26">
        <v>159275.09533003127</v>
      </c>
      <c r="T34297" s="26">
        <v>165646.94271562598</v>
      </c>
      <c r="U34297" s="26">
        <v>154802.58322557952</v>
      </c>
    </row>
    <row r="34298" spans="1:21" ht="14.4" hidden="1" customHeight="1" x14ac:dyDescent="0.35">
      <c r="A34298" s="57" t="s">
        <v>133</v>
      </c>
      <c r="B34298" s="57" t="s">
        <v>18</v>
      </c>
      <c r="C34298" s="35" t="s">
        <v>266</v>
      </c>
      <c r="D34298" s="41" t="s">
        <v>219</v>
      </c>
      <c r="E34298" s="26">
        <v>36690</v>
      </c>
      <c r="F34298" s="26">
        <v>36583</v>
      </c>
      <c r="G34298" s="26">
        <v>42114</v>
      </c>
      <c r="H34298" s="26">
        <v>48675</v>
      </c>
      <c r="I34298" s="26">
        <v>41528</v>
      </c>
      <c r="J34298" s="26">
        <v>36514</v>
      </c>
      <c r="K34298" s="26">
        <v>31444</v>
      </c>
      <c r="L34298" s="26">
        <v>32592</v>
      </c>
      <c r="M34298" s="26">
        <v>40508</v>
      </c>
      <c r="N34298" s="26">
        <v>52974</v>
      </c>
      <c r="O34298" s="26">
        <v>50688</v>
      </c>
      <c r="P34298" s="26">
        <v>53554</v>
      </c>
      <c r="Q34298" s="26">
        <v>72335</v>
      </c>
      <c r="R34298" s="26">
        <v>76075</v>
      </c>
      <c r="S34298" s="26">
        <v>25436.849254773406</v>
      </c>
      <c r="T34298" s="26">
        <v>55383.745408736286</v>
      </c>
      <c r="U34298" s="26">
        <v>51757.954100600735</v>
      </c>
    </row>
    <row r="34299" spans="1:21" ht="14.4" hidden="1" customHeight="1" x14ac:dyDescent="0.35">
      <c r="A34299" s="57" t="s">
        <v>133</v>
      </c>
      <c r="B34299" s="57" t="s">
        <v>18</v>
      </c>
      <c r="C34299" s="35" t="s">
        <v>267</v>
      </c>
      <c r="D34299" s="41" t="s">
        <v>221</v>
      </c>
      <c r="E34299" s="26">
        <v>32167</v>
      </c>
      <c r="F34299" s="26">
        <v>33417</v>
      </c>
      <c r="G34299" s="26">
        <v>38269</v>
      </c>
      <c r="H34299" s="26">
        <v>47238</v>
      </c>
      <c r="I34299" s="26">
        <v>54838</v>
      </c>
      <c r="J34299" s="26">
        <v>50579</v>
      </c>
      <c r="K34299" s="26">
        <v>54006</v>
      </c>
      <c r="L34299" s="26">
        <v>62578</v>
      </c>
      <c r="M34299" s="26">
        <v>56726</v>
      </c>
      <c r="N34299" s="26">
        <v>57483</v>
      </c>
      <c r="O34299" s="26">
        <v>55697</v>
      </c>
      <c r="P34299" s="26">
        <v>58113</v>
      </c>
      <c r="Q34299" s="26">
        <v>59947</v>
      </c>
      <c r="R34299" s="26">
        <v>54356</v>
      </c>
      <c r="S34299" s="26">
        <v>64575.214401942299</v>
      </c>
      <c r="T34299" s="26">
        <v>104441.24162512593</v>
      </c>
      <c r="U34299" s="26">
        <v>97603.817696849408</v>
      </c>
    </row>
    <row r="34300" spans="1:21" ht="14.4" hidden="1" customHeight="1" x14ac:dyDescent="0.35">
      <c r="A34300" s="57" t="s">
        <v>133</v>
      </c>
      <c r="B34300" s="57" t="s">
        <v>18</v>
      </c>
      <c r="C34300" s="35" t="s">
        <v>268</v>
      </c>
      <c r="D34300" s="41" t="s">
        <v>223</v>
      </c>
      <c r="E34300" s="26">
        <v>93260</v>
      </c>
      <c r="F34300" s="26">
        <v>109070</v>
      </c>
      <c r="G34300" s="26">
        <v>119880</v>
      </c>
      <c r="H34300" s="26">
        <v>123789</v>
      </c>
      <c r="I34300" s="26">
        <v>133351</v>
      </c>
      <c r="J34300" s="26">
        <v>134407</v>
      </c>
      <c r="K34300" s="26">
        <v>130195</v>
      </c>
      <c r="L34300" s="26">
        <v>133811</v>
      </c>
      <c r="M34300" s="26">
        <v>132195</v>
      </c>
      <c r="N34300" s="26">
        <v>147354</v>
      </c>
      <c r="O34300" s="26">
        <v>151917</v>
      </c>
      <c r="P34300" s="26">
        <v>160517</v>
      </c>
      <c r="Q34300" s="26">
        <v>169423</v>
      </c>
      <c r="R34300" s="26">
        <v>166619</v>
      </c>
      <c r="S34300" s="26">
        <v>149690.24337603754</v>
      </c>
      <c r="T34300" s="26">
        <v>163311.44563756351</v>
      </c>
      <c r="U34300" s="26">
        <v>152619.98344515049</v>
      </c>
    </row>
    <row r="34301" spans="1:21" ht="14.4" hidden="1" customHeight="1" x14ac:dyDescent="0.35">
      <c r="A34301" s="57" t="s">
        <v>133</v>
      </c>
      <c r="B34301" s="57" t="s">
        <v>18</v>
      </c>
      <c r="C34301" s="35" t="s">
        <v>269</v>
      </c>
      <c r="D34301" s="41" t="s">
        <v>225</v>
      </c>
      <c r="E34301" s="26">
        <v>137105</v>
      </c>
      <c r="F34301" s="26">
        <v>151004</v>
      </c>
      <c r="G34301" s="26">
        <v>163536</v>
      </c>
      <c r="H34301" s="26">
        <v>196401</v>
      </c>
      <c r="I34301" s="26">
        <v>209857</v>
      </c>
      <c r="J34301" s="26">
        <v>242134</v>
      </c>
      <c r="K34301" s="26">
        <v>249659</v>
      </c>
      <c r="L34301" s="26">
        <v>255786</v>
      </c>
      <c r="M34301" s="26">
        <v>263060</v>
      </c>
      <c r="N34301" s="26">
        <v>272683</v>
      </c>
      <c r="O34301" s="26">
        <v>278271</v>
      </c>
      <c r="P34301" s="26">
        <v>279525</v>
      </c>
      <c r="Q34301" s="26">
        <v>278134</v>
      </c>
      <c r="R34301" s="26">
        <v>268952</v>
      </c>
      <c r="S34301" s="26">
        <v>264450.89183404355</v>
      </c>
      <c r="T34301" s="26">
        <v>271245.17622015881</v>
      </c>
      <c r="U34301" s="26">
        <v>276702.54331717052</v>
      </c>
    </row>
    <row r="34302" spans="1:21" ht="14.4" hidden="1" customHeight="1" x14ac:dyDescent="0.35">
      <c r="A34302" s="57" t="s">
        <v>133</v>
      </c>
      <c r="B34302" s="57" t="s">
        <v>18</v>
      </c>
      <c r="C34302" s="35" t="s">
        <v>270</v>
      </c>
      <c r="D34302" s="40" t="s">
        <v>227</v>
      </c>
      <c r="E34302" s="26">
        <v>643638</v>
      </c>
      <c r="F34302" s="26">
        <v>707209</v>
      </c>
      <c r="G34302" s="26">
        <v>868202</v>
      </c>
      <c r="H34302" s="26">
        <v>915388</v>
      </c>
      <c r="I34302" s="26">
        <v>975017</v>
      </c>
      <c r="J34302" s="26">
        <v>1007516</v>
      </c>
      <c r="K34302" s="26">
        <v>1011592</v>
      </c>
      <c r="L34302" s="26">
        <v>1075257</v>
      </c>
      <c r="M34302" s="26">
        <v>1110613</v>
      </c>
      <c r="N34302" s="26">
        <v>1164420</v>
      </c>
      <c r="O34302" s="26">
        <v>1194490</v>
      </c>
      <c r="P34302" s="26">
        <v>1187042</v>
      </c>
      <c r="Q34302" s="26">
        <v>1267532</v>
      </c>
      <c r="R34302" s="26">
        <v>1238094</v>
      </c>
      <c r="S34302" s="26">
        <v>1076454.4418580022</v>
      </c>
      <c r="T34302" s="26">
        <v>1165201.0946065004</v>
      </c>
      <c r="U34302" s="26">
        <v>1218797.5469997479</v>
      </c>
    </row>
    <row r="34303" spans="1:21" ht="14.4" hidden="1" customHeight="1" x14ac:dyDescent="0.35">
      <c r="A34303" s="57" t="s">
        <v>133</v>
      </c>
      <c r="B34303" s="57" t="s">
        <v>18</v>
      </c>
      <c r="C34303" s="35" t="s">
        <v>271</v>
      </c>
      <c r="D34303" s="41" t="s">
        <v>229</v>
      </c>
      <c r="E34303" s="26">
        <v>638029</v>
      </c>
      <c r="F34303" s="26">
        <v>712831</v>
      </c>
      <c r="G34303" s="26">
        <v>745985</v>
      </c>
      <c r="H34303" s="26">
        <v>797031</v>
      </c>
      <c r="I34303" s="26">
        <v>818465</v>
      </c>
      <c r="J34303" s="26">
        <v>856928</v>
      </c>
      <c r="K34303" s="26">
        <v>859534</v>
      </c>
      <c r="L34303" s="26">
        <v>849583</v>
      </c>
      <c r="M34303" s="26">
        <v>875808</v>
      </c>
      <c r="N34303" s="26">
        <v>901593</v>
      </c>
      <c r="O34303" s="26">
        <v>925530</v>
      </c>
      <c r="P34303" s="26">
        <v>982343</v>
      </c>
      <c r="Q34303" s="26">
        <v>1030250</v>
      </c>
      <c r="R34303" s="26">
        <v>1061179</v>
      </c>
      <c r="S34303" s="26">
        <v>1091567.5179841507</v>
      </c>
      <c r="T34303" s="26">
        <v>1123928.8810424355</v>
      </c>
      <c r="U34303" s="26">
        <v>1142854.7860691536</v>
      </c>
    </row>
    <row r="34304" spans="1:21" ht="14.4" hidden="1" customHeight="1" x14ac:dyDescent="0.35">
      <c r="A34304" s="57" t="s">
        <v>133</v>
      </c>
      <c r="B34304" s="57" t="s">
        <v>18</v>
      </c>
      <c r="C34304" s="35" t="s">
        <v>272</v>
      </c>
      <c r="D34304" s="40" t="s">
        <v>231</v>
      </c>
      <c r="E34304" s="26">
        <v>117535</v>
      </c>
      <c r="F34304" s="26">
        <v>135052</v>
      </c>
      <c r="G34304" s="26">
        <v>154836</v>
      </c>
      <c r="H34304" s="26">
        <v>175008</v>
      </c>
      <c r="I34304" s="26">
        <v>197973</v>
      </c>
      <c r="J34304" s="26">
        <v>220969</v>
      </c>
      <c r="K34304" s="26">
        <v>229160</v>
      </c>
      <c r="L34304" s="26">
        <v>233270</v>
      </c>
      <c r="M34304" s="26">
        <v>237202</v>
      </c>
      <c r="N34304" s="26">
        <v>258881</v>
      </c>
      <c r="O34304" s="26">
        <v>269565</v>
      </c>
      <c r="P34304" s="26">
        <v>300728</v>
      </c>
      <c r="Q34304" s="26">
        <v>339406</v>
      </c>
      <c r="R34304" s="26">
        <v>360975</v>
      </c>
      <c r="S34304" s="26">
        <v>366273.52742725919</v>
      </c>
      <c r="T34304" s="26">
        <v>394391.73812793189</v>
      </c>
      <c r="U34304" s="26">
        <v>410967.91416221316</v>
      </c>
    </row>
    <row r="34305" spans="1:21" ht="14.4" hidden="1" customHeight="1" x14ac:dyDescent="0.35">
      <c r="A34305" s="57" t="s">
        <v>133</v>
      </c>
      <c r="B34305" s="57" t="s">
        <v>18</v>
      </c>
      <c r="C34305" s="35" t="s">
        <v>273</v>
      </c>
      <c r="D34305" s="40" t="s">
        <v>233</v>
      </c>
      <c r="E34305" s="26">
        <v>792653</v>
      </c>
      <c r="F34305" s="26">
        <v>869778</v>
      </c>
      <c r="G34305" s="26">
        <v>930743</v>
      </c>
      <c r="H34305" s="26">
        <v>986189</v>
      </c>
      <c r="I34305" s="26">
        <v>1039025</v>
      </c>
      <c r="J34305" s="26">
        <v>1090402</v>
      </c>
      <c r="K34305" s="26">
        <v>1122707</v>
      </c>
      <c r="L34305" s="26">
        <v>1144862</v>
      </c>
      <c r="M34305" s="26">
        <v>1203008</v>
      </c>
      <c r="N34305" s="26">
        <v>1230357</v>
      </c>
      <c r="O34305" s="26">
        <v>1256082</v>
      </c>
      <c r="P34305" s="26">
        <v>1277122</v>
      </c>
      <c r="Q34305" s="26">
        <v>1276424</v>
      </c>
      <c r="R34305" s="26">
        <v>1292613</v>
      </c>
      <c r="S34305" s="26">
        <v>1300085.7000863352</v>
      </c>
      <c r="T34305" s="26">
        <v>1353808.7243893046</v>
      </c>
      <c r="U34305" s="26">
        <v>1377382.4673227165</v>
      </c>
    </row>
    <row r="34306" spans="1:21" ht="14.4" hidden="1" customHeight="1" x14ac:dyDescent="0.35">
      <c r="A34306" s="57" t="s">
        <v>133</v>
      </c>
      <c r="B34306" s="57" t="s">
        <v>18</v>
      </c>
      <c r="C34306" s="35" t="s">
        <v>274</v>
      </c>
      <c r="D34306" s="40" t="s">
        <v>235</v>
      </c>
      <c r="E34306" s="26">
        <v>82617</v>
      </c>
      <c r="F34306" s="26">
        <v>100374</v>
      </c>
      <c r="G34306" s="26">
        <v>116005</v>
      </c>
      <c r="H34306" s="26">
        <v>130259</v>
      </c>
      <c r="I34306" s="26">
        <v>147207</v>
      </c>
      <c r="J34306" s="26">
        <v>163951</v>
      </c>
      <c r="K34306" s="26">
        <v>179729</v>
      </c>
      <c r="L34306" s="26">
        <v>187974</v>
      </c>
      <c r="M34306" s="26">
        <v>194727</v>
      </c>
      <c r="N34306" s="26">
        <v>201749</v>
      </c>
      <c r="O34306" s="26">
        <v>209529</v>
      </c>
      <c r="P34306" s="26">
        <v>218030</v>
      </c>
      <c r="Q34306" s="26">
        <v>226026</v>
      </c>
      <c r="R34306" s="26">
        <v>233336</v>
      </c>
      <c r="S34306" s="26">
        <v>239267.91386790405</v>
      </c>
      <c r="T34306" s="26">
        <v>242721.84663128946</v>
      </c>
      <c r="U34306" s="26">
        <v>246995.06818321228</v>
      </c>
    </row>
    <row r="34307" spans="1:21" ht="14.4" hidden="1" customHeight="1" x14ac:dyDescent="0.35">
      <c r="A34307" s="57" t="s">
        <v>133</v>
      </c>
      <c r="B34307" s="57" t="s">
        <v>18</v>
      </c>
      <c r="C34307" s="35" t="s">
        <v>275</v>
      </c>
      <c r="D34307" s="40" t="s">
        <v>237</v>
      </c>
      <c r="E34307" s="26">
        <v>159139</v>
      </c>
      <c r="F34307" s="26">
        <v>181084</v>
      </c>
      <c r="G34307" s="26">
        <v>202404</v>
      </c>
      <c r="H34307" s="26">
        <v>228315</v>
      </c>
      <c r="I34307" s="26">
        <v>249471</v>
      </c>
      <c r="J34307" s="26">
        <v>267210</v>
      </c>
      <c r="K34307" s="26">
        <v>284452</v>
      </c>
      <c r="L34307" s="26">
        <v>302727</v>
      </c>
      <c r="M34307" s="26">
        <v>309369</v>
      </c>
      <c r="N34307" s="26">
        <v>321811</v>
      </c>
      <c r="O34307" s="26">
        <v>341128</v>
      </c>
      <c r="P34307" s="26">
        <v>364746</v>
      </c>
      <c r="Q34307" s="26">
        <v>380935</v>
      </c>
      <c r="R34307" s="26">
        <v>395767</v>
      </c>
      <c r="S34307" s="26">
        <v>416237.9599962908</v>
      </c>
      <c r="T34307" s="26">
        <v>428598.3388538576</v>
      </c>
      <c r="U34307" s="26">
        <v>444840.47225254355</v>
      </c>
    </row>
    <row r="34308" spans="1:21" ht="14.4" hidden="1" customHeight="1" x14ac:dyDescent="0.35">
      <c r="A34308" s="57" t="s">
        <v>133</v>
      </c>
      <c r="B34308" s="57" t="s">
        <v>18</v>
      </c>
      <c r="C34308" s="35" t="s">
        <v>276</v>
      </c>
      <c r="D34308" s="40" t="s">
        <v>239</v>
      </c>
      <c r="E34308" s="26">
        <v>271812</v>
      </c>
      <c r="F34308" s="26">
        <v>306310</v>
      </c>
      <c r="G34308" s="26">
        <v>333162</v>
      </c>
      <c r="H34308" s="26">
        <v>384710</v>
      </c>
      <c r="I34308" s="26">
        <v>404801</v>
      </c>
      <c r="J34308" s="26">
        <v>440895</v>
      </c>
      <c r="K34308" s="26">
        <v>469061</v>
      </c>
      <c r="L34308" s="26">
        <v>492404</v>
      </c>
      <c r="M34308" s="26">
        <v>504726</v>
      </c>
      <c r="N34308" s="26">
        <v>525977</v>
      </c>
      <c r="O34308" s="26">
        <v>552784</v>
      </c>
      <c r="P34308" s="26">
        <v>582869</v>
      </c>
      <c r="Q34308" s="26">
        <v>614229</v>
      </c>
      <c r="R34308" s="26">
        <v>639891</v>
      </c>
      <c r="S34308" s="26">
        <v>665300.51291732909</v>
      </c>
      <c r="T34308" s="26">
        <v>693703.57839825109</v>
      </c>
      <c r="U34308" s="26">
        <v>720814.40363726392</v>
      </c>
    </row>
    <row r="34309" spans="1:21" ht="14.4" hidden="1" customHeight="1" x14ac:dyDescent="0.35">
      <c r="A34309" s="57" t="s">
        <v>133</v>
      </c>
      <c r="B34309" s="57" t="s">
        <v>18</v>
      </c>
      <c r="C34309" s="35" t="s">
        <v>277</v>
      </c>
      <c r="D34309" s="40" t="s">
        <v>241</v>
      </c>
      <c r="E34309" s="26">
        <v>39291</v>
      </c>
      <c r="F34309" s="26">
        <v>51715</v>
      </c>
      <c r="G34309" s="26">
        <v>54373</v>
      </c>
      <c r="H34309" s="26">
        <v>58239</v>
      </c>
      <c r="I34309" s="26">
        <v>63119</v>
      </c>
      <c r="J34309" s="26">
        <v>68436</v>
      </c>
      <c r="K34309" s="26">
        <v>73906</v>
      </c>
      <c r="L34309" s="26">
        <v>77069</v>
      </c>
      <c r="M34309" s="26">
        <v>77038</v>
      </c>
      <c r="N34309" s="26">
        <v>80672</v>
      </c>
      <c r="O34309" s="26">
        <v>85973</v>
      </c>
      <c r="P34309" s="26">
        <v>92346</v>
      </c>
      <c r="Q34309" s="26">
        <v>96798</v>
      </c>
      <c r="R34309" s="26">
        <v>100128</v>
      </c>
      <c r="S34309" s="26">
        <v>103109.83148717215</v>
      </c>
      <c r="T34309" s="26">
        <v>107981.75773601086</v>
      </c>
      <c r="U34309" s="26">
        <v>111952.90721118516</v>
      </c>
    </row>
    <row r="34310" spans="1:21" ht="14.4" hidden="1" customHeight="1" x14ac:dyDescent="0.35">
      <c r="A34310" s="57" t="s">
        <v>133</v>
      </c>
      <c r="B34310" s="57" t="s">
        <v>22</v>
      </c>
      <c r="C34310" s="35" t="s">
        <v>170</v>
      </c>
      <c r="D34310" s="40" t="s">
        <v>171</v>
      </c>
      <c r="E34310" s="26">
        <v>3687493.4590111743</v>
      </c>
      <c r="F34310" s="26">
        <v>4019385.0061711296</v>
      </c>
      <c r="G34310" s="26">
        <v>4294173.7417171411</v>
      </c>
      <c r="H34310" s="26">
        <v>4500511.6755274469</v>
      </c>
      <c r="I34310" s="26">
        <v>4639735.4839260578</v>
      </c>
      <c r="J34310" s="26">
        <v>4824428.9972509472</v>
      </c>
      <c r="K34310" s="26">
        <v>4779047.1023103213</v>
      </c>
      <c r="L34310" s="26">
        <v>4769819.9050061535</v>
      </c>
      <c r="M34310" s="26">
        <v>4902915.9994147727</v>
      </c>
      <c r="N34310" s="26">
        <v>5084060.704274225</v>
      </c>
      <c r="O34310" s="26">
        <v>5333094.1149661336</v>
      </c>
      <c r="P34310" s="26">
        <v>5596882.0798835233</v>
      </c>
      <c r="Q34310" s="26">
        <v>5773022.7081961092</v>
      </c>
      <c r="R34310" s="26">
        <v>5793581.4261865756</v>
      </c>
      <c r="S34310" s="26">
        <v>5597559.4357129224</v>
      </c>
      <c r="T34310" s="26"/>
      <c r="U34310" s="26"/>
    </row>
    <row r="34311" spans="1:21" ht="14.4" hidden="1" customHeight="1" x14ac:dyDescent="0.35">
      <c r="A34311" s="57" t="s">
        <v>133</v>
      </c>
      <c r="B34311" s="57" t="s">
        <v>22</v>
      </c>
      <c r="C34311" s="35" t="s">
        <v>243</v>
      </c>
      <c r="D34311" s="41" t="s">
        <v>173</v>
      </c>
      <c r="E34311" s="26">
        <v>65063.651706391422</v>
      </c>
      <c r="F34311" s="26">
        <v>65741.674820238914</v>
      </c>
      <c r="G34311" s="26">
        <v>63620.3425656115</v>
      </c>
      <c r="H34311" s="26">
        <v>57559.826846721866</v>
      </c>
      <c r="I34311" s="26">
        <v>55780.924193139574</v>
      </c>
      <c r="J34311" s="26">
        <v>53210.647740880282</v>
      </c>
      <c r="K34311" s="26">
        <v>52023.004374499586</v>
      </c>
      <c r="L34311" s="26">
        <v>55846.100267464819</v>
      </c>
      <c r="M34311" s="26">
        <v>50643.82090194519</v>
      </c>
      <c r="N34311" s="26">
        <v>54801.295921523801</v>
      </c>
      <c r="O34311" s="26">
        <v>55568.312659255585</v>
      </c>
      <c r="P34311" s="26">
        <v>55148.766075034546</v>
      </c>
      <c r="Q34311" s="26">
        <v>55555.168807176669</v>
      </c>
      <c r="R34311" s="26">
        <v>56987.431850504712</v>
      </c>
      <c r="S34311" s="26">
        <v>56804.766594482622</v>
      </c>
      <c r="T34311" s="26"/>
      <c r="U34311" s="26"/>
    </row>
    <row r="34312" spans="1:21" ht="14.4" hidden="1" customHeight="1" x14ac:dyDescent="0.35">
      <c r="A34312" s="57" t="s">
        <v>133</v>
      </c>
      <c r="B34312" s="57" t="s">
        <v>22</v>
      </c>
      <c r="C34312" s="35" t="s">
        <v>244</v>
      </c>
      <c r="D34312" s="40" t="s">
        <v>175</v>
      </c>
      <c r="E34312" s="26">
        <v>12819.891239183304</v>
      </c>
      <c r="F34312" s="26">
        <v>12723.490263124973</v>
      </c>
      <c r="G34312" s="26">
        <v>11568.819743137748</v>
      </c>
      <c r="H34312" s="26">
        <v>11510.70093326389</v>
      </c>
      <c r="I34312" s="26">
        <v>12482.181642334086</v>
      </c>
      <c r="J34312" s="26">
        <v>13223.669858410862</v>
      </c>
      <c r="K34312" s="26">
        <v>12691.148056537102</v>
      </c>
      <c r="L34312" s="26">
        <v>13692.229159868712</v>
      </c>
      <c r="M34312" s="26">
        <v>13777.226003210273</v>
      </c>
      <c r="N34312" s="26">
        <v>12126.25887456722</v>
      </c>
      <c r="O34312" s="26">
        <v>12641.27420725435</v>
      </c>
      <c r="P34312" s="26">
        <v>15549.485092789779</v>
      </c>
      <c r="Q34312" s="26">
        <v>13313.157760076416</v>
      </c>
      <c r="R34312" s="26">
        <v>35770.172277418729</v>
      </c>
      <c r="S34312" s="26">
        <v>33258.841516349952</v>
      </c>
      <c r="T34312" s="26"/>
      <c r="U34312" s="26"/>
    </row>
    <row r="34313" spans="1:21" ht="14.4" hidden="1" customHeight="1" x14ac:dyDescent="0.35">
      <c r="A34313" s="57" t="s">
        <v>133</v>
      </c>
      <c r="B34313" s="57" t="s">
        <v>22</v>
      </c>
      <c r="C34313" s="35" t="s">
        <v>245</v>
      </c>
      <c r="D34313" s="40" t="s">
        <v>177</v>
      </c>
      <c r="E34313" s="26">
        <v>73694.154187444539</v>
      </c>
      <c r="F34313" s="26">
        <v>78940.363958078131</v>
      </c>
      <c r="G34313" s="26">
        <v>75022.774454324986</v>
      </c>
      <c r="H34313" s="26">
        <v>68180.953383480635</v>
      </c>
      <c r="I34313" s="26">
        <v>66849.236067207399</v>
      </c>
      <c r="J34313" s="26">
        <v>61556.898632863791</v>
      </c>
      <c r="K34313" s="26">
        <v>60918.388079918725</v>
      </c>
      <c r="L34313" s="26">
        <v>58631.547245818372</v>
      </c>
      <c r="M34313" s="26">
        <v>58620.198060160386</v>
      </c>
      <c r="N34313" s="26">
        <v>63001.677127588599</v>
      </c>
      <c r="O34313" s="26">
        <v>56643.278629823762</v>
      </c>
      <c r="P34313" s="26">
        <v>58316.455040777852</v>
      </c>
      <c r="Q34313" s="26">
        <v>58653.534271205725</v>
      </c>
      <c r="R34313" s="26">
        <v>54229.706951596658</v>
      </c>
      <c r="S34313" s="26">
        <v>57901.452207326576</v>
      </c>
      <c r="T34313" s="26"/>
      <c r="U34313" s="26"/>
    </row>
    <row r="34314" spans="1:21" ht="14.4" hidden="1" customHeight="1" x14ac:dyDescent="0.35">
      <c r="A34314" s="57" t="s">
        <v>133</v>
      </c>
      <c r="B34314" s="57" t="s">
        <v>22</v>
      </c>
      <c r="C34314" s="35" t="s">
        <v>246</v>
      </c>
      <c r="D34314" s="40" t="s">
        <v>179</v>
      </c>
      <c r="E34314" s="26">
        <v>90122.777541625168</v>
      </c>
      <c r="F34314" s="26">
        <v>89389.957090344062</v>
      </c>
      <c r="G34314" s="26">
        <v>96225.616664207497</v>
      </c>
      <c r="H34314" s="26">
        <v>99344.548529098523</v>
      </c>
      <c r="I34314" s="26">
        <v>99207.332188800836</v>
      </c>
      <c r="J34314" s="26">
        <v>98307.867983585311</v>
      </c>
      <c r="K34314" s="26">
        <v>90417.57720225463</v>
      </c>
      <c r="L34314" s="26">
        <v>85118.510089701784</v>
      </c>
      <c r="M34314" s="26">
        <v>79368.495758578443</v>
      </c>
      <c r="N34314" s="26">
        <v>82518.295694374887</v>
      </c>
      <c r="O34314" s="26">
        <v>81038.804535017218</v>
      </c>
      <c r="P34314" s="26">
        <v>79640.480310856277</v>
      </c>
      <c r="Q34314" s="26">
        <v>75752.008846857832</v>
      </c>
      <c r="R34314" s="26">
        <v>68415.766618000693</v>
      </c>
      <c r="S34314" s="26">
        <v>67421.509446925455</v>
      </c>
      <c r="T34314" s="26"/>
      <c r="U34314" s="26"/>
    </row>
    <row r="34315" spans="1:21" ht="14.4" hidden="1" customHeight="1" x14ac:dyDescent="0.35">
      <c r="A34315" s="57" t="s">
        <v>133</v>
      </c>
      <c r="B34315" s="57" t="s">
        <v>22</v>
      </c>
      <c r="C34315" s="35" t="s">
        <v>247</v>
      </c>
      <c r="D34315" s="41" t="s">
        <v>181</v>
      </c>
      <c r="E34315" s="26">
        <v>13352.205933179725</v>
      </c>
      <c r="F34315" s="26">
        <v>13699.542909021406</v>
      </c>
      <c r="G34315" s="26">
        <v>12945.085678990557</v>
      </c>
      <c r="H34315" s="26">
        <v>12223.431947909179</v>
      </c>
      <c r="I34315" s="26">
        <v>12731.48368149306</v>
      </c>
      <c r="J34315" s="26">
        <v>12212.231922990821</v>
      </c>
      <c r="K34315" s="26">
        <v>10664.954059520369</v>
      </c>
      <c r="L34315" s="26">
        <v>9848.0522762077126</v>
      </c>
      <c r="M34315" s="26">
        <v>9621.9709534201211</v>
      </c>
      <c r="N34315" s="26">
        <v>9404.6044420941307</v>
      </c>
      <c r="O34315" s="26">
        <v>8993.5336227140124</v>
      </c>
      <c r="P34315" s="26">
        <v>8177.4807259637018</v>
      </c>
      <c r="Q34315" s="26">
        <v>7412.8825254441945</v>
      </c>
      <c r="R34315" s="26">
        <v>6312.7975460122698</v>
      </c>
      <c r="S34315" s="26">
        <v>5925.5950920245396</v>
      </c>
      <c r="T34315" s="26"/>
      <c r="U34315" s="26"/>
    </row>
    <row r="34316" spans="1:21" ht="14.4" hidden="1" customHeight="1" x14ac:dyDescent="0.35">
      <c r="A34316" s="57" t="s">
        <v>133</v>
      </c>
      <c r="B34316" s="57" t="s">
        <v>22</v>
      </c>
      <c r="C34316" s="35" t="s">
        <v>248</v>
      </c>
      <c r="D34316" s="41" t="s">
        <v>183</v>
      </c>
      <c r="E34316" s="26">
        <v>9992.4937902483907</v>
      </c>
      <c r="F34316" s="26">
        <v>10347.855343932</v>
      </c>
      <c r="G34316" s="26">
        <v>10332.760356174991</v>
      </c>
      <c r="H34316" s="26">
        <v>9465.8490566037744</v>
      </c>
      <c r="I34316" s="26">
        <v>8264.9952636564576</v>
      </c>
      <c r="J34316" s="26">
        <v>6632.0299589272772</v>
      </c>
      <c r="K34316" s="26">
        <v>5439.3140495867774</v>
      </c>
      <c r="L34316" s="26">
        <v>5928.7732691149904</v>
      </c>
      <c r="M34316" s="26">
        <v>5712.4982993197282</v>
      </c>
      <c r="N34316" s="26">
        <v>6090.5277412834766</v>
      </c>
      <c r="O34316" s="26">
        <v>6253.9110809965596</v>
      </c>
      <c r="P34316" s="26">
        <v>5809.797101449275</v>
      </c>
      <c r="Q34316" s="26">
        <v>5647.6388189055724</v>
      </c>
      <c r="R34316" s="26">
        <v>6020.9389861378122</v>
      </c>
      <c r="S34316" s="26">
        <v>5159.9514317514922</v>
      </c>
      <c r="T34316" s="26"/>
      <c r="U34316" s="26"/>
    </row>
    <row r="34317" spans="1:21" ht="14.4" hidden="1" customHeight="1" x14ac:dyDescent="0.35">
      <c r="A34317" s="57" t="s">
        <v>133</v>
      </c>
      <c r="B34317" s="57" t="s">
        <v>22</v>
      </c>
      <c r="C34317" s="35" t="s">
        <v>249</v>
      </c>
      <c r="D34317" s="40" t="s">
        <v>185</v>
      </c>
      <c r="E34317" s="26">
        <v>47046.110548417033</v>
      </c>
      <c r="F34317" s="26">
        <v>49609.136759793502</v>
      </c>
      <c r="G34317" s="26">
        <v>48850.972613389662</v>
      </c>
      <c r="H34317" s="26">
        <v>45901.014261249984</v>
      </c>
      <c r="I34317" s="26">
        <v>47091.32431832065</v>
      </c>
      <c r="J34317" s="26">
        <v>44011.331612363072</v>
      </c>
      <c r="K34317" s="26">
        <v>43449.909328154397</v>
      </c>
      <c r="L34317" s="26">
        <v>38424.639707559363</v>
      </c>
      <c r="M34317" s="26">
        <v>37213.545494668862</v>
      </c>
      <c r="N34317" s="26">
        <v>39441.218949005881</v>
      </c>
      <c r="O34317" s="26">
        <v>39201.294417162368</v>
      </c>
      <c r="P34317" s="26">
        <v>40376.916888718129</v>
      </c>
      <c r="Q34317" s="26">
        <v>41074.88240169327</v>
      </c>
      <c r="R34317" s="26">
        <v>45063.818587360591</v>
      </c>
      <c r="S34317" s="26">
        <v>41544.121620035221</v>
      </c>
      <c r="T34317" s="26"/>
      <c r="U34317" s="26"/>
    </row>
    <row r="34318" spans="1:21" ht="14.4" hidden="1" customHeight="1" x14ac:dyDescent="0.35">
      <c r="A34318" s="57" t="s">
        <v>133</v>
      </c>
      <c r="B34318" s="57" t="s">
        <v>22</v>
      </c>
      <c r="C34318" s="35" t="s">
        <v>250</v>
      </c>
      <c r="D34318" s="41" t="s">
        <v>187</v>
      </c>
      <c r="E34318" s="26">
        <v>22179.727299715498</v>
      </c>
      <c r="F34318" s="26">
        <v>24510.109032411819</v>
      </c>
      <c r="G34318" s="26">
        <v>29268.289139032553</v>
      </c>
      <c r="H34318" s="26">
        <v>34056.996875063822</v>
      </c>
      <c r="I34318" s="26">
        <v>32858.232910851089</v>
      </c>
      <c r="J34318" s="26">
        <v>26061.315698407576</v>
      </c>
      <c r="K34318" s="26">
        <v>30695.630651976218</v>
      </c>
      <c r="L34318" s="26">
        <v>30808.003599528169</v>
      </c>
      <c r="M34318" s="26">
        <v>30182.276632821904</v>
      </c>
      <c r="N34318" s="26">
        <v>32222.994785081421</v>
      </c>
      <c r="O34318" s="26">
        <v>28822.222964375189</v>
      </c>
      <c r="P34318" s="26">
        <v>34315.317108826122</v>
      </c>
      <c r="Q34318" s="26">
        <v>33267.953979354883</v>
      </c>
      <c r="R34318" s="26">
        <v>35615.220523007891</v>
      </c>
      <c r="S34318" s="26">
        <v>32850.104156320107</v>
      </c>
      <c r="T34318" s="26"/>
      <c r="U34318" s="26"/>
    </row>
    <row r="34319" spans="1:21" ht="14.4" hidden="1" customHeight="1" x14ac:dyDescent="0.35">
      <c r="A34319" s="57" t="s">
        <v>133</v>
      </c>
      <c r="B34319" s="57" t="s">
        <v>22</v>
      </c>
      <c r="C34319" s="35" t="s">
        <v>251</v>
      </c>
      <c r="D34319" s="41" t="s">
        <v>189</v>
      </c>
      <c r="E34319" s="26">
        <v>72281.006937542144</v>
      </c>
      <c r="F34319" s="26">
        <v>78651.783514525683</v>
      </c>
      <c r="G34319" s="26">
        <v>78445.871883199696</v>
      </c>
      <c r="H34319" s="26">
        <v>80247.968525637116</v>
      </c>
      <c r="I34319" s="26">
        <v>85829.172390630643</v>
      </c>
      <c r="J34319" s="26">
        <v>97630.7961534645</v>
      </c>
      <c r="K34319" s="26">
        <v>84723.245156857054</v>
      </c>
      <c r="L34319" s="26">
        <v>75125.915071205294</v>
      </c>
      <c r="M34319" s="26">
        <v>77954.251726214206</v>
      </c>
      <c r="N34319" s="26">
        <v>80908.713635576511</v>
      </c>
      <c r="O34319" s="26">
        <v>90292.098503606743</v>
      </c>
      <c r="P34319" s="26">
        <v>127234.80381734717</v>
      </c>
      <c r="Q34319" s="26">
        <v>137029.26097710425</v>
      </c>
      <c r="R34319" s="26">
        <v>160579.35831669482</v>
      </c>
      <c r="S34319" s="26">
        <v>156388.36425674637</v>
      </c>
      <c r="T34319" s="26"/>
      <c r="U34319" s="26"/>
    </row>
    <row r="34320" spans="1:21" ht="14.4" hidden="1" customHeight="1" x14ac:dyDescent="0.35">
      <c r="A34320" s="57" t="s">
        <v>133</v>
      </c>
      <c r="B34320" s="57" t="s">
        <v>22</v>
      </c>
      <c r="C34320" s="35" t="s">
        <v>252</v>
      </c>
      <c r="D34320" s="41" t="s">
        <v>191</v>
      </c>
      <c r="E34320" s="26">
        <v>81099.121387283245</v>
      </c>
      <c r="F34320" s="26">
        <v>86838.579150579142</v>
      </c>
      <c r="G34320" s="26">
        <v>87864.266754743279</v>
      </c>
      <c r="H34320" s="26">
        <v>86287.436758012554</v>
      </c>
      <c r="I34320" s="26">
        <v>87569.237401016624</v>
      </c>
      <c r="J34320" s="26">
        <v>86227.891640717018</v>
      </c>
      <c r="K34320" s="26">
        <v>78439.387355701969</v>
      </c>
      <c r="L34320" s="26">
        <v>78492.419429874572</v>
      </c>
      <c r="M34320" s="26">
        <v>75095.943949842258</v>
      </c>
      <c r="N34320" s="26">
        <v>65116.892008365554</v>
      </c>
      <c r="O34320" s="26">
        <v>69013.846883097358</v>
      </c>
      <c r="P34320" s="26">
        <v>74884.579119359842</v>
      </c>
      <c r="Q34320" s="26">
        <v>77683.498382942023</v>
      </c>
      <c r="R34320" s="26">
        <v>76706.276243728251</v>
      </c>
      <c r="S34320" s="26">
        <v>76345.687612661743</v>
      </c>
      <c r="T34320" s="26"/>
      <c r="U34320" s="26"/>
    </row>
    <row r="34321" spans="1:21" ht="14.4" hidden="1" customHeight="1" x14ac:dyDescent="0.35">
      <c r="A34321" s="57" t="s">
        <v>133</v>
      </c>
      <c r="B34321" s="57" t="s">
        <v>22</v>
      </c>
      <c r="C34321" s="35" t="s">
        <v>253</v>
      </c>
      <c r="D34321" s="41" t="s">
        <v>193</v>
      </c>
      <c r="E34321" s="26">
        <v>45066.18625026496</v>
      </c>
      <c r="F34321" s="26">
        <v>47520.213136146151</v>
      </c>
      <c r="G34321" s="26">
        <v>48408.220131702728</v>
      </c>
      <c r="H34321" s="26">
        <v>48855.868948054936</v>
      </c>
      <c r="I34321" s="26">
        <v>47361.223494042366</v>
      </c>
      <c r="J34321" s="26">
        <v>41291.664041879929</v>
      </c>
      <c r="K34321" s="26">
        <v>36474.956438275251</v>
      </c>
      <c r="L34321" s="26">
        <v>34130.67666488127</v>
      </c>
      <c r="M34321" s="26">
        <v>27421.435923960049</v>
      </c>
      <c r="N34321" s="26">
        <v>34918.715955739266</v>
      </c>
      <c r="O34321" s="26">
        <v>36295.467921710086</v>
      </c>
      <c r="P34321" s="26">
        <v>33836.273549167112</v>
      </c>
      <c r="Q34321" s="26">
        <v>33539.117133735366</v>
      </c>
      <c r="R34321" s="26">
        <v>28064.070907905654</v>
      </c>
      <c r="S34321" s="26">
        <v>25272.160276164515</v>
      </c>
      <c r="T34321" s="26"/>
      <c r="U34321" s="26"/>
    </row>
    <row r="34322" spans="1:21" ht="14.4" hidden="1" customHeight="1" x14ac:dyDescent="0.35">
      <c r="A34322" s="57" t="s">
        <v>133</v>
      </c>
      <c r="B34322" s="57" t="s">
        <v>22</v>
      </c>
      <c r="C34322" s="35" t="s">
        <v>254</v>
      </c>
      <c r="D34322" s="40" t="s">
        <v>195</v>
      </c>
      <c r="E34322" s="26">
        <v>151400.0616502738</v>
      </c>
      <c r="F34322" s="26">
        <v>158778.75829772817</v>
      </c>
      <c r="G34322" s="26">
        <v>168032.2157514568</v>
      </c>
      <c r="H34322" s="26">
        <v>173852.88171572101</v>
      </c>
      <c r="I34322" s="26">
        <v>178449.63063350777</v>
      </c>
      <c r="J34322" s="26">
        <v>178572.87494468284</v>
      </c>
      <c r="K34322" s="26">
        <v>148664.93038606673</v>
      </c>
      <c r="L34322" s="26">
        <v>146904.29411237795</v>
      </c>
      <c r="M34322" s="26">
        <v>167343.96513770227</v>
      </c>
      <c r="N34322" s="26">
        <v>183626.59828224516</v>
      </c>
      <c r="O34322" s="26">
        <v>213068.07525342738</v>
      </c>
      <c r="P34322" s="26">
        <v>233440.74279113652</v>
      </c>
      <c r="Q34322" s="26">
        <v>245815.87666536483</v>
      </c>
      <c r="R34322" s="26">
        <v>216223.86263295665</v>
      </c>
      <c r="S34322" s="26">
        <v>182359.19372269433</v>
      </c>
      <c r="T34322" s="26"/>
      <c r="U34322" s="26"/>
    </row>
    <row r="34323" spans="1:21" ht="14.4" hidden="1" customHeight="1" x14ac:dyDescent="0.35">
      <c r="A34323" s="57" t="s">
        <v>133</v>
      </c>
      <c r="B34323" s="57" t="s">
        <v>22</v>
      </c>
      <c r="C34323" s="35" t="s">
        <v>255</v>
      </c>
      <c r="D34323" s="41" t="s">
        <v>197</v>
      </c>
      <c r="E34323" s="26">
        <v>139077.23805196414</v>
      </c>
      <c r="F34323" s="26">
        <v>149016.85907627782</v>
      </c>
      <c r="G34323" s="26">
        <v>147744.16888500983</v>
      </c>
      <c r="H34323" s="26">
        <v>142651.01673284176</v>
      </c>
      <c r="I34323" s="26">
        <v>123732.60081865743</v>
      </c>
      <c r="J34323" s="26">
        <v>114751.31440125544</v>
      </c>
      <c r="K34323" s="26">
        <v>156154.0288382631</v>
      </c>
      <c r="L34323" s="26">
        <v>144495.79477244028</v>
      </c>
      <c r="M34323" s="26">
        <v>156181.81962178892</v>
      </c>
      <c r="N34323" s="26">
        <v>154646.66844687139</v>
      </c>
      <c r="O34323" s="26">
        <v>169281.81196198682</v>
      </c>
      <c r="P34323" s="26">
        <v>178443.78884391618</v>
      </c>
      <c r="Q34323" s="26">
        <v>188017.13345206119</v>
      </c>
      <c r="R34323" s="26">
        <v>176621.69290951442</v>
      </c>
      <c r="S34323" s="26">
        <v>138242.19615145872</v>
      </c>
      <c r="T34323" s="26"/>
      <c r="U34323" s="26"/>
    </row>
    <row r="34324" spans="1:21" ht="14.4" hidden="1" customHeight="1" x14ac:dyDescent="0.35">
      <c r="A34324" s="57" t="s">
        <v>133</v>
      </c>
      <c r="B34324" s="57" t="s">
        <v>22</v>
      </c>
      <c r="C34324" s="35" t="s">
        <v>256</v>
      </c>
      <c r="D34324" s="40" t="s">
        <v>199</v>
      </c>
      <c r="E34324" s="26">
        <v>183136.32206251932</v>
      </c>
      <c r="F34324" s="26">
        <v>206394.73888340403</v>
      </c>
      <c r="G34324" s="26">
        <v>224177.49663081797</v>
      </c>
      <c r="H34324" s="26">
        <v>237989.26034891343</v>
      </c>
      <c r="I34324" s="26">
        <v>259224.06137366287</v>
      </c>
      <c r="J34324" s="26">
        <v>278037.85594362899</v>
      </c>
      <c r="K34324" s="26">
        <v>275472.40062643943</v>
      </c>
      <c r="L34324" s="26">
        <v>281371.72232537123</v>
      </c>
      <c r="M34324" s="26">
        <v>280117.53266025486</v>
      </c>
      <c r="N34324" s="26">
        <v>299129.2196558193</v>
      </c>
      <c r="O34324" s="26">
        <v>311813.03040126315</v>
      </c>
      <c r="P34324" s="26">
        <v>316786.24870662094</v>
      </c>
      <c r="Q34324" s="26">
        <v>369875.4481959531</v>
      </c>
      <c r="R34324" s="26">
        <v>385868.61703452567</v>
      </c>
      <c r="S34324" s="26">
        <v>323208.6185255656</v>
      </c>
      <c r="T34324" s="26"/>
      <c r="U34324" s="26"/>
    </row>
    <row r="34325" spans="1:21" ht="14.4" hidden="1" customHeight="1" x14ac:dyDescent="0.35">
      <c r="A34325" s="57" t="s">
        <v>133</v>
      </c>
      <c r="B34325" s="57" t="s">
        <v>22</v>
      </c>
      <c r="C34325" s="35" t="s">
        <v>257</v>
      </c>
      <c r="D34325" s="40" t="s">
        <v>201</v>
      </c>
      <c r="E34325" s="26">
        <v>67517.160019011848</v>
      </c>
      <c r="F34325" s="26">
        <v>69326.069494079653</v>
      </c>
      <c r="G34325" s="26">
        <v>74414.578982641033</v>
      </c>
      <c r="H34325" s="26">
        <v>75588.562209668831</v>
      </c>
      <c r="I34325" s="26">
        <v>78340.539207251</v>
      </c>
      <c r="J34325" s="26">
        <v>68751.867990661805</v>
      </c>
      <c r="K34325" s="26">
        <v>71160.098261082545</v>
      </c>
      <c r="L34325" s="26">
        <v>65512.366473783724</v>
      </c>
      <c r="M34325" s="26">
        <v>65463.552146509697</v>
      </c>
      <c r="N34325" s="26">
        <v>69380.347387013113</v>
      </c>
      <c r="O34325" s="26">
        <v>75926.749338333204</v>
      </c>
      <c r="P34325" s="26">
        <v>73227.698420968256</v>
      </c>
      <c r="Q34325" s="26">
        <v>72176.800184506457</v>
      </c>
      <c r="R34325" s="26">
        <v>65359.345383922111</v>
      </c>
      <c r="S34325" s="26">
        <v>62888.729864557819</v>
      </c>
      <c r="T34325" s="26"/>
      <c r="U34325" s="26"/>
    </row>
    <row r="34326" spans="1:21" ht="14.4" hidden="1" customHeight="1" x14ac:dyDescent="0.35">
      <c r="A34326" s="57" t="s">
        <v>133</v>
      </c>
      <c r="B34326" s="57" t="s">
        <v>22</v>
      </c>
      <c r="C34326" s="35" t="s">
        <v>258</v>
      </c>
      <c r="D34326" s="40" t="s">
        <v>203</v>
      </c>
      <c r="E34326" s="26">
        <v>45942.35739938081</v>
      </c>
      <c r="F34326" s="26">
        <v>51487.862846864809</v>
      </c>
      <c r="G34326" s="26">
        <v>52480.901875828837</v>
      </c>
      <c r="H34326" s="26">
        <v>52602.895412179889</v>
      </c>
      <c r="I34326" s="26">
        <v>52186.895944139615</v>
      </c>
      <c r="J34326" s="26">
        <v>49410.80757820532</v>
      </c>
      <c r="K34326" s="26">
        <v>46214.116314674604</v>
      </c>
      <c r="L34326" s="26">
        <v>43201.741525638558</v>
      </c>
      <c r="M34326" s="26">
        <v>42528.320820074914</v>
      </c>
      <c r="N34326" s="26">
        <v>40154.298775052332</v>
      </c>
      <c r="O34326" s="26">
        <v>41749.024135604835</v>
      </c>
      <c r="P34326" s="26">
        <v>40686.698841257465</v>
      </c>
      <c r="Q34326" s="26">
        <v>38530.787085606935</v>
      </c>
      <c r="R34326" s="26">
        <v>37429.34678495198</v>
      </c>
      <c r="S34326" s="26">
        <v>35474.251600853786</v>
      </c>
      <c r="T34326" s="26"/>
      <c r="U34326" s="26"/>
    </row>
    <row r="34327" spans="1:21" ht="14.4" hidden="1" customHeight="1" x14ac:dyDescent="0.35">
      <c r="A34327" s="57" t="s">
        <v>133</v>
      </c>
      <c r="B34327" s="57" t="s">
        <v>22</v>
      </c>
      <c r="C34327" s="35" t="s">
        <v>259</v>
      </c>
      <c r="D34327" s="40" t="s">
        <v>205</v>
      </c>
      <c r="E34327" s="26">
        <v>47371.727081175675</v>
      </c>
      <c r="F34327" s="26">
        <v>45493.610038851082</v>
      </c>
      <c r="G34327" s="26">
        <v>48602.505280161909</v>
      </c>
      <c r="H34327" s="26">
        <v>49928.144325976107</v>
      </c>
      <c r="I34327" s="26">
        <v>52467.749062708193</v>
      </c>
      <c r="J34327" s="26">
        <v>53497.04185112242</v>
      </c>
      <c r="K34327" s="26">
        <v>50306.620533463196</v>
      </c>
      <c r="L34327" s="26">
        <v>48018.383507313774</v>
      </c>
      <c r="M34327" s="26">
        <v>55323.447091852016</v>
      </c>
      <c r="N34327" s="26">
        <v>52983.671822818294</v>
      </c>
      <c r="O34327" s="26">
        <v>50383.840132017278</v>
      </c>
      <c r="P34327" s="26">
        <v>45954.991274779975</v>
      </c>
      <c r="Q34327" s="26">
        <v>41810.954266290144</v>
      </c>
      <c r="R34327" s="26">
        <v>27916.946543102695</v>
      </c>
      <c r="S34327" s="26">
        <v>28596.259524722893</v>
      </c>
      <c r="T34327" s="26"/>
      <c r="U34327" s="26"/>
    </row>
    <row r="34328" spans="1:21" ht="14.4" hidden="1" customHeight="1" x14ac:dyDescent="0.35">
      <c r="A34328" s="57" t="s">
        <v>133</v>
      </c>
      <c r="B34328" s="57" t="s">
        <v>22</v>
      </c>
      <c r="C34328" s="35" t="s">
        <v>260</v>
      </c>
      <c r="D34328" s="40" t="s">
        <v>207</v>
      </c>
      <c r="E34328" s="26">
        <v>278553.45617765182</v>
      </c>
      <c r="F34328" s="26">
        <v>283152.91392341617</v>
      </c>
      <c r="G34328" s="26">
        <v>289087.8857659169</v>
      </c>
      <c r="H34328" s="26">
        <v>289403.4468422127</v>
      </c>
      <c r="I34328" s="26">
        <v>269035.7257965731</v>
      </c>
      <c r="J34328" s="26">
        <v>263925.04446668306</v>
      </c>
      <c r="K34328" s="26">
        <v>226464.08503849935</v>
      </c>
      <c r="L34328" s="26">
        <v>196860.57235503756</v>
      </c>
      <c r="M34328" s="26">
        <v>175055.45197223101</v>
      </c>
      <c r="N34328" s="26">
        <v>152766.15519988339</v>
      </c>
      <c r="O34328" s="26">
        <v>178010.9480380867</v>
      </c>
      <c r="P34328" s="26">
        <v>199160.17785572048</v>
      </c>
      <c r="Q34328" s="26">
        <v>216651.97848470102</v>
      </c>
      <c r="R34328" s="26">
        <v>221553.63650302528</v>
      </c>
      <c r="S34328" s="26">
        <v>202120.40852359374</v>
      </c>
      <c r="T34328" s="26"/>
      <c r="U34328" s="26"/>
    </row>
    <row r="34329" spans="1:21" ht="14.4" hidden="1" customHeight="1" x14ac:dyDescent="0.35">
      <c r="A34329" s="57" t="s">
        <v>133</v>
      </c>
      <c r="B34329" s="57" t="s">
        <v>22</v>
      </c>
      <c r="C34329" s="35" t="s">
        <v>261</v>
      </c>
      <c r="D34329" s="41" t="s">
        <v>209</v>
      </c>
      <c r="E34329" s="26">
        <v>19395.249983782243</v>
      </c>
      <c r="F34329" s="26">
        <v>18458.193207298486</v>
      </c>
      <c r="G34329" s="26">
        <v>21160.141590699706</v>
      </c>
      <c r="H34329" s="26">
        <v>21734.79528032388</v>
      </c>
      <c r="I34329" s="26">
        <v>22073.65932791548</v>
      </c>
      <c r="J34329" s="26">
        <v>22972.512978217819</v>
      </c>
      <c r="K34329" s="26">
        <v>25442.216270267367</v>
      </c>
      <c r="L34329" s="26">
        <v>20736.543150468198</v>
      </c>
      <c r="M34329" s="26">
        <v>20082.897795865527</v>
      </c>
      <c r="N34329" s="26">
        <v>20396.311178233416</v>
      </c>
      <c r="O34329" s="26">
        <v>20474.088569664025</v>
      </c>
      <c r="P34329" s="26">
        <v>18132.086698222218</v>
      </c>
      <c r="Q34329" s="26">
        <v>19515.124434743975</v>
      </c>
      <c r="R34329" s="26">
        <v>18313.149106575798</v>
      </c>
      <c r="S34329" s="26">
        <v>16166.618560468383</v>
      </c>
      <c r="T34329" s="26"/>
      <c r="U34329" s="26"/>
    </row>
    <row r="34330" spans="1:21" ht="14.4" hidden="1" customHeight="1" x14ac:dyDescent="0.35">
      <c r="A34330" s="57" t="s">
        <v>133</v>
      </c>
      <c r="B34330" s="57" t="s">
        <v>22</v>
      </c>
      <c r="C34330" s="35" t="s">
        <v>262</v>
      </c>
      <c r="D34330" s="41" t="s">
        <v>211</v>
      </c>
      <c r="E34330" s="26">
        <v>238190.83547866915</v>
      </c>
      <c r="F34330" s="26">
        <v>297565.35071674408</v>
      </c>
      <c r="G34330" s="26">
        <v>305024.86880362342</v>
      </c>
      <c r="H34330" s="26">
        <v>333779.314561142</v>
      </c>
      <c r="I34330" s="26">
        <v>357837.65954660386</v>
      </c>
      <c r="J34330" s="26">
        <v>379556.97628495825</v>
      </c>
      <c r="K34330" s="26">
        <v>339748.48523915338</v>
      </c>
      <c r="L34330" s="26">
        <v>406452.23704476451</v>
      </c>
      <c r="M34330" s="26">
        <v>428049.38430337515</v>
      </c>
      <c r="N34330" s="26">
        <v>462264.33733402385</v>
      </c>
      <c r="O34330" s="26">
        <v>498486.81914400135</v>
      </c>
      <c r="P34330" s="26">
        <v>543030.97727948672</v>
      </c>
      <c r="Q34330" s="26">
        <v>535833.37568937696</v>
      </c>
      <c r="R34330" s="26">
        <v>545471.88327204343</v>
      </c>
      <c r="S34330" s="26">
        <v>552931.03011983063</v>
      </c>
      <c r="T34330" s="26"/>
      <c r="U34330" s="26"/>
    </row>
    <row r="34331" spans="1:21" ht="14.4" hidden="1" customHeight="1" x14ac:dyDescent="0.35">
      <c r="A34331" s="57" t="s">
        <v>133</v>
      </c>
      <c r="B34331" s="57" t="s">
        <v>22</v>
      </c>
      <c r="C34331" s="35" t="s">
        <v>263</v>
      </c>
      <c r="D34331" s="41" t="s">
        <v>213</v>
      </c>
      <c r="E34331" s="26">
        <v>213874.82629064476</v>
      </c>
      <c r="F34331" s="26">
        <v>214061.9707034851</v>
      </c>
      <c r="G34331" s="26">
        <v>245328.4337148061</v>
      </c>
      <c r="H34331" s="26">
        <v>259009.65190091491</v>
      </c>
      <c r="I34331" s="26">
        <v>270871.97375207342</v>
      </c>
      <c r="J34331" s="26">
        <v>290880.628865821</v>
      </c>
      <c r="K34331" s="26">
        <v>310773.01956144819</v>
      </c>
      <c r="L34331" s="26">
        <v>281559.10535215517</v>
      </c>
      <c r="M34331" s="26">
        <v>283553.5481982996</v>
      </c>
      <c r="N34331" s="26">
        <v>300443.76448001206</v>
      </c>
      <c r="O34331" s="26">
        <v>315829.8248382844</v>
      </c>
      <c r="P34331" s="26">
        <v>318159.26818428223</v>
      </c>
      <c r="Q34331" s="26">
        <v>334707.24063681631</v>
      </c>
      <c r="R34331" s="26">
        <v>334017.10026201792</v>
      </c>
      <c r="S34331" s="26">
        <v>314350.49025989894</v>
      </c>
      <c r="T34331" s="26"/>
      <c r="U34331" s="26"/>
    </row>
    <row r="34332" spans="1:21" ht="14.4" hidden="1" customHeight="1" x14ac:dyDescent="0.35">
      <c r="A34332" s="57" t="s">
        <v>133</v>
      </c>
      <c r="B34332" s="57" t="s">
        <v>22</v>
      </c>
      <c r="C34332" s="35" t="s">
        <v>264</v>
      </c>
      <c r="D34332" s="40" t="s">
        <v>215</v>
      </c>
      <c r="E34332" s="26">
        <v>73211.918178957305</v>
      </c>
      <c r="F34332" s="26">
        <v>80345.707506941704</v>
      </c>
      <c r="G34332" s="26">
        <v>89455.017389063796</v>
      </c>
      <c r="H34332" s="26">
        <v>95496.908306598212</v>
      </c>
      <c r="I34332" s="26">
        <v>102058.87506626238</v>
      </c>
      <c r="J34332" s="26">
        <v>111400.27410061797</v>
      </c>
      <c r="K34332" s="26">
        <v>109775.57826091164</v>
      </c>
      <c r="L34332" s="26">
        <v>108581.90943047479</v>
      </c>
      <c r="M34332" s="26">
        <v>109486.73158056686</v>
      </c>
      <c r="N34332" s="26">
        <v>127710.30709399568</v>
      </c>
      <c r="O34332" s="26">
        <v>135283.10014026955</v>
      </c>
      <c r="P34332" s="26">
        <v>147392.97538378739</v>
      </c>
      <c r="Q34332" s="26">
        <v>156503.8519181126</v>
      </c>
      <c r="R34332" s="26">
        <v>165782.02834003259</v>
      </c>
      <c r="S34332" s="26">
        <v>169491.17703158676</v>
      </c>
      <c r="T34332" s="26"/>
      <c r="U34332" s="26"/>
    </row>
    <row r="34333" spans="1:21" ht="14.4" hidden="1" customHeight="1" x14ac:dyDescent="0.35">
      <c r="A34333" s="57" t="s">
        <v>133</v>
      </c>
      <c r="B34333" s="57" t="s">
        <v>22</v>
      </c>
      <c r="C34333" s="35" t="s">
        <v>265</v>
      </c>
      <c r="D34333" s="41" t="s">
        <v>217</v>
      </c>
      <c r="E34333" s="26">
        <v>87708.932719623132</v>
      </c>
      <c r="F34333" s="26">
        <v>88362.654245398051</v>
      </c>
      <c r="G34333" s="26">
        <v>90464.694481008191</v>
      </c>
      <c r="H34333" s="26">
        <v>93629.744268278781</v>
      </c>
      <c r="I34333" s="26">
        <v>93012.561191798959</v>
      </c>
      <c r="J34333" s="26">
        <v>94520.033819446035</v>
      </c>
      <c r="K34333" s="26">
        <v>89997.946712904726</v>
      </c>
      <c r="L34333" s="26">
        <v>83837.504695398224</v>
      </c>
      <c r="M34333" s="26">
        <v>84786.967651830768</v>
      </c>
      <c r="N34333" s="26">
        <v>66160.74920430257</v>
      </c>
      <c r="O34333" s="26">
        <v>67190.860393418247</v>
      </c>
      <c r="P34333" s="26">
        <v>71058.596918698182</v>
      </c>
      <c r="Q34333" s="26">
        <v>74201.170332962429</v>
      </c>
      <c r="R34333" s="26">
        <v>70479.514868524129</v>
      </c>
      <c r="S34333" s="26">
        <v>76058.595925265705</v>
      </c>
      <c r="T34333" s="26"/>
      <c r="U34333" s="26"/>
    </row>
    <row r="34334" spans="1:21" ht="14.4" hidden="1" customHeight="1" x14ac:dyDescent="0.35">
      <c r="A34334" s="57" t="s">
        <v>133</v>
      </c>
      <c r="B34334" s="57" t="s">
        <v>22</v>
      </c>
      <c r="C34334" s="35" t="s">
        <v>266</v>
      </c>
      <c r="D34334" s="41" t="s">
        <v>219</v>
      </c>
      <c r="E34334" s="26">
        <v>8374.5999621201881</v>
      </c>
      <c r="F34334" s="26">
        <v>7799.7491986744171</v>
      </c>
      <c r="G34334" s="26">
        <v>8708.2687631027256</v>
      </c>
      <c r="H34334" s="26">
        <v>7974.4739091501142</v>
      </c>
      <c r="I34334" s="26">
        <v>7858.9979068928178</v>
      </c>
      <c r="J34334" s="26">
        <v>7552.9579021129794</v>
      </c>
      <c r="K34334" s="26">
        <v>6732.3740224828935</v>
      </c>
      <c r="L34334" s="26">
        <v>6668.2750032429622</v>
      </c>
      <c r="M34334" s="26">
        <v>7514.2358188403623</v>
      </c>
      <c r="N34334" s="26">
        <v>10864.037345835219</v>
      </c>
      <c r="O34334" s="26">
        <v>14243.007265057417</v>
      </c>
      <c r="P34334" s="26">
        <v>19441.031508678239</v>
      </c>
      <c r="Q34334" s="26">
        <v>18113.07817061304</v>
      </c>
      <c r="R34334" s="26">
        <v>23536.302097562457</v>
      </c>
      <c r="S34334" s="26">
        <v>18338.086239868862</v>
      </c>
      <c r="T34334" s="26"/>
      <c r="U34334" s="26"/>
    </row>
    <row r="34335" spans="1:21" ht="14.4" hidden="1" customHeight="1" x14ac:dyDescent="0.35">
      <c r="A34335" s="57" t="s">
        <v>133</v>
      </c>
      <c r="B34335" s="57" t="s">
        <v>22</v>
      </c>
      <c r="C34335" s="35" t="s">
        <v>267</v>
      </c>
      <c r="D34335" s="41" t="s">
        <v>221</v>
      </c>
      <c r="E34335" s="26">
        <v>16767.053746737914</v>
      </c>
      <c r="F34335" s="26">
        <v>19809.415966386558</v>
      </c>
      <c r="G34335" s="26">
        <v>21272.463170875832</v>
      </c>
      <c r="H34335" s="26">
        <v>20463.38897750168</v>
      </c>
      <c r="I34335" s="26">
        <v>22758.024698103927</v>
      </c>
      <c r="J34335" s="26">
        <v>23843.552966225852</v>
      </c>
      <c r="K34335" s="26">
        <v>23803.554691674188</v>
      </c>
      <c r="L34335" s="26">
        <v>22415.467545012591</v>
      </c>
      <c r="M34335" s="26">
        <v>20982.76290654518</v>
      </c>
      <c r="N34335" s="26">
        <v>23000.079957444686</v>
      </c>
      <c r="O34335" s="26">
        <v>26247.894868198131</v>
      </c>
      <c r="P34335" s="26">
        <v>28385.398524771066</v>
      </c>
      <c r="Q34335" s="26">
        <v>30758.093478506151</v>
      </c>
      <c r="R34335" s="26">
        <v>33820.699950925955</v>
      </c>
      <c r="S34335" s="26">
        <v>33002.208125629571</v>
      </c>
      <c r="T34335" s="26"/>
      <c r="U34335" s="26"/>
    </row>
    <row r="34336" spans="1:21" ht="14.4" hidden="1" customHeight="1" x14ac:dyDescent="0.35">
      <c r="A34336" s="57" t="s">
        <v>133</v>
      </c>
      <c r="B34336" s="57" t="s">
        <v>22</v>
      </c>
      <c r="C34336" s="35" t="s">
        <v>268</v>
      </c>
      <c r="D34336" s="41" t="s">
        <v>223</v>
      </c>
      <c r="E34336" s="26">
        <v>43908.478808653606</v>
      </c>
      <c r="F34336" s="26">
        <v>48881.789242375191</v>
      </c>
      <c r="G34336" s="26">
        <v>52227.435999709909</v>
      </c>
      <c r="H34336" s="26">
        <v>57495.564423903321</v>
      </c>
      <c r="I34336" s="26">
        <v>60180.064455946573</v>
      </c>
      <c r="J34336" s="26">
        <v>63057.931061590542</v>
      </c>
      <c r="K34336" s="26">
        <v>56376.915427931584</v>
      </c>
      <c r="L34336" s="26">
        <v>57397.74345893276</v>
      </c>
      <c r="M34336" s="26">
        <v>57724.190882658695</v>
      </c>
      <c r="N34336" s="26">
        <v>70051.095623734625</v>
      </c>
      <c r="O34336" s="26">
        <v>73946.180410427245</v>
      </c>
      <c r="P34336" s="26">
        <v>72244.326279592642</v>
      </c>
      <c r="Q34336" s="26">
        <v>75012.581629781052</v>
      </c>
      <c r="R34336" s="26">
        <v>76954.415154805931</v>
      </c>
      <c r="S34336" s="26">
        <v>73983.43671448424</v>
      </c>
      <c r="T34336" s="26"/>
      <c r="U34336" s="26"/>
    </row>
    <row r="34337" spans="1:21" ht="14.4" hidden="1" customHeight="1" x14ac:dyDescent="0.35">
      <c r="A34337" s="57" t="s">
        <v>133</v>
      </c>
      <c r="B34337" s="57" t="s">
        <v>22</v>
      </c>
      <c r="C34337" s="35" t="s">
        <v>269</v>
      </c>
      <c r="D34337" s="41" t="s">
        <v>225</v>
      </c>
      <c r="E34337" s="26">
        <v>64190.249345930235</v>
      </c>
      <c r="F34337" s="26">
        <v>74290.521959155754</v>
      </c>
      <c r="G34337" s="26">
        <v>77375.079533915618</v>
      </c>
      <c r="H34337" s="26">
        <v>100268.17837463792</v>
      </c>
      <c r="I34337" s="26">
        <v>103904.12916216311</v>
      </c>
      <c r="J34337" s="26">
        <v>114972.27239521914</v>
      </c>
      <c r="K34337" s="26">
        <v>112462.24197631511</v>
      </c>
      <c r="L34337" s="26">
        <v>105062.9921729886</v>
      </c>
      <c r="M34337" s="26">
        <v>108410.06221841805</v>
      </c>
      <c r="N34337" s="26">
        <v>114000.95126347597</v>
      </c>
      <c r="O34337" s="26">
        <v>119878.46509027691</v>
      </c>
      <c r="P34337" s="26">
        <v>121420.67388957106</v>
      </c>
      <c r="Q34337" s="26">
        <v>118613.93345611532</v>
      </c>
      <c r="R34337" s="26">
        <v>114867.64135827908</v>
      </c>
      <c r="S34337" s="26">
        <v>109043.46268785962</v>
      </c>
      <c r="T34337" s="26"/>
      <c r="U34337" s="26"/>
    </row>
    <row r="34338" spans="1:21" ht="14.4" hidden="1" customHeight="1" x14ac:dyDescent="0.35">
      <c r="A34338" s="57" t="s">
        <v>133</v>
      </c>
      <c r="B34338" s="57" t="s">
        <v>22</v>
      </c>
      <c r="C34338" s="35" t="s">
        <v>270</v>
      </c>
      <c r="D34338" s="40" t="s">
        <v>227</v>
      </c>
      <c r="E34338" s="26">
        <v>296269.30121024523</v>
      </c>
      <c r="F34338" s="26">
        <v>322997.85751124081</v>
      </c>
      <c r="G34338" s="26">
        <v>379244.0672065235</v>
      </c>
      <c r="H34338" s="26">
        <v>388630.10533471539</v>
      </c>
      <c r="I34338" s="26">
        <v>396413.50886764919</v>
      </c>
      <c r="J34338" s="26">
        <v>421311.16661150614</v>
      </c>
      <c r="K34338" s="26">
        <v>426492.94568765198</v>
      </c>
      <c r="L34338" s="26">
        <v>434537.07058311818</v>
      </c>
      <c r="M34338" s="26">
        <v>478054.98294878815</v>
      </c>
      <c r="N34338" s="26">
        <v>492161.92463332397</v>
      </c>
      <c r="O34338" s="26">
        <v>494138.00627078977</v>
      </c>
      <c r="P34338" s="26">
        <v>519108.60711237235</v>
      </c>
      <c r="Q34338" s="26">
        <v>555703.33078534214</v>
      </c>
      <c r="R34338" s="26">
        <v>523861.66317566129</v>
      </c>
      <c r="S34338" s="26">
        <v>478767.22040496819</v>
      </c>
      <c r="T34338" s="26"/>
      <c r="U34338" s="26"/>
    </row>
    <row r="34339" spans="1:21" ht="14.4" hidden="1" customHeight="1" x14ac:dyDescent="0.35">
      <c r="A34339" s="57" t="s">
        <v>133</v>
      </c>
      <c r="B34339" s="57" t="s">
        <v>22</v>
      </c>
      <c r="C34339" s="35" t="s">
        <v>271</v>
      </c>
      <c r="D34339" s="41" t="s">
        <v>229</v>
      </c>
      <c r="E34339" s="26">
        <v>44544.168628874322</v>
      </c>
      <c r="F34339" s="26">
        <v>45388.092467664981</v>
      </c>
      <c r="G34339" s="26">
        <v>48493.9427728722</v>
      </c>
      <c r="H34339" s="26">
        <v>52893.16776087926</v>
      </c>
      <c r="I34339" s="26">
        <v>49264.565016415945</v>
      </c>
      <c r="J34339" s="26">
        <v>47339.772747626317</v>
      </c>
      <c r="K34339" s="26">
        <v>34676.519823081653</v>
      </c>
      <c r="L34339" s="26">
        <v>31399.34902653005</v>
      </c>
      <c r="M34339" s="26">
        <v>31304.497502721249</v>
      </c>
      <c r="N34339" s="26">
        <v>34113.761734153202</v>
      </c>
      <c r="O34339" s="26">
        <v>37887.390278703555</v>
      </c>
      <c r="P34339" s="26">
        <v>38538.790924791065</v>
      </c>
      <c r="Q34339" s="26">
        <v>39836.52012970479</v>
      </c>
      <c r="R34339" s="26">
        <v>44629.394805691751</v>
      </c>
      <c r="S34339" s="26">
        <v>41822.40018807663</v>
      </c>
      <c r="T34339" s="26"/>
      <c r="U34339" s="26"/>
    </row>
    <row r="34340" spans="1:21" ht="14.4" hidden="1" customHeight="1" x14ac:dyDescent="0.35">
      <c r="A34340" s="57" t="s">
        <v>133</v>
      </c>
      <c r="B34340" s="57" t="s">
        <v>22</v>
      </c>
      <c r="C34340" s="35" t="s">
        <v>272</v>
      </c>
      <c r="D34340" s="40" t="s">
        <v>231</v>
      </c>
      <c r="E34340" s="26">
        <v>80485.743849005739</v>
      </c>
      <c r="F34340" s="26">
        <v>92883.08115543329</v>
      </c>
      <c r="G34340" s="26">
        <v>105852.22777274741</v>
      </c>
      <c r="H34340" s="26">
        <v>115431.03668881477</v>
      </c>
      <c r="I34340" s="26">
        <v>125886.37876598512</v>
      </c>
      <c r="J34340" s="26">
        <v>142758.59003436813</v>
      </c>
      <c r="K34340" s="26">
        <v>145613.70239184654</v>
      </c>
      <c r="L34340" s="26">
        <v>142135.04303443432</v>
      </c>
      <c r="M34340" s="26">
        <v>146806.39404633638</v>
      </c>
      <c r="N34340" s="26">
        <v>166037.93267063686</v>
      </c>
      <c r="O34340" s="26">
        <v>176878.50098026512</v>
      </c>
      <c r="P34340" s="26">
        <v>199196.08537405587</v>
      </c>
      <c r="Q34340" s="26">
        <v>227394.94924735901</v>
      </c>
      <c r="R34340" s="26">
        <v>246685.37975581596</v>
      </c>
      <c r="S34340" s="26">
        <v>244475.01936503893</v>
      </c>
      <c r="T34340" s="26"/>
      <c r="U34340" s="26"/>
    </row>
    <row r="34341" spans="1:21" ht="14.4" hidden="1" customHeight="1" x14ac:dyDescent="0.35">
      <c r="A34341" s="57" t="s">
        <v>133</v>
      </c>
      <c r="B34341" s="57" t="s">
        <v>22</v>
      </c>
      <c r="C34341" s="35" t="s">
        <v>273</v>
      </c>
      <c r="D34341" s="40" t="s">
        <v>233</v>
      </c>
      <c r="E34341" s="26">
        <v>639340.37579705508</v>
      </c>
      <c r="F34341" s="26">
        <v>702747.38073034317</v>
      </c>
      <c r="G34341" s="26">
        <v>745416.11602896557</v>
      </c>
      <c r="H34341" s="26">
        <v>776354.94573229167</v>
      </c>
      <c r="I34341" s="26">
        <v>812457.02033569838</v>
      </c>
      <c r="J34341" s="26">
        <v>849472.86411229521</v>
      </c>
      <c r="K34341" s="26">
        <v>865953.78452217532</v>
      </c>
      <c r="L34341" s="26">
        <v>868729.56988449185</v>
      </c>
      <c r="M34341" s="26">
        <v>912228.56330603641</v>
      </c>
      <c r="N34341" s="26">
        <v>906803.15395034011</v>
      </c>
      <c r="O34341" s="26">
        <v>923724.3850357217</v>
      </c>
      <c r="P34341" s="26">
        <v>920072.03753491491</v>
      </c>
      <c r="Q34341" s="26">
        <v>889657.68914290715</v>
      </c>
      <c r="R34341" s="26">
        <v>867253.07072619011</v>
      </c>
      <c r="S34341" s="26">
        <v>873209.07527889672</v>
      </c>
      <c r="T34341" s="26"/>
      <c r="U34341" s="26"/>
    </row>
    <row r="34342" spans="1:21" ht="14.4" hidden="1" customHeight="1" x14ac:dyDescent="0.35">
      <c r="A34342" s="57" t="s">
        <v>133</v>
      </c>
      <c r="B34342" s="57" t="s">
        <v>22</v>
      </c>
      <c r="C34342" s="35" t="s">
        <v>274</v>
      </c>
      <c r="D34342" s="40" t="s">
        <v>235</v>
      </c>
      <c r="E34342" s="26">
        <v>76169.384479959757</v>
      </c>
      <c r="F34342" s="26">
        <v>92406.985990185742</v>
      </c>
      <c r="G34342" s="26">
        <v>106671.82691554313</v>
      </c>
      <c r="H34342" s="26">
        <v>119491.31363088392</v>
      </c>
      <c r="I34342" s="26">
        <v>134777.42367745313</v>
      </c>
      <c r="J34342" s="26">
        <v>149719.36548944734</v>
      </c>
      <c r="K34342" s="26">
        <v>164071.65640310355</v>
      </c>
      <c r="L34342" s="26">
        <v>171574.31771084017</v>
      </c>
      <c r="M34342" s="26">
        <v>170635.42350752599</v>
      </c>
      <c r="N34342" s="26">
        <v>181174.13960102721</v>
      </c>
      <c r="O34342" s="26">
        <v>186179.38822615863</v>
      </c>
      <c r="P34342" s="26">
        <v>192484.54942441633</v>
      </c>
      <c r="Q34342" s="26">
        <v>196394.50246852444</v>
      </c>
      <c r="R34342" s="26">
        <v>203181.2986258585</v>
      </c>
      <c r="S34342" s="26">
        <v>209544.51891454594</v>
      </c>
      <c r="T34342" s="26"/>
      <c r="U34342" s="26"/>
    </row>
    <row r="34343" spans="1:21" ht="14.4" hidden="1" customHeight="1" x14ac:dyDescent="0.35">
      <c r="A34343" s="57" t="s">
        <v>133</v>
      </c>
      <c r="B34343" s="57" t="s">
        <v>22</v>
      </c>
      <c r="C34343" s="35" t="s">
        <v>275</v>
      </c>
      <c r="D34343" s="40" t="s">
        <v>237</v>
      </c>
      <c r="E34343" s="26">
        <v>112793.42194727638</v>
      </c>
      <c r="F34343" s="26">
        <v>127219.48953809711</v>
      </c>
      <c r="G34343" s="26">
        <v>145446.52333276239</v>
      </c>
      <c r="H34343" s="26">
        <v>158816.68288119737</v>
      </c>
      <c r="I34343" s="26">
        <v>175086.02718114507</v>
      </c>
      <c r="J34343" s="26">
        <v>190928.61198409728</v>
      </c>
      <c r="K34343" s="26">
        <v>205668.90793927747</v>
      </c>
      <c r="L34343" s="26">
        <v>210774.55029295542</v>
      </c>
      <c r="M34343" s="26">
        <v>220410.5358531122</v>
      </c>
      <c r="N34343" s="26">
        <v>231092.81194865736</v>
      </c>
      <c r="O34343" s="26">
        <v>247061.37660199302</v>
      </c>
      <c r="P34343" s="26">
        <v>259985.29991710701</v>
      </c>
      <c r="Q34343" s="26">
        <v>267509.32341911504</v>
      </c>
      <c r="R34343" s="26">
        <v>276855.49980129296</v>
      </c>
      <c r="S34343" s="26">
        <v>294596.01981242053</v>
      </c>
      <c r="T34343" s="26"/>
      <c r="U34343" s="26"/>
    </row>
    <row r="34344" spans="1:21" ht="14.4" hidden="1" customHeight="1" x14ac:dyDescent="0.35">
      <c r="A34344" s="57" t="s">
        <v>133</v>
      </c>
      <c r="B34344" s="57" t="s">
        <v>22</v>
      </c>
      <c r="C34344" s="35" t="s">
        <v>276</v>
      </c>
      <c r="D34344" s="40" t="s">
        <v>239</v>
      </c>
      <c r="E34344" s="26">
        <v>187262.26932036638</v>
      </c>
      <c r="F34344" s="26">
        <v>212828.24749288725</v>
      </c>
      <c r="G34344" s="26">
        <v>230566.86108457326</v>
      </c>
      <c r="H34344" s="26">
        <v>265152.59984360385</v>
      </c>
      <c r="I34344" s="26">
        <v>272713.06858595763</v>
      </c>
      <c r="J34344" s="26">
        <v>298392.33347666688</v>
      </c>
      <c r="K34344" s="26">
        <v>307177.45862832473</v>
      </c>
      <c r="L34344" s="26">
        <v>328477.48476715724</v>
      </c>
      <c r="M34344" s="26">
        <v>338221.06773929676</v>
      </c>
      <c r="N34344" s="26">
        <v>363875.19155012403</v>
      </c>
      <c r="O34344" s="26">
        <v>384674.30216717161</v>
      </c>
      <c r="P34344" s="26">
        <v>414894.67336408474</v>
      </c>
      <c r="Q34344" s="26">
        <v>424661.86101714859</v>
      </c>
      <c r="R34344" s="26">
        <v>443005.37828493101</v>
      </c>
      <c r="S34344" s="26">
        <v>456908.03247267503</v>
      </c>
      <c r="T34344" s="26"/>
      <c r="U34344" s="26"/>
    </row>
    <row r="34345" spans="1:21" ht="14.4" hidden="1" customHeight="1" x14ac:dyDescent="0.35">
      <c r="A34345" s="57" t="s">
        <v>133</v>
      </c>
      <c r="B34345" s="57" t="s">
        <v>22</v>
      </c>
      <c r="C34345" s="35" t="s">
        <v>277</v>
      </c>
      <c r="D34345" s="40" t="s">
        <v>241</v>
      </c>
      <c r="E34345" s="26">
        <v>39291</v>
      </c>
      <c r="F34345" s="26">
        <v>51715</v>
      </c>
      <c r="G34345" s="26">
        <v>54373</v>
      </c>
      <c r="H34345" s="26">
        <v>58239</v>
      </c>
      <c r="I34345" s="26">
        <v>63119</v>
      </c>
      <c r="J34345" s="26">
        <v>68436</v>
      </c>
      <c r="K34345" s="26">
        <v>73906</v>
      </c>
      <c r="L34345" s="26">
        <v>77069</v>
      </c>
      <c r="M34345" s="26">
        <v>77038</v>
      </c>
      <c r="N34345" s="26">
        <v>80672</v>
      </c>
      <c r="O34345" s="26">
        <v>85973</v>
      </c>
      <c r="P34345" s="26">
        <v>92346</v>
      </c>
      <c r="Q34345" s="26">
        <v>96798</v>
      </c>
      <c r="R34345" s="26">
        <v>100128</v>
      </c>
      <c r="S34345" s="26">
        <v>103109.83148717215</v>
      </c>
      <c r="T34345" s="26"/>
      <c r="U34345" s="26"/>
    </row>
    <row r="34346" spans="1:21" ht="14.4" hidden="1" customHeight="1" x14ac:dyDescent="0.35">
      <c r="A34346" s="57" t="s">
        <v>133</v>
      </c>
      <c r="B34346" s="57" t="s">
        <v>26</v>
      </c>
      <c r="C34346" s="35" t="s">
        <v>170</v>
      </c>
      <c r="D34346" s="40" t="s">
        <v>171</v>
      </c>
      <c r="E34346" s="26">
        <v>4518785.678359828</v>
      </c>
      <c r="F34346" s="26">
        <v>4922090.5361360675</v>
      </c>
      <c r="G34346" s="26">
        <v>5219021.2499672202</v>
      </c>
      <c r="H34346" s="26">
        <v>5495355.6516924771</v>
      </c>
      <c r="I34346" s="26">
        <v>5682414.7918869806</v>
      </c>
      <c r="J34346" s="26">
        <v>5880901.0574193383</v>
      </c>
      <c r="K34346" s="26">
        <v>5798397.1078340067</v>
      </c>
      <c r="L34346" s="26">
        <v>5792819.1223524362</v>
      </c>
      <c r="M34346" s="26">
        <v>5938258.1883273916</v>
      </c>
      <c r="N34346" s="26">
        <v>6158569.348733183</v>
      </c>
      <c r="O34346" s="26">
        <v>6456942.0779930092</v>
      </c>
      <c r="P34346" s="26">
        <v>6757424.6942624683</v>
      </c>
      <c r="Q34346" s="26">
        <v>6935045.8734186143</v>
      </c>
      <c r="R34346" s="26">
        <v>6952203.4708190262</v>
      </c>
      <c r="S34346" s="26">
        <v>6727936.778923695</v>
      </c>
      <c r="T34346" s="26"/>
      <c r="U34346" s="26"/>
    </row>
    <row r="34347" spans="1:21" ht="14.4" hidden="1" customHeight="1" x14ac:dyDescent="0.35">
      <c r="A34347" s="57" t="s">
        <v>133</v>
      </c>
      <c r="B34347" s="57" t="s">
        <v>26</v>
      </c>
      <c r="C34347" s="35" t="s">
        <v>243</v>
      </c>
      <c r="D34347" s="41" t="s">
        <v>173</v>
      </c>
      <c r="E34347" s="26">
        <v>217312.2</v>
      </c>
      <c r="F34347" s="26">
        <v>218347.2</v>
      </c>
      <c r="G34347" s="26">
        <v>187803.9</v>
      </c>
      <c r="H34347" s="26">
        <v>196274.7</v>
      </c>
      <c r="I34347" s="26">
        <v>211162.5</v>
      </c>
      <c r="J34347" s="26">
        <v>179109.9</v>
      </c>
      <c r="K34347" s="26">
        <v>164543.4</v>
      </c>
      <c r="L34347" s="26">
        <v>160731</v>
      </c>
      <c r="M34347" s="26">
        <v>157198.5</v>
      </c>
      <c r="N34347" s="26">
        <v>163327.5</v>
      </c>
      <c r="O34347" s="26">
        <v>170783.1</v>
      </c>
      <c r="P34347" s="26">
        <v>173823.30000000002</v>
      </c>
      <c r="Q34347" s="26">
        <v>172239.30000000002</v>
      </c>
      <c r="R34347" s="26">
        <v>187432.2</v>
      </c>
      <c r="S34347" s="26">
        <v>200500.50585880008</v>
      </c>
      <c r="T34347" s="26"/>
      <c r="U34347" s="26"/>
    </row>
    <row r="34348" spans="1:21" ht="14.4" hidden="1" customHeight="1" x14ac:dyDescent="0.35">
      <c r="A34348" s="57" t="s">
        <v>133</v>
      </c>
      <c r="B34348" s="57" t="s">
        <v>26</v>
      </c>
      <c r="C34348" s="35" t="s">
        <v>244</v>
      </c>
      <c r="D34348" s="40" t="s">
        <v>175</v>
      </c>
      <c r="E34348" s="26">
        <v>13014.537878541307</v>
      </c>
      <c r="F34348" s="26">
        <v>12894.491469436894</v>
      </c>
      <c r="G34348" s="26">
        <v>11704.301386728448</v>
      </c>
      <c r="H34348" s="26">
        <v>11625.766221246138</v>
      </c>
      <c r="I34348" s="26">
        <v>12585.733335083818</v>
      </c>
      <c r="J34348" s="26">
        <v>13311.071877801047</v>
      </c>
      <c r="K34348" s="26">
        <v>12753.802481005603</v>
      </c>
      <c r="L34348" s="26">
        <v>13737.110012753261</v>
      </c>
      <c r="M34348" s="26">
        <v>13799.714131084193</v>
      </c>
      <c r="N34348" s="26">
        <v>12126.25887456722</v>
      </c>
      <c r="O34348" s="26">
        <v>12641.27420725435</v>
      </c>
      <c r="P34348" s="26">
        <v>15549.485092789779</v>
      </c>
      <c r="Q34348" s="26">
        <v>13313.157760076416</v>
      </c>
      <c r="R34348" s="26">
        <v>35770.172277418729</v>
      </c>
      <c r="S34348" s="26">
        <v>33258.841516349952</v>
      </c>
      <c r="T34348" s="26"/>
      <c r="U34348" s="26"/>
    </row>
    <row r="34349" spans="1:21" ht="14.4" hidden="1" customHeight="1" x14ac:dyDescent="0.35">
      <c r="A34349" s="57" t="s">
        <v>133</v>
      </c>
      <c r="B34349" s="57" t="s">
        <v>26</v>
      </c>
      <c r="C34349" s="35" t="s">
        <v>245</v>
      </c>
      <c r="D34349" s="40" t="s">
        <v>177</v>
      </c>
      <c r="E34349" s="26">
        <v>81143.600151541628</v>
      </c>
      <c r="F34349" s="26">
        <v>86804.535918540671</v>
      </c>
      <c r="G34349" s="26">
        <v>82387.218100845537</v>
      </c>
      <c r="H34349" s="26">
        <v>74774.680445265534</v>
      </c>
      <c r="I34349" s="26">
        <v>73217.361345211946</v>
      </c>
      <c r="J34349" s="26">
        <v>67332.048861181393</v>
      </c>
      <c r="K34349" s="26">
        <v>66546.05524731164</v>
      </c>
      <c r="L34349" s="26">
        <v>63963.970898491883</v>
      </c>
      <c r="M34349" s="26">
        <v>63867.927268472355</v>
      </c>
      <c r="N34349" s="26">
        <v>68552.051246134375</v>
      </c>
      <c r="O34349" s="26">
        <v>61519.837724639103</v>
      </c>
      <c r="P34349" s="26">
        <v>63220.656832238543</v>
      </c>
      <c r="Q34349" s="26">
        <v>63469.603418818871</v>
      </c>
      <c r="R34349" s="26">
        <v>58575.387929681354</v>
      </c>
      <c r="S34349" s="26">
        <v>62427.548771557835</v>
      </c>
      <c r="T34349" s="26"/>
      <c r="U34349" s="26"/>
    </row>
    <row r="34350" spans="1:21" ht="14.4" hidden="1" customHeight="1" x14ac:dyDescent="0.35">
      <c r="A34350" s="57" t="s">
        <v>133</v>
      </c>
      <c r="B34350" s="57" t="s">
        <v>26</v>
      </c>
      <c r="C34350" s="35" t="s">
        <v>246</v>
      </c>
      <c r="D34350" s="40" t="s">
        <v>179</v>
      </c>
      <c r="E34350" s="26">
        <v>99232.927034935477</v>
      </c>
      <c r="F34350" s="26">
        <v>98295.135111440526</v>
      </c>
      <c r="G34350" s="26">
        <v>105671.39011672998</v>
      </c>
      <c r="H34350" s="26">
        <v>108952.08268006319</v>
      </c>
      <c r="I34350" s="26">
        <v>108657.92215874077</v>
      </c>
      <c r="J34350" s="26">
        <v>107530.92370666418</v>
      </c>
      <c r="K34350" s="26">
        <v>98770.39228181314</v>
      </c>
      <c r="L34350" s="26">
        <v>92859.870804261911</v>
      </c>
      <c r="M34350" s="26">
        <v>86473.629947729918</v>
      </c>
      <c r="N34350" s="26">
        <v>89788.061097620055</v>
      </c>
      <c r="O34350" s="26">
        <v>88015.634422828938</v>
      </c>
      <c r="P34350" s="26">
        <v>86337.955079173087</v>
      </c>
      <c r="Q34350" s="26">
        <v>81972.041743599591</v>
      </c>
      <c r="R34350" s="26">
        <v>73898.24314803796</v>
      </c>
      <c r="S34350" s="26">
        <v>72691.779027908458</v>
      </c>
      <c r="T34350" s="26"/>
      <c r="U34350" s="26"/>
    </row>
    <row r="34351" spans="1:21" ht="14.4" hidden="1" customHeight="1" x14ac:dyDescent="0.35">
      <c r="A34351" s="57" t="s">
        <v>133</v>
      </c>
      <c r="B34351" s="57" t="s">
        <v>26</v>
      </c>
      <c r="C34351" s="35" t="s">
        <v>247</v>
      </c>
      <c r="D34351" s="41" t="s">
        <v>181</v>
      </c>
      <c r="E34351" s="26">
        <v>14701.926785497551</v>
      </c>
      <c r="F34351" s="26">
        <v>15064.314437988427</v>
      </c>
      <c r="G34351" s="26">
        <v>14215.811197684172</v>
      </c>
      <c r="H34351" s="26">
        <v>13405.550560558893</v>
      </c>
      <c r="I34351" s="26">
        <v>13944.297586757562</v>
      </c>
      <c r="J34351" s="26">
        <v>13357.960111783539</v>
      </c>
      <c r="K34351" s="26">
        <v>11650.187150779744</v>
      </c>
      <c r="L34351" s="26">
        <v>10743.713219116917</v>
      </c>
      <c r="M34351" s="26">
        <v>10483.337848870933</v>
      </c>
      <c r="N34351" s="26">
        <v>10233.139101335793</v>
      </c>
      <c r="O34351" s="26">
        <v>9767.809039732012</v>
      </c>
      <c r="P34351" s="26">
        <v>8865.1771162512068</v>
      </c>
      <c r="Q34351" s="26">
        <v>8021.5577786795102</v>
      </c>
      <c r="R34351" s="26">
        <v>6818.671646322111</v>
      </c>
      <c r="S34351" s="26">
        <v>6388.7927246332119</v>
      </c>
      <c r="T34351" s="26"/>
      <c r="U34351" s="26"/>
    </row>
    <row r="34352" spans="1:21" ht="14.4" hidden="1" customHeight="1" x14ac:dyDescent="0.35">
      <c r="A34352" s="57" t="s">
        <v>133</v>
      </c>
      <c r="B34352" s="57" t="s">
        <v>26</v>
      </c>
      <c r="C34352" s="35" t="s">
        <v>248</v>
      </c>
      <c r="D34352" s="41" t="s">
        <v>183</v>
      </c>
      <c r="E34352" s="26">
        <v>11002.594840430651</v>
      </c>
      <c r="F34352" s="26">
        <v>11378.726114807701</v>
      </c>
      <c r="G34352" s="26">
        <v>11347.052774837543</v>
      </c>
      <c r="H34352" s="26">
        <v>10381.283968994157</v>
      </c>
      <c r="I34352" s="26">
        <v>9052.3270023193199</v>
      </c>
      <c r="J34352" s="26">
        <v>7254.2342964125328</v>
      </c>
      <c r="K34352" s="26">
        <v>5941.8002455419373</v>
      </c>
      <c r="L34352" s="26">
        <v>6467.9835116661452</v>
      </c>
      <c r="M34352" s="26">
        <v>6223.8859296891669</v>
      </c>
      <c r="N34352" s="26">
        <v>6627.0961166783873</v>
      </c>
      <c r="O34352" s="26">
        <v>6792.3256589998655</v>
      </c>
      <c r="P34352" s="26">
        <v>6298.3799093896296</v>
      </c>
      <c r="Q34352" s="26">
        <v>6111.3690853005546</v>
      </c>
      <c r="R34352" s="26">
        <v>6503.4250900295701</v>
      </c>
      <c r="S34352" s="26">
        <v>5563.299492232356</v>
      </c>
      <c r="T34352" s="26"/>
      <c r="U34352" s="26"/>
    </row>
    <row r="34353" spans="1:21" ht="14.4" hidden="1" customHeight="1" x14ac:dyDescent="0.35">
      <c r="A34353" s="57" t="s">
        <v>133</v>
      </c>
      <c r="B34353" s="57" t="s">
        <v>26</v>
      </c>
      <c r="C34353" s="35" t="s">
        <v>249</v>
      </c>
      <c r="D34353" s="40" t="s">
        <v>185</v>
      </c>
      <c r="E34353" s="26">
        <v>51801.812845507528</v>
      </c>
      <c r="F34353" s="26">
        <v>54551.282485094482</v>
      </c>
      <c r="G34353" s="26">
        <v>53646.319593099863</v>
      </c>
      <c r="H34353" s="26">
        <v>50340.065710053997</v>
      </c>
      <c r="I34353" s="26">
        <v>51577.29110580522</v>
      </c>
      <c r="J34353" s="26">
        <v>48140.390376769436</v>
      </c>
      <c r="K34353" s="26">
        <v>47463.83083624595</v>
      </c>
      <c r="L34353" s="26">
        <v>41919.284949701781</v>
      </c>
      <c r="M34353" s="26">
        <v>40544.933243253443</v>
      </c>
      <c r="N34353" s="26">
        <v>42915.944239494966</v>
      </c>
      <c r="O34353" s="26">
        <v>42576.230216127471</v>
      </c>
      <c r="P34353" s="26">
        <v>43772.468761698881</v>
      </c>
      <c r="Q34353" s="26">
        <v>44447.560217866179</v>
      </c>
      <c r="R34353" s="26">
        <v>48674.993905157266</v>
      </c>
      <c r="S34353" s="26">
        <v>44791.582589669662</v>
      </c>
      <c r="T34353" s="26"/>
      <c r="U34353" s="26"/>
    </row>
    <row r="34354" spans="1:21" ht="14.4" hidden="1" customHeight="1" x14ac:dyDescent="0.35">
      <c r="A34354" s="57" t="s">
        <v>133</v>
      </c>
      <c r="B34354" s="57" t="s">
        <v>26</v>
      </c>
      <c r="C34354" s="35" t="s">
        <v>250</v>
      </c>
      <c r="D34354" s="41" t="s">
        <v>187</v>
      </c>
      <c r="E34354" s="26">
        <v>24421.786820439189</v>
      </c>
      <c r="F34354" s="26">
        <v>26951.847359117972</v>
      </c>
      <c r="G34354" s="26">
        <v>32141.345588387165</v>
      </c>
      <c r="H34354" s="26">
        <v>37350.622598881302</v>
      </c>
      <c r="I34354" s="26">
        <v>35988.341134971786</v>
      </c>
      <c r="J34354" s="26">
        <v>28506.338379026562</v>
      </c>
      <c r="K34354" s="26">
        <v>33531.306352651729</v>
      </c>
      <c r="L34354" s="26">
        <v>33609.93080088633</v>
      </c>
      <c r="M34354" s="26">
        <v>32884.219306179322</v>
      </c>
      <c r="N34354" s="26">
        <v>35061.802963393115</v>
      </c>
      <c r="O34354" s="26">
        <v>31303.598988673955</v>
      </c>
      <c r="P34354" s="26">
        <v>37201.110484331723</v>
      </c>
      <c r="Q34354" s="26">
        <v>35999.60124929341</v>
      </c>
      <c r="R34354" s="26">
        <v>38469.235325176582</v>
      </c>
      <c r="S34354" s="26">
        <v>35417.962783149953</v>
      </c>
      <c r="T34354" s="26"/>
      <c r="U34354" s="26"/>
    </row>
    <row r="34355" spans="1:21" ht="14.4" hidden="1" customHeight="1" x14ac:dyDescent="0.35">
      <c r="A34355" s="57" t="s">
        <v>133</v>
      </c>
      <c r="B34355" s="57" t="s">
        <v>26</v>
      </c>
      <c r="C34355" s="35" t="s">
        <v>251</v>
      </c>
      <c r="D34355" s="41" t="s">
        <v>189</v>
      </c>
      <c r="E34355" s="26">
        <v>79587.603523781072</v>
      </c>
      <c r="F34355" s="26">
        <v>86487.206605351283</v>
      </c>
      <c r="G34355" s="26">
        <v>86146.336268687257</v>
      </c>
      <c r="H34355" s="26">
        <v>88008.68725223912</v>
      </c>
      <c r="I34355" s="26">
        <v>94005.34543981083</v>
      </c>
      <c r="J34355" s="26">
        <v>106790.3302953534</v>
      </c>
      <c r="K34355" s="26">
        <v>92550.015367170563</v>
      </c>
      <c r="L34355" s="26">
        <v>81958.468965354958</v>
      </c>
      <c r="M34355" s="26">
        <v>84932.781605555909</v>
      </c>
      <c r="N34355" s="26">
        <v>88036.67674072193</v>
      </c>
      <c r="O34355" s="26">
        <v>98065.567215142306</v>
      </c>
      <c r="P34355" s="26">
        <v>137934.78810790225</v>
      </c>
      <c r="Q34355" s="26">
        <v>148280.79772270905</v>
      </c>
      <c r="R34355" s="26">
        <v>173447.33607532002</v>
      </c>
      <c r="S34355" s="26">
        <v>168613.08075632047</v>
      </c>
      <c r="T34355" s="26"/>
      <c r="U34355" s="26"/>
    </row>
    <row r="34356" spans="1:21" ht="14.4" hidden="1" customHeight="1" x14ac:dyDescent="0.35">
      <c r="A34356" s="57" t="s">
        <v>133</v>
      </c>
      <c r="B34356" s="57" t="s">
        <v>26</v>
      </c>
      <c r="C34356" s="35" t="s">
        <v>252</v>
      </c>
      <c r="D34356" s="41" t="s">
        <v>191</v>
      </c>
      <c r="E34356" s="26">
        <v>89297.105734503653</v>
      </c>
      <c r="F34356" s="26">
        <v>95489.584605849872</v>
      </c>
      <c r="G34356" s="26">
        <v>96489.266906558551</v>
      </c>
      <c r="H34356" s="26">
        <v>94632.227767948934</v>
      </c>
      <c r="I34356" s="26">
        <v>95911.170788383315</v>
      </c>
      <c r="J34356" s="26">
        <v>94317.627140003096</v>
      </c>
      <c r="K34356" s="26">
        <v>85685.65205123178</v>
      </c>
      <c r="L34356" s="26">
        <v>85631.150259688802</v>
      </c>
      <c r="M34356" s="26">
        <v>81818.595724012455</v>
      </c>
      <c r="N34356" s="26">
        <v>70853.614085643465</v>
      </c>
      <c r="O34356" s="26">
        <v>74955.418607527201</v>
      </c>
      <c r="P34356" s="26">
        <v>81182.099893095918</v>
      </c>
      <c r="Q34356" s="26">
        <v>84062.126789387607</v>
      </c>
      <c r="R34356" s="26">
        <v>82853.110226615288</v>
      </c>
      <c r="S34356" s="26">
        <v>82313.550960203429</v>
      </c>
      <c r="T34356" s="26"/>
      <c r="U34356" s="26"/>
    </row>
    <row r="34357" spans="1:21" ht="14.4" hidden="1" customHeight="1" x14ac:dyDescent="0.35">
      <c r="A34357" s="57" t="s">
        <v>133</v>
      </c>
      <c r="B34357" s="57" t="s">
        <v>26</v>
      </c>
      <c r="C34357" s="35" t="s">
        <v>253</v>
      </c>
      <c r="D34357" s="41" t="s">
        <v>193</v>
      </c>
      <c r="E34357" s="26">
        <v>49621.745954843012</v>
      </c>
      <c r="F34357" s="26">
        <v>52254.256773175031</v>
      </c>
      <c r="G34357" s="26">
        <v>53160.105299657014</v>
      </c>
      <c r="H34357" s="26">
        <v>53580.682099286954</v>
      </c>
      <c r="I34357" s="26">
        <v>51872.901147716912</v>
      </c>
      <c r="J34357" s="26">
        <v>45165.568808286822</v>
      </c>
      <c r="K34357" s="26">
        <v>39844.528766920528</v>
      </c>
      <c r="L34357" s="26">
        <v>37234.794432173265</v>
      </c>
      <c r="M34357" s="26">
        <v>29876.225825630783</v>
      </c>
      <c r="N34357" s="26">
        <v>37995.014018425536</v>
      </c>
      <c r="O34357" s="26">
        <v>39420.233974729505</v>
      </c>
      <c r="P34357" s="26">
        <v>36681.781103426809</v>
      </c>
      <c r="Q34357" s="26">
        <v>36293.029737178651</v>
      </c>
      <c r="R34357" s="26">
        <v>30312.976645511066</v>
      </c>
      <c r="S34357" s="26">
        <v>27247.65887656363</v>
      </c>
      <c r="T34357" s="26"/>
      <c r="U34357" s="26"/>
    </row>
    <row r="34358" spans="1:21" ht="14.4" hidden="1" customHeight="1" x14ac:dyDescent="0.35">
      <c r="A34358" s="57" t="s">
        <v>133</v>
      </c>
      <c r="B34358" s="57" t="s">
        <v>26</v>
      </c>
      <c r="C34358" s="35" t="s">
        <v>254</v>
      </c>
      <c r="D34358" s="40" t="s">
        <v>195</v>
      </c>
      <c r="E34358" s="26">
        <v>166704.48559896249</v>
      </c>
      <c r="F34358" s="26">
        <v>174596.56551717757</v>
      </c>
      <c r="G34358" s="26">
        <v>184526.72415510126</v>
      </c>
      <c r="H34358" s="26">
        <v>190666.05891626133</v>
      </c>
      <c r="I34358" s="26">
        <v>195448.92143385945</v>
      </c>
      <c r="J34358" s="26">
        <v>195326.23975695</v>
      </c>
      <c r="K34358" s="26">
        <v>162398.66126842098</v>
      </c>
      <c r="L34358" s="26">
        <v>160264.95009711353</v>
      </c>
      <c r="M34358" s="26">
        <v>182324.73700044164</v>
      </c>
      <c r="N34358" s="26">
        <v>199803.88696804218</v>
      </c>
      <c r="O34358" s="26">
        <v>231411.62960490215</v>
      </c>
      <c r="P34358" s="26">
        <v>253072.26031386104</v>
      </c>
      <c r="Q34358" s="26">
        <v>265999.93333495117</v>
      </c>
      <c r="R34358" s="26">
        <v>233550.89572370754</v>
      </c>
      <c r="S34358" s="26">
        <v>196614.02306978678</v>
      </c>
      <c r="T34358" s="26"/>
      <c r="U34358" s="26"/>
    </row>
    <row r="34359" spans="1:21" ht="14.4" hidden="1" customHeight="1" x14ac:dyDescent="0.35">
      <c r="A34359" s="57" t="s">
        <v>133</v>
      </c>
      <c r="B34359" s="57" t="s">
        <v>26</v>
      </c>
      <c r="C34359" s="35" t="s">
        <v>255</v>
      </c>
      <c r="D34359" s="41" t="s">
        <v>197</v>
      </c>
      <c r="E34359" s="26">
        <v>153135.99727279376</v>
      </c>
      <c r="F34359" s="26">
        <v>163862.16946028118</v>
      </c>
      <c r="G34359" s="26">
        <v>162247.14633111979</v>
      </c>
      <c r="H34359" s="26">
        <v>156446.68579795584</v>
      </c>
      <c r="I34359" s="26">
        <v>135519.49247729019</v>
      </c>
      <c r="J34359" s="26">
        <v>125517.06274599665</v>
      </c>
      <c r="K34359" s="26">
        <v>170579.6058905703</v>
      </c>
      <c r="L34359" s="26">
        <v>157637.40248962995</v>
      </c>
      <c r="M34359" s="26">
        <v>170163.34687277908</v>
      </c>
      <c r="N34359" s="26">
        <v>168270.85918592988</v>
      </c>
      <c r="O34359" s="26">
        <v>183855.69927357684</v>
      </c>
      <c r="P34359" s="26">
        <v>193450.26254523147</v>
      </c>
      <c r="Q34359" s="26">
        <v>203455.30826782272</v>
      </c>
      <c r="R34359" s="26">
        <v>190775.2182434992</v>
      </c>
      <c r="S34359" s="26">
        <v>149048.44547992942</v>
      </c>
      <c r="T34359" s="26"/>
      <c r="U34359" s="26"/>
    </row>
    <row r="34360" spans="1:21" ht="14.4" hidden="1" customHeight="1" x14ac:dyDescent="0.35">
      <c r="A34360" s="57" t="s">
        <v>133</v>
      </c>
      <c r="B34360" s="57" t="s">
        <v>26</v>
      </c>
      <c r="C34360" s="35" t="s">
        <v>256</v>
      </c>
      <c r="D34360" s="40" t="s">
        <v>199</v>
      </c>
      <c r="E34360" s="26">
        <v>201648.83706877276</v>
      </c>
      <c r="F34360" s="26">
        <v>226956.13025443727</v>
      </c>
      <c r="G34360" s="26">
        <v>246183.38154728196</v>
      </c>
      <c r="H34360" s="26">
        <v>261005.01692759761</v>
      </c>
      <c r="I34360" s="26">
        <v>283918.00546362984</v>
      </c>
      <c r="J34360" s="26">
        <v>304122.83460394986</v>
      </c>
      <c r="K34360" s="26">
        <v>300920.66072312038</v>
      </c>
      <c r="L34360" s="26">
        <v>306961.92585574626</v>
      </c>
      <c r="M34360" s="26">
        <v>305193.88870383042</v>
      </c>
      <c r="N34360" s="26">
        <v>325482.15428510099</v>
      </c>
      <c r="O34360" s="26">
        <v>338657.78067114955</v>
      </c>
      <c r="P34360" s="26">
        <v>343426.82017707091</v>
      </c>
      <c r="Q34360" s="26">
        <v>400246.09434115246</v>
      </c>
      <c r="R34360" s="26">
        <v>416790.080626123</v>
      </c>
      <c r="S34360" s="26">
        <v>348473.50156512065</v>
      </c>
      <c r="T34360" s="26"/>
      <c r="U34360" s="26"/>
    </row>
    <row r="34361" spans="1:21" ht="14.4" hidden="1" customHeight="1" x14ac:dyDescent="0.35">
      <c r="A34361" s="57" t="s">
        <v>133</v>
      </c>
      <c r="B34361" s="57" t="s">
        <v>26</v>
      </c>
      <c r="C34361" s="35" t="s">
        <v>257</v>
      </c>
      <c r="D34361" s="40" t="s">
        <v>201</v>
      </c>
      <c r="E34361" s="26">
        <v>74342.198460074753</v>
      </c>
      <c r="F34361" s="26">
        <v>76232.449253538914</v>
      </c>
      <c r="G34361" s="26">
        <v>81719.320474584354</v>
      </c>
      <c r="H34361" s="26">
        <v>82898.673369306314</v>
      </c>
      <c r="I34361" s="26">
        <v>85803.337548231983</v>
      </c>
      <c r="J34361" s="26">
        <v>75202.036451740758</v>
      </c>
      <c r="K34361" s="26">
        <v>77733.899066300481</v>
      </c>
      <c r="L34361" s="26">
        <v>71470.587072376831</v>
      </c>
      <c r="M34361" s="26">
        <v>71323.904142020387</v>
      </c>
      <c r="N34361" s="26">
        <v>75492.674900020895</v>
      </c>
      <c r="O34361" s="26">
        <v>82463.469828073081</v>
      </c>
      <c r="P34361" s="26">
        <v>79385.881553491286</v>
      </c>
      <c r="Q34361" s="26">
        <v>78103.271024861067</v>
      </c>
      <c r="R34361" s="26">
        <v>70596.896533304011</v>
      </c>
      <c r="S34361" s="26">
        <v>67804.676759113005</v>
      </c>
      <c r="T34361" s="26"/>
      <c r="U34361" s="26"/>
    </row>
    <row r="34362" spans="1:21" ht="14.4" hidden="1" customHeight="1" x14ac:dyDescent="0.35">
      <c r="A34362" s="57" t="s">
        <v>133</v>
      </c>
      <c r="B34362" s="57" t="s">
        <v>26</v>
      </c>
      <c r="C34362" s="35" t="s">
        <v>258</v>
      </c>
      <c r="D34362" s="40" t="s">
        <v>203</v>
      </c>
      <c r="E34362" s="26">
        <v>50586.485725209845</v>
      </c>
      <c r="F34362" s="26">
        <v>56617.170427958365</v>
      </c>
      <c r="G34362" s="26">
        <v>57632.572781020688</v>
      </c>
      <c r="H34362" s="26">
        <v>57690.080583333111</v>
      </c>
      <c r="I34362" s="26">
        <v>57158.271995592993</v>
      </c>
      <c r="J34362" s="26">
        <v>54046.434827208497</v>
      </c>
      <c r="K34362" s="26">
        <v>50483.396465570528</v>
      </c>
      <c r="L34362" s="26">
        <v>47130.854761933588</v>
      </c>
      <c r="M34362" s="26">
        <v>46335.491705422799</v>
      </c>
      <c r="N34362" s="26">
        <v>43691.845564768017</v>
      </c>
      <c r="O34362" s="26">
        <v>45343.300248727886</v>
      </c>
      <c r="P34362" s="26">
        <v>44108.302249873283</v>
      </c>
      <c r="Q34362" s="26">
        <v>41694.568044793588</v>
      </c>
      <c r="R34362" s="26">
        <v>40428.736040193246</v>
      </c>
      <c r="S34362" s="26">
        <v>38247.237116215059</v>
      </c>
      <c r="T34362" s="26"/>
      <c r="U34362" s="26"/>
    </row>
    <row r="34363" spans="1:21" ht="14.4" hidden="1" customHeight="1" x14ac:dyDescent="0.35">
      <c r="A34363" s="57" t="s">
        <v>133</v>
      </c>
      <c r="B34363" s="57" t="s">
        <v>26</v>
      </c>
      <c r="C34363" s="35" t="s">
        <v>259</v>
      </c>
      <c r="D34363" s="40" t="s">
        <v>205</v>
      </c>
      <c r="E34363" s="26">
        <v>52160.344645325647</v>
      </c>
      <c r="F34363" s="26">
        <v>50025.760063365102</v>
      </c>
      <c r="G34363" s="26">
        <v>53373.462017217578</v>
      </c>
      <c r="H34363" s="26">
        <v>54756.656396425606</v>
      </c>
      <c r="I34363" s="26">
        <v>57465.879463934019</v>
      </c>
      <c r="J34363" s="26">
        <v>58516.031766509142</v>
      </c>
      <c r="K34363" s="26">
        <v>54953.968002789785</v>
      </c>
      <c r="L34363" s="26">
        <v>52385.560837702404</v>
      </c>
      <c r="M34363" s="26">
        <v>60276.048393377183</v>
      </c>
      <c r="N34363" s="26">
        <v>57651.471383063901</v>
      </c>
      <c r="O34363" s="26">
        <v>54721.508779928939</v>
      </c>
      <c r="P34363" s="26">
        <v>49819.638918035118</v>
      </c>
      <c r="Q34363" s="26">
        <v>45244.071287731051</v>
      </c>
      <c r="R34363" s="26">
        <v>30154.062514738918</v>
      </c>
      <c r="S34363" s="26">
        <v>30831.599521399803</v>
      </c>
      <c r="T34363" s="26"/>
      <c r="U34363" s="26"/>
    </row>
    <row r="34364" spans="1:21" ht="14.4" hidden="1" customHeight="1" x14ac:dyDescent="0.35">
      <c r="A34364" s="57" t="s">
        <v>133</v>
      </c>
      <c r="B34364" s="57" t="s">
        <v>26</v>
      </c>
      <c r="C34364" s="35" t="s">
        <v>260</v>
      </c>
      <c r="D34364" s="40" t="s">
        <v>207</v>
      </c>
      <c r="E34364" s="26">
        <v>305756.2427290635</v>
      </c>
      <c r="F34364" s="26">
        <v>312362.23389173462</v>
      </c>
      <c r="G34364" s="26">
        <v>320520.98644018942</v>
      </c>
      <c r="H34364" s="26">
        <v>322506.1662242554</v>
      </c>
      <c r="I34364" s="26">
        <v>301349.82560545718</v>
      </c>
      <c r="J34364" s="26">
        <v>297158.01905616181</v>
      </c>
      <c r="K34364" s="26">
        <v>256313.52540042912</v>
      </c>
      <c r="L34364" s="26">
        <v>223983.49993469808</v>
      </c>
      <c r="M34364" s="26">
        <v>200234.1148245263</v>
      </c>
      <c r="N34364" s="26">
        <v>175677.06920179972</v>
      </c>
      <c r="O34364" s="26">
        <v>204316.92140414065</v>
      </c>
      <c r="P34364" s="26">
        <v>228156.27968307637</v>
      </c>
      <c r="Q34364" s="26">
        <v>247723.64939136835</v>
      </c>
      <c r="R34364" s="26">
        <v>252848.95218877288</v>
      </c>
      <c r="S34364" s="26">
        <v>230235.59726755685</v>
      </c>
      <c r="T34364" s="26"/>
      <c r="U34364" s="26"/>
    </row>
    <row r="34365" spans="1:21" ht="14.4" hidden="1" customHeight="1" x14ac:dyDescent="0.35">
      <c r="A34365" s="57" t="s">
        <v>133</v>
      </c>
      <c r="B34365" s="57" t="s">
        <v>26</v>
      </c>
      <c r="C34365" s="35" t="s">
        <v>261</v>
      </c>
      <c r="D34365" s="41" t="s">
        <v>209</v>
      </c>
      <c r="E34365" s="26">
        <v>34406.948311833097</v>
      </c>
      <c r="F34365" s="26">
        <v>32498.04252753302</v>
      </c>
      <c r="G34365" s="26">
        <v>36977.551118427597</v>
      </c>
      <c r="H34365" s="26">
        <v>37701.652602504051</v>
      </c>
      <c r="I34365" s="26">
        <v>38009.968751886561</v>
      </c>
      <c r="J34365" s="26">
        <v>39271.9549219209</v>
      </c>
      <c r="K34365" s="26">
        <v>43182.890684177051</v>
      </c>
      <c r="L34365" s="26">
        <v>34946.786141714758</v>
      </c>
      <c r="M34365" s="26">
        <v>33607.962246259449</v>
      </c>
      <c r="N34365" s="26">
        <v>33895.545420130788</v>
      </c>
      <c r="O34365" s="26">
        <v>33646.279984616616</v>
      </c>
      <c r="P34365" s="26">
        <v>29471.236793478802</v>
      </c>
      <c r="Q34365" s="26">
        <v>31377.225222718218</v>
      </c>
      <c r="R34365" s="26">
        <v>29132.074690789668</v>
      </c>
      <c r="S34365" s="26">
        <v>25448.568846890295</v>
      </c>
      <c r="T34365" s="26"/>
      <c r="U34365" s="26"/>
    </row>
    <row r="34366" spans="1:21" ht="14.4" hidden="1" customHeight="1" x14ac:dyDescent="0.35">
      <c r="A34366" s="57" t="s">
        <v>133</v>
      </c>
      <c r="B34366" s="57" t="s">
        <v>26</v>
      </c>
      <c r="C34366" s="35" t="s">
        <v>262</v>
      </c>
      <c r="D34366" s="41" t="s">
        <v>211</v>
      </c>
      <c r="E34366" s="26">
        <v>422547.77698249242</v>
      </c>
      <c r="F34366" s="26">
        <v>523902.38381995773</v>
      </c>
      <c r="G34366" s="26">
        <v>533033.89442039584</v>
      </c>
      <c r="H34366" s="26">
        <v>578980.91981929995</v>
      </c>
      <c r="I34366" s="26">
        <v>616182.30378384108</v>
      </c>
      <c r="J34366" s="26">
        <v>648859.98658906261</v>
      </c>
      <c r="K34366" s="26">
        <v>576652.66037937521</v>
      </c>
      <c r="L34366" s="26">
        <v>684983.95811474626</v>
      </c>
      <c r="M34366" s="26">
        <v>716324.2921130663</v>
      </c>
      <c r="N34366" s="26">
        <v>768212.53143722517</v>
      </c>
      <c r="O34366" s="26">
        <v>819192.85581342224</v>
      </c>
      <c r="P34366" s="26">
        <v>882622.87644847133</v>
      </c>
      <c r="Q34366" s="26">
        <v>861535.09126089979</v>
      </c>
      <c r="R34366" s="26">
        <v>867722.28810723242</v>
      </c>
      <c r="S34366" s="26">
        <v>870392.49023877527</v>
      </c>
      <c r="T34366" s="26"/>
      <c r="U34366" s="26"/>
    </row>
    <row r="34367" spans="1:21" ht="14.4" hidden="1" customHeight="1" x14ac:dyDescent="0.35">
      <c r="A34367" s="57" t="s">
        <v>133</v>
      </c>
      <c r="B34367" s="57" t="s">
        <v>26</v>
      </c>
      <c r="C34367" s="35" t="s">
        <v>263</v>
      </c>
      <c r="D34367" s="41" t="s">
        <v>213</v>
      </c>
      <c r="E34367" s="26">
        <v>379411.45896741207</v>
      </c>
      <c r="F34367" s="26">
        <v>376883.855820661</v>
      </c>
      <c r="G34367" s="26">
        <v>428713.7994615396</v>
      </c>
      <c r="H34367" s="26">
        <v>449283.82304589543</v>
      </c>
      <c r="I34367" s="26">
        <v>466430.83075299195</v>
      </c>
      <c r="J34367" s="26">
        <v>497266.05684411037</v>
      </c>
      <c r="K34367" s="26">
        <v>527472.81088860135</v>
      </c>
      <c r="L34367" s="26">
        <v>474504.63510703994</v>
      </c>
      <c r="M34367" s="26">
        <v>474516.03048058308</v>
      </c>
      <c r="N34367" s="26">
        <v>499291.52267470781</v>
      </c>
      <c r="O34367" s="26">
        <v>519021.82008464949</v>
      </c>
      <c r="P34367" s="26">
        <v>517124.54759099754</v>
      </c>
      <c r="Q34367" s="26">
        <v>538156.16232701263</v>
      </c>
      <c r="R34367" s="26">
        <v>531345.59524446097</v>
      </c>
      <c r="S34367" s="26">
        <v>494832.61224423815</v>
      </c>
      <c r="T34367" s="26"/>
      <c r="U34367" s="26"/>
    </row>
    <row r="34368" spans="1:21" ht="14.4" hidden="1" customHeight="1" x14ac:dyDescent="0.35">
      <c r="A34368" s="57" t="s">
        <v>133</v>
      </c>
      <c r="B34368" s="57" t="s">
        <v>26</v>
      </c>
      <c r="C34368" s="35" t="s">
        <v>264</v>
      </c>
      <c r="D34368" s="40" t="s">
        <v>215</v>
      </c>
      <c r="E34368" s="26">
        <v>114123.6</v>
      </c>
      <c r="F34368" s="26">
        <v>129572.1</v>
      </c>
      <c r="G34368" s="26">
        <v>146046.6</v>
      </c>
      <c r="H34368" s="26">
        <v>161011.80000000002</v>
      </c>
      <c r="I34368" s="26">
        <v>172414.80000000002</v>
      </c>
      <c r="J34368" s="26">
        <v>187557.30000000002</v>
      </c>
      <c r="K34368" s="26">
        <v>188474.4</v>
      </c>
      <c r="L34368" s="26">
        <v>188020.80000000002</v>
      </c>
      <c r="M34368" s="26">
        <v>187475.4</v>
      </c>
      <c r="N34368" s="26">
        <v>201211.2</v>
      </c>
      <c r="O34368" s="26">
        <v>216272.7</v>
      </c>
      <c r="P34368" s="26">
        <v>229652.1</v>
      </c>
      <c r="Q34368" s="26">
        <v>240198.30000000002</v>
      </c>
      <c r="R34368" s="26">
        <v>241909.2</v>
      </c>
      <c r="S34368" s="26">
        <v>245638.69332929651</v>
      </c>
      <c r="T34368" s="26"/>
      <c r="U34368" s="26"/>
    </row>
    <row r="34369" spans="1:21" ht="14.4" hidden="1" customHeight="1" x14ac:dyDescent="0.35">
      <c r="A34369" s="57" t="s">
        <v>133</v>
      </c>
      <c r="B34369" s="57" t="s">
        <v>26</v>
      </c>
      <c r="C34369" s="35" t="s">
        <v>265</v>
      </c>
      <c r="D34369" s="41" t="s">
        <v>217</v>
      </c>
      <c r="E34369" s="26">
        <v>101525.10502108716</v>
      </c>
      <c r="F34369" s="26">
        <v>102304.97230417871</v>
      </c>
      <c r="G34369" s="26">
        <v>104762.4246031614</v>
      </c>
      <c r="H34369" s="26">
        <v>108452.29608643184</v>
      </c>
      <c r="I34369" s="26">
        <v>107761.85866908514</v>
      </c>
      <c r="J34369" s="26">
        <v>109533.24589020835</v>
      </c>
      <c r="K34369" s="26">
        <v>104316.58772132268</v>
      </c>
      <c r="L34369" s="26">
        <v>97198.118873024359</v>
      </c>
      <c r="M34369" s="26">
        <v>98321.258173371622</v>
      </c>
      <c r="N34369" s="26">
        <v>76739.260457120341</v>
      </c>
      <c r="O34369" s="26">
        <v>77549.065717293779</v>
      </c>
      <c r="P34369" s="26">
        <v>81613.458750220409</v>
      </c>
      <c r="Q34369" s="26">
        <v>84813.245397616934</v>
      </c>
      <c r="R34369" s="26">
        <v>80177.40080854937</v>
      </c>
      <c r="S34369" s="26">
        <v>86119.457402699278</v>
      </c>
      <c r="T34369" s="26"/>
      <c r="U34369" s="26"/>
    </row>
    <row r="34370" spans="1:21" ht="14.4" hidden="1" customHeight="1" x14ac:dyDescent="0.35">
      <c r="A34370" s="57" t="s">
        <v>133</v>
      </c>
      <c r="B34370" s="57" t="s">
        <v>26</v>
      </c>
      <c r="C34370" s="35" t="s">
        <v>266</v>
      </c>
      <c r="D34370" s="41" t="s">
        <v>219</v>
      </c>
      <c r="E34370" s="26">
        <v>9693.7918898381722</v>
      </c>
      <c r="F34370" s="26">
        <v>9030.4340964439034</v>
      </c>
      <c r="G34370" s="26">
        <v>10084.58996023183</v>
      </c>
      <c r="H34370" s="26">
        <v>9236.9151735649884</v>
      </c>
      <c r="I34370" s="26">
        <v>9105.2241855468019</v>
      </c>
      <c r="J34370" s="26">
        <v>8752.6417592153775</v>
      </c>
      <c r="K34370" s="26">
        <v>7803.4923122128166</v>
      </c>
      <c r="L34370" s="26">
        <v>7730.9527376570704</v>
      </c>
      <c r="M34370" s="26">
        <v>8713.7108494508939</v>
      </c>
      <c r="N34370" s="26">
        <v>12601.099617591906</v>
      </c>
      <c r="O34370" s="26">
        <v>16438.722468242508</v>
      </c>
      <c r="P34370" s="26">
        <v>22328.752492968797</v>
      </c>
      <c r="Q34370" s="26">
        <v>20703.567570388877</v>
      </c>
      <c r="R34370" s="26">
        <v>26774.865439235997</v>
      </c>
      <c r="S34370" s="26">
        <v>20763.807398353514</v>
      </c>
      <c r="T34370" s="26"/>
      <c r="U34370" s="26"/>
    </row>
    <row r="34371" spans="1:21" ht="14.4" hidden="1" customHeight="1" x14ac:dyDescent="0.35">
      <c r="A34371" s="57" t="s">
        <v>133</v>
      </c>
      <c r="B34371" s="57" t="s">
        <v>26</v>
      </c>
      <c r="C34371" s="35" t="s">
        <v>267</v>
      </c>
      <c r="D34371" s="41" t="s">
        <v>221</v>
      </c>
      <c r="E34371" s="26">
        <v>19408.249989466913</v>
      </c>
      <c r="F34371" s="26">
        <v>22935.048399235679</v>
      </c>
      <c r="G34371" s="26">
        <v>24634.525456008269</v>
      </c>
      <c r="H34371" s="26">
        <v>23702.953988220223</v>
      </c>
      <c r="I34371" s="26">
        <v>26366.837012986802</v>
      </c>
      <c r="J34371" s="26">
        <v>27630.774603135127</v>
      </c>
      <c r="K34371" s="26">
        <v>27590.69169649492</v>
      </c>
      <c r="L34371" s="26">
        <v>25987.668489782031</v>
      </c>
      <c r="M34371" s="26">
        <v>24332.178706953997</v>
      </c>
      <c r="N34371" s="26">
        <v>26677.586750697781</v>
      </c>
      <c r="O34371" s="26">
        <v>30294.294672760352</v>
      </c>
      <c r="P34371" s="26">
        <v>32601.692857242138</v>
      </c>
      <c r="Q34371" s="26">
        <v>35157.042920609056</v>
      </c>
      <c r="R34371" s="26">
        <v>38474.382530151197</v>
      </c>
      <c r="S34371" s="26">
        <v>37367.666629854939</v>
      </c>
      <c r="T34371" s="26"/>
      <c r="U34371" s="26"/>
    </row>
    <row r="34372" spans="1:21" ht="14.4" hidden="1" customHeight="1" x14ac:dyDescent="0.35">
      <c r="A34372" s="57" t="s">
        <v>133</v>
      </c>
      <c r="B34372" s="57" t="s">
        <v>26</v>
      </c>
      <c r="C34372" s="35" t="s">
        <v>268</v>
      </c>
      <c r="D34372" s="41" t="s">
        <v>223</v>
      </c>
      <c r="E34372" s="26">
        <v>50825.073161190005</v>
      </c>
      <c r="F34372" s="26">
        <v>56594.611573478622</v>
      </c>
      <c r="G34372" s="26">
        <v>60481.858226854529</v>
      </c>
      <c r="H34372" s="26">
        <v>66597.703809709536</v>
      </c>
      <c r="I34372" s="26">
        <v>69723.008564674921</v>
      </c>
      <c r="J34372" s="26">
        <v>73073.819265561964</v>
      </c>
      <c r="K34372" s="26">
        <v>65346.46243048273</v>
      </c>
      <c r="L34372" s="26">
        <v>66544.832316209518</v>
      </c>
      <c r="M34372" s="26">
        <v>66938.53114229544</v>
      </c>
      <c r="N34372" s="26">
        <v>81251.638426531354</v>
      </c>
      <c r="O34372" s="26">
        <v>85345.792130276226</v>
      </c>
      <c r="P34372" s="26">
        <v>82975.313310830534</v>
      </c>
      <c r="Q34372" s="26">
        <v>85740.702810036018</v>
      </c>
      <c r="R34372" s="26">
        <v>87543.238618543328</v>
      </c>
      <c r="S34372" s="26">
        <v>83769.800758599333</v>
      </c>
      <c r="T34372" s="26"/>
      <c r="U34372" s="26"/>
    </row>
    <row r="34373" spans="1:21" ht="14.4" hidden="1" customHeight="1" x14ac:dyDescent="0.35">
      <c r="A34373" s="57" t="s">
        <v>133</v>
      </c>
      <c r="B34373" s="57" t="s">
        <v>26</v>
      </c>
      <c r="C34373" s="35" t="s">
        <v>269</v>
      </c>
      <c r="D34373" s="41" t="s">
        <v>225</v>
      </c>
      <c r="E34373" s="26">
        <v>74301.688597760207</v>
      </c>
      <c r="F34373" s="26">
        <v>86012.465972186823</v>
      </c>
      <c r="G34373" s="26">
        <v>89604.027099623869</v>
      </c>
      <c r="H34373" s="26">
        <v>116141.66261070894</v>
      </c>
      <c r="I34373" s="26">
        <v>120380.53719237477</v>
      </c>
      <c r="J34373" s="26">
        <v>133234.04228650074</v>
      </c>
      <c r="K34373" s="26">
        <v>130354.94429537578</v>
      </c>
      <c r="L34373" s="26">
        <v>121806.16824758978</v>
      </c>
      <c r="M34373" s="26">
        <v>125715.23680076093</v>
      </c>
      <c r="N34373" s="26">
        <v>132228.68236199539</v>
      </c>
      <c r="O34373" s="26">
        <v>138359.04039539336</v>
      </c>
      <c r="P34373" s="26">
        <v>139456.18953394919</v>
      </c>
      <c r="Q34373" s="26">
        <v>135577.81636930787</v>
      </c>
      <c r="R34373" s="26">
        <v>130673.27347947593</v>
      </c>
      <c r="S34373" s="26">
        <v>123467.48879268309</v>
      </c>
      <c r="T34373" s="26"/>
      <c r="U34373" s="26"/>
    </row>
    <row r="34374" spans="1:21" ht="14.4" hidden="1" customHeight="1" x14ac:dyDescent="0.35">
      <c r="A34374" s="57" t="s">
        <v>133</v>
      </c>
      <c r="B34374" s="57" t="s">
        <v>26</v>
      </c>
      <c r="C34374" s="35" t="s">
        <v>270</v>
      </c>
      <c r="D34374" s="40" t="s">
        <v>227</v>
      </c>
      <c r="E34374" s="26">
        <v>297207.1161808304</v>
      </c>
      <c r="F34374" s="26">
        <v>324044.53912690911</v>
      </c>
      <c r="G34374" s="26">
        <v>380501.51193910622</v>
      </c>
      <c r="H34374" s="26">
        <v>389947.88439822569</v>
      </c>
      <c r="I34374" s="26">
        <v>397787.49098741246</v>
      </c>
      <c r="J34374" s="26">
        <v>422803.14115310635</v>
      </c>
      <c r="K34374" s="26">
        <v>428035.36976359074</v>
      </c>
      <c r="L34374" s="26">
        <v>436141.30495334283</v>
      </c>
      <c r="M34374" s="26">
        <v>479855.88789748587</v>
      </c>
      <c r="N34374" s="26">
        <v>494053.06067179295</v>
      </c>
      <c r="O34374" s="26">
        <v>495922.33123676392</v>
      </c>
      <c r="P34374" s="26">
        <v>520863.06826433685</v>
      </c>
      <c r="Q34374" s="26">
        <v>557453.14287734823</v>
      </c>
      <c r="R34374" s="26">
        <v>525390.38837970048</v>
      </c>
      <c r="S34374" s="26">
        <v>480054.06961344054</v>
      </c>
      <c r="T34374" s="26"/>
      <c r="U34374" s="26"/>
    </row>
    <row r="34375" spans="1:21" ht="14.4" hidden="1" customHeight="1" x14ac:dyDescent="0.35">
      <c r="A34375" s="57" t="s">
        <v>133</v>
      </c>
      <c r="B34375" s="57" t="s">
        <v>26</v>
      </c>
      <c r="C34375" s="35" t="s">
        <v>271</v>
      </c>
      <c r="D34375" s="41" t="s">
        <v>229</v>
      </c>
      <c r="E34375" s="26">
        <v>49143.482153295467</v>
      </c>
      <c r="F34375" s="26">
        <v>50518.85720281869</v>
      </c>
      <c r="G34375" s="26">
        <v>54465.760006042285</v>
      </c>
      <c r="H34375" s="26">
        <v>59958.578698021083</v>
      </c>
      <c r="I34375" s="26">
        <v>56376.313206896652</v>
      </c>
      <c r="J34375" s="26">
        <v>54701.169871300568</v>
      </c>
      <c r="K34375" s="26">
        <v>40468.424889794267</v>
      </c>
      <c r="L34375" s="26">
        <v>37018.403392589309</v>
      </c>
      <c r="M34375" s="26">
        <v>37293.238526779183</v>
      </c>
      <c r="N34375" s="26">
        <v>41076.534784384465</v>
      </c>
      <c r="O34375" s="26">
        <v>44631.696561976489</v>
      </c>
      <c r="P34375" s="26">
        <v>44463.686773162561</v>
      </c>
      <c r="Q34375" s="26">
        <v>45059.381010395955</v>
      </c>
      <c r="R34375" s="26">
        <v>49536.625142598103</v>
      </c>
      <c r="S34375" s="26">
        <v>45592.329882769642</v>
      </c>
      <c r="T34375" s="26"/>
      <c r="U34375" s="26"/>
    </row>
    <row r="34376" spans="1:21" ht="14.4" hidden="1" customHeight="1" x14ac:dyDescent="0.35">
      <c r="A34376" s="57" t="s">
        <v>133</v>
      </c>
      <c r="B34376" s="57" t="s">
        <v>26</v>
      </c>
      <c r="C34376" s="35" t="s">
        <v>272</v>
      </c>
      <c r="D34376" s="40" t="s">
        <v>231</v>
      </c>
      <c r="E34376" s="26">
        <v>103158.31278140465</v>
      </c>
      <c r="F34376" s="26">
        <v>118257.40182568134</v>
      </c>
      <c r="G34376" s="26">
        <v>133884.14661711236</v>
      </c>
      <c r="H34376" s="26">
        <v>145050.625454878</v>
      </c>
      <c r="I34376" s="26">
        <v>157171.3891046932</v>
      </c>
      <c r="J34376" s="26">
        <v>177102.2574614094</v>
      </c>
      <c r="K34376" s="26">
        <v>179506.43783454841</v>
      </c>
      <c r="L34376" s="26">
        <v>174125.84070175822</v>
      </c>
      <c r="M34376" s="26">
        <v>178738.93224159966</v>
      </c>
      <c r="N34376" s="26">
        <v>200918.99883869977</v>
      </c>
      <c r="O34376" s="26">
        <v>212658.06519322438</v>
      </c>
      <c r="P34376" s="26">
        <v>237963.72932006622</v>
      </c>
      <c r="Q34376" s="26">
        <v>269937.6361394329</v>
      </c>
      <c r="R34376" s="26">
        <v>291009.84115027357</v>
      </c>
      <c r="S34376" s="26">
        <v>286621.56542068149</v>
      </c>
      <c r="T34376" s="26"/>
      <c r="U34376" s="26"/>
    </row>
    <row r="34377" spans="1:21" ht="14.4" hidden="1" customHeight="1" x14ac:dyDescent="0.35">
      <c r="A34377" s="57" t="s">
        <v>133</v>
      </c>
      <c r="B34377" s="57" t="s">
        <v>26</v>
      </c>
      <c r="C34377" s="35" t="s">
        <v>273</v>
      </c>
      <c r="D34377" s="40" t="s">
        <v>233</v>
      </c>
      <c r="E34377" s="26">
        <v>639340.37579705508</v>
      </c>
      <c r="F34377" s="26">
        <v>702747.38073034317</v>
      </c>
      <c r="G34377" s="26">
        <v>745416.11602896557</v>
      </c>
      <c r="H34377" s="26">
        <v>776354.94573229167</v>
      </c>
      <c r="I34377" s="26">
        <v>812457.02033569838</v>
      </c>
      <c r="J34377" s="26">
        <v>849472.86411229521</v>
      </c>
      <c r="K34377" s="26">
        <v>865953.78452217532</v>
      </c>
      <c r="L34377" s="26">
        <v>868729.56988449185</v>
      </c>
      <c r="M34377" s="26">
        <v>912228.56330603641</v>
      </c>
      <c r="N34377" s="26">
        <v>906803.15395034011</v>
      </c>
      <c r="O34377" s="26">
        <v>923724.3850357217</v>
      </c>
      <c r="P34377" s="26">
        <v>920072.03753491491</v>
      </c>
      <c r="Q34377" s="26">
        <v>889657.68914290715</v>
      </c>
      <c r="R34377" s="26">
        <v>867253.07072619011</v>
      </c>
      <c r="S34377" s="26">
        <v>873209.07527889672</v>
      </c>
      <c r="T34377" s="26"/>
      <c r="U34377" s="26"/>
    </row>
    <row r="34378" spans="1:21" ht="14.4" hidden="1" customHeight="1" x14ac:dyDescent="0.35">
      <c r="A34378" s="57" t="s">
        <v>133</v>
      </c>
      <c r="B34378" s="57" t="s">
        <v>26</v>
      </c>
      <c r="C34378" s="35" t="s">
        <v>274</v>
      </c>
      <c r="D34378" s="40" t="s">
        <v>235</v>
      </c>
      <c r="E34378" s="26">
        <v>79439.304768979695</v>
      </c>
      <c r="F34378" s="26">
        <v>96373.979821099376</v>
      </c>
      <c r="G34378" s="26">
        <v>111251.20448934681</v>
      </c>
      <c r="H34378" s="26">
        <v>124621.02648692088</v>
      </c>
      <c r="I34378" s="26">
        <v>140563.36293892493</v>
      </c>
      <c r="J34378" s="26">
        <v>156146.75615586323</v>
      </c>
      <c r="K34378" s="26">
        <v>171115.18500437209</v>
      </c>
      <c r="L34378" s="26">
        <v>178939.93247046892</v>
      </c>
      <c r="M34378" s="26">
        <v>177960.73192589151</v>
      </c>
      <c r="N34378" s="26">
        <v>188951.87075865522</v>
      </c>
      <c r="O34378" s="26">
        <v>194731.47606585859</v>
      </c>
      <c r="P34378" s="26">
        <v>201908.53087498568</v>
      </c>
      <c r="Q34378" s="26">
        <v>206607.96401911991</v>
      </c>
      <c r="R34378" s="26">
        <v>214370.55505404217</v>
      </c>
      <c r="S34378" s="26">
        <v>221730.85903323811</v>
      </c>
      <c r="T34378" s="26"/>
      <c r="U34378" s="26"/>
    </row>
    <row r="34379" spans="1:21" ht="14.4" hidden="1" customHeight="1" x14ac:dyDescent="0.35">
      <c r="A34379" s="57" t="s">
        <v>133</v>
      </c>
      <c r="B34379" s="57" t="s">
        <v>26</v>
      </c>
      <c r="C34379" s="35" t="s">
        <v>275</v>
      </c>
      <c r="D34379" s="40" t="s">
        <v>237</v>
      </c>
      <c r="E34379" s="26">
        <v>127563.83607135426</v>
      </c>
      <c r="F34379" s="26">
        <v>143879.0119879953</v>
      </c>
      <c r="G34379" s="26">
        <v>164492.89452572478</v>
      </c>
      <c r="H34379" s="26">
        <v>179613.89016039617</v>
      </c>
      <c r="I34379" s="26">
        <v>198013.72175906028</v>
      </c>
      <c r="J34379" s="26">
        <v>215930.90926752141</v>
      </c>
      <c r="K34379" s="26">
        <v>232601.46207465924</v>
      </c>
      <c r="L34379" s="26">
        <v>238375.69352361711</v>
      </c>
      <c r="M34379" s="26">
        <v>249273.52126180159</v>
      </c>
      <c r="N34379" s="26">
        <v>261354.65235256706</v>
      </c>
      <c r="O34379" s="26">
        <v>277456.42629257881</v>
      </c>
      <c r="P34379" s="26">
        <v>289945.46707686502</v>
      </c>
      <c r="Q34379" s="26">
        <v>296288.61488881049</v>
      </c>
      <c r="R34379" s="26">
        <v>304556.64174811239</v>
      </c>
      <c r="S34379" s="26">
        <v>321892.24555298325</v>
      </c>
      <c r="T34379" s="26"/>
      <c r="U34379" s="26"/>
    </row>
    <row r="34380" spans="1:21" ht="14.4" hidden="1" customHeight="1" x14ac:dyDescent="0.35">
      <c r="A34380" s="57" t="s">
        <v>133</v>
      </c>
      <c r="B34380" s="57" t="s">
        <v>26</v>
      </c>
      <c r="C34380" s="35" t="s">
        <v>276</v>
      </c>
      <c r="D34380" s="40" t="s">
        <v>239</v>
      </c>
      <c r="E34380" s="26">
        <v>241926.12461560621</v>
      </c>
      <c r="F34380" s="26">
        <v>275649.39117824932</v>
      </c>
      <c r="G34380" s="26">
        <v>299380.70503494918</v>
      </c>
      <c r="H34380" s="26">
        <v>345164.28610573639</v>
      </c>
      <c r="I34380" s="26">
        <v>355912.19960810989</v>
      </c>
      <c r="J34380" s="26">
        <v>390423.08417632815</v>
      </c>
      <c r="K34380" s="26">
        <v>402950.81573894969</v>
      </c>
      <c r="L34380" s="26">
        <v>432003.39849510783</v>
      </c>
      <c r="M34380" s="26">
        <v>445969.43018217973</v>
      </c>
      <c r="N34380" s="26">
        <v>481042.8902580018</v>
      </c>
      <c r="O34380" s="26">
        <v>509112.78647407726</v>
      </c>
      <c r="P34380" s="26">
        <v>549729.3588190414</v>
      </c>
      <c r="Q34380" s="26">
        <v>563307.25026642089</v>
      </c>
      <c r="R34380" s="26">
        <v>588305.43556006067</v>
      </c>
      <c r="S34380" s="26">
        <v>607456.53287661122</v>
      </c>
      <c r="T34380" s="26"/>
      <c r="U34380" s="26"/>
    </row>
    <row r="34381" spans="1:21" ht="14.4" hidden="1" customHeight="1" x14ac:dyDescent="0.35">
      <c r="A34381" s="57" t="s">
        <v>133</v>
      </c>
      <c r="B34381" s="57" t="s">
        <v>26</v>
      </c>
      <c r="C34381" s="35" t="s">
        <v>277</v>
      </c>
      <c r="D34381" s="40" t="s">
        <v>241</v>
      </c>
      <c r="E34381" s="26">
        <v>39291</v>
      </c>
      <c r="F34381" s="26">
        <v>51715</v>
      </c>
      <c r="G34381" s="26">
        <v>54373</v>
      </c>
      <c r="H34381" s="26">
        <v>58239</v>
      </c>
      <c r="I34381" s="26">
        <v>63119</v>
      </c>
      <c r="J34381" s="26">
        <v>68436</v>
      </c>
      <c r="K34381" s="26">
        <v>73906</v>
      </c>
      <c r="L34381" s="26">
        <v>77069</v>
      </c>
      <c r="M34381" s="26">
        <v>77038</v>
      </c>
      <c r="N34381" s="26">
        <v>80672</v>
      </c>
      <c r="O34381" s="26">
        <v>85973</v>
      </c>
      <c r="P34381" s="26">
        <v>92346</v>
      </c>
      <c r="Q34381" s="26">
        <v>96798</v>
      </c>
      <c r="R34381" s="26">
        <v>100128</v>
      </c>
      <c r="S34381" s="26">
        <v>103109.83148717215</v>
      </c>
      <c r="T34381" s="26"/>
      <c r="U34381" s="26"/>
    </row>
    <row r="34382" spans="1:21" ht="14.4" hidden="1" customHeight="1" x14ac:dyDescent="0.35">
      <c r="A34382" s="57" t="s">
        <v>133</v>
      </c>
      <c r="B34382" s="57" t="s">
        <v>30</v>
      </c>
      <c r="C34382" s="35" t="s">
        <v>170</v>
      </c>
      <c r="D34382" s="40" t="s">
        <v>171</v>
      </c>
      <c r="E34382" s="26">
        <v>2409162.3216401758</v>
      </c>
      <c r="F34382" s="26">
        <v>2716365.4638639325</v>
      </c>
      <c r="G34382" s="26">
        <v>3068190.7500327826</v>
      </c>
      <c r="H34382" s="26">
        <v>3419146.3483075229</v>
      </c>
      <c r="I34382" s="26">
        <v>3645488.2081130212</v>
      </c>
      <c r="J34382" s="26">
        <v>3826499.9425806655</v>
      </c>
      <c r="K34382" s="26">
        <v>3777438.8921659933</v>
      </c>
      <c r="L34382" s="26">
        <v>4191394.8776475657</v>
      </c>
      <c r="M34382" s="26">
        <v>4263925.8116726121</v>
      </c>
      <c r="N34382" s="26">
        <v>4567745.6512668245</v>
      </c>
      <c r="O34382" s="26">
        <v>4646509.9220069926</v>
      </c>
      <c r="P34382" s="26">
        <v>4809518.3057375317</v>
      </c>
      <c r="Q34382" s="26">
        <v>5339955.126581395</v>
      </c>
      <c r="R34382" s="26">
        <v>5035398.5291809775</v>
      </c>
      <c r="S34382" s="26">
        <v>5108951.2205259381</v>
      </c>
      <c r="T34382" s="26"/>
      <c r="U34382" s="26"/>
    </row>
    <row r="34383" spans="1:21" ht="14.4" hidden="1" customHeight="1" x14ac:dyDescent="0.35">
      <c r="A34383" s="57" t="s">
        <v>133</v>
      </c>
      <c r="B34383" s="57" t="s">
        <v>30</v>
      </c>
      <c r="C34383" s="35" t="s">
        <v>243</v>
      </c>
      <c r="D34383" s="41" t="s">
        <v>173</v>
      </c>
      <c r="E34383" s="26">
        <v>24145.799999999988</v>
      </c>
      <c r="F34383" s="26">
        <v>24260.799999999988</v>
      </c>
      <c r="G34383" s="26">
        <v>20867.100000000006</v>
      </c>
      <c r="H34383" s="26">
        <v>21808.299999999988</v>
      </c>
      <c r="I34383" s="26">
        <v>23462.5</v>
      </c>
      <c r="J34383" s="26">
        <v>19901.100000000006</v>
      </c>
      <c r="K34383" s="26">
        <v>18282.600000000006</v>
      </c>
      <c r="L34383" s="26">
        <v>17859</v>
      </c>
      <c r="M34383" s="26">
        <v>17466.5</v>
      </c>
      <c r="N34383" s="26">
        <v>18147.5</v>
      </c>
      <c r="O34383" s="26">
        <v>18975.899999999994</v>
      </c>
      <c r="P34383" s="26">
        <v>19313.699999999983</v>
      </c>
      <c r="Q34383" s="26">
        <v>19137.699999999983</v>
      </c>
      <c r="R34383" s="26">
        <v>20825.799999999988</v>
      </c>
      <c r="S34383" s="26">
        <v>22277.833984311117</v>
      </c>
      <c r="T34383" s="26"/>
      <c r="U34383" s="26"/>
    </row>
    <row r="34384" spans="1:21" ht="14.4" hidden="1" customHeight="1" x14ac:dyDescent="0.35">
      <c r="A34384" s="57" t="s">
        <v>133</v>
      </c>
      <c r="B34384" s="57" t="s">
        <v>30</v>
      </c>
      <c r="C34384" s="35" t="s">
        <v>244</v>
      </c>
      <c r="D34384" s="40" t="s">
        <v>175</v>
      </c>
      <c r="E34384" s="26">
        <v>21206.462121458695</v>
      </c>
      <c r="F34384" s="26">
        <v>19634.508530563107</v>
      </c>
      <c r="G34384" s="26">
        <v>28072.698613271554</v>
      </c>
      <c r="H34384" s="26">
        <v>35765.233778753864</v>
      </c>
      <c r="I34384" s="26">
        <v>33149.266664916184</v>
      </c>
      <c r="J34384" s="26">
        <v>26178.928122198951</v>
      </c>
      <c r="K34384" s="26">
        <v>23609.197518994399</v>
      </c>
      <c r="L34384" s="26">
        <v>26143.889987246737</v>
      </c>
      <c r="M34384" s="26">
        <v>19674.285868915809</v>
      </c>
      <c r="N34384" s="26">
        <v>24969.741125432782</v>
      </c>
      <c r="O34384" s="26">
        <v>22733.725792745652</v>
      </c>
      <c r="P34384" s="26">
        <v>22865.514907210221</v>
      </c>
      <c r="Q34384" s="26">
        <v>38290.842239923586</v>
      </c>
      <c r="R34384" s="26">
        <v>16195.827722581271</v>
      </c>
      <c r="S34384" s="26">
        <v>96295.248673676077</v>
      </c>
      <c r="T34384" s="26"/>
      <c r="U34384" s="26"/>
    </row>
    <row r="34385" spans="1:21" ht="14.4" hidden="1" customHeight="1" x14ac:dyDescent="0.35">
      <c r="A34385" s="57" t="s">
        <v>133</v>
      </c>
      <c r="B34385" s="57" t="s">
        <v>30</v>
      </c>
      <c r="C34385" s="35" t="s">
        <v>245</v>
      </c>
      <c r="D34385" s="40" t="s">
        <v>177</v>
      </c>
      <c r="E34385" s="26">
        <v>78527.399848458372</v>
      </c>
      <c r="F34385" s="26">
        <v>86477.464081459329</v>
      </c>
      <c r="G34385" s="26">
        <v>88090.781899154463</v>
      </c>
      <c r="H34385" s="26">
        <v>64145.319554734466</v>
      </c>
      <c r="I34385" s="26">
        <v>49505.638654788054</v>
      </c>
      <c r="J34385" s="26">
        <v>73534.951138818607</v>
      </c>
      <c r="K34385" s="26">
        <v>87353.94475268836</v>
      </c>
      <c r="L34385" s="26">
        <v>86590.029101508117</v>
      </c>
      <c r="M34385" s="26">
        <v>85671.072731527645</v>
      </c>
      <c r="N34385" s="26">
        <v>68068.948753865625</v>
      </c>
      <c r="O34385" s="26">
        <v>70211.162275360897</v>
      </c>
      <c r="P34385" s="26">
        <v>77708.343167761457</v>
      </c>
      <c r="Q34385" s="26">
        <v>76128.396581181121</v>
      </c>
      <c r="R34385" s="26">
        <v>70949.612070318646</v>
      </c>
      <c r="S34385" s="26">
        <v>81949.101098809508</v>
      </c>
      <c r="T34385" s="26"/>
      <c r="U34385" s="26"/>
    </row>
    <row r="34386" spans="1:21" ht="14.4" hidden="1" customHeight="1" x14ac:dyDescent="0.35">
      <c r="A34386" s="57" t="s">
        <v>133</v>
      </c>
      <c r="B34386" s="57" t="s">
        <v>30</v>
      </c>
      <c r="C34386" s="35" t="s">
        <v>246</v>
      </c>
      <c r="D34386" s="40" t="s">
        <v>179</v>
      </c>
      <c r="E34386" s="26">
        <v>28691.072965064523</v>
      </c>
      <c r="F34386" s="26">
        <v>44089.864888559474</v>
      </c>
      <c r="G34386" s="26">
        <v>51721.609883270023</v>
      </c>
      <c r="H34386" s="26">
        <v>59739.917319936809</v>
      </c>
      <c r="I34386" s="26">
        <v>59245.077841259234</v>
      </c>
      <c r="J34386" s="26">
        <v>51822.07629333582</v>
      </c>
      <c r="K34386" s="26">
        <v>44563.60771818686</v>
      </c>
      <c r="L34386" s="26">
        <v>43145.129195738089</v>
      </c>
      <c r="M34386" s="26">
        <v>35691.370052270082</v>
      </c>
      <c r="N34386" s="26">
        <v>22673.938902379945</v>
      </c>
      <c r="O34386" s="26">
        <v>20944.365577171062</v>
      </c>
      <c r="P34386" s="26">
        <v>14590.044920826913</v>
      </c>
      <c r="Q34386" s="26">
        <v>17587.958256400409</v>
      </c>
      <c r="R34386" s="26">
        <v>11937.75685196204</v>
      </c>
      <c r="S34386" s="26">
        <v>10523.583905791296</v>
      </c>
      <c r="T34386" s="26"/>
      <c r="U34386" s="26"/>
    </row>
    <row r="34387" spans="1:21" ht="14.4" hidden="1" customHeight="1" x14ac:dyDescent="0.35">
      <c r="A34387" s="57" t="s">
        <v>133</v>
      </c>
      <c r="B34387" s="57" t="s">
        <v>30</v>
      </c>
      <c r="C34387" s="35" t="s">
        <v>247</v>
      </c>
      <c r="D34387" s="41" t="s">
        <v>181</v>
      </c>
      <c r="E34387" s="26">
        <v>5680.0732145024485</v>
      </c>
      <c r="F34387" s="26">
        <v>5873.685562011573</v>
      </c>
      <c r="G34387" s="26">
        <v>8396.1888023158281</v>
      </c>
      <c r="H34387" s="26">
        <v>10161.449439441107</v>
      </c>
      <c r="I34387" s="26">
        <v>6999.7024132424376</v>
      </c>
      <c r="J34387" s="26">
        <v>3647.0398882164609</v>
      </c>
      <c r="K34387" s="26">
        <v>1861.8128492202559</v>
      </c>
      <c r="L34387" s="26">
        <v>2739.2867808830833</v>
      </c>
      <c r="M34387" s="26">
        <v>1529.6621511290668</v>
      </c>
      <c r="N34387" s="26">
        <v>1567.8608986642066</v>
      </c>
      <c r="O34387" s="26">
        <v>3200.190960267988</v>
      </c>
      <c r="P34387" s="26">
        <v>2478.8228837487932</v>
      </c>
      <c r="Q34387" s="26">
        <v>2298.4422213204898</v>
      </c>
      <c r="R34387" s="26">
        <v>2025.328353677889</v>
      </c>
      <c r="S34387" s="26">
        <v>1587.9066618698553</v>
      </c>
      <c r="T34387" s="26"/>
      <c r="U34387" s="26"/>
    </row>
    <row r="34388" spans="1:21" ht="14.4" hidden="1" customHeight="1" x14ac:dyDescent="0.35">
      <c r="A34388" s="57" t="s">
        <v>133</v>
      </c>
      <c r="B34388" s="57" t="s">
        <v>30</v>
      </c>
      <c r="C34388" s="35" t="s">
        <v>248</v>
      </c>
      <c r="D34388" s="41" t="s">
        <v>183</v>
      </c>
      <c r="E34388" s="26">
        <v>3160.4051595693491</v>
      </c>
      <c r="F34388" s="26">
        <v>2546.2738851922986</v>
      </c>
      <c r="G34388" s="26">
        <v>2952.9472251624575</v>
      </c>
      <c r="H34388" s="26">
        <v>1563.7160310058425</v>
      </c>
      <c r="I34388" s="26">
        <v>775.67299768068006</v>
      </c>
      <c r="J34388" s="26">
        <v>642.76570358746721</v>
      </c>
      <c r="K34388" s="26">
        <v>209.19975445806267</v>
      </c>
      <c r="L34388" s="26">
        <v>1246.0164883338548</v>
      </c>
      <c r="M34388" s="26">
        <v>1608.1140703108331</v>
      </c>
      <c r="N34388" s="26">
        <v>1018.9038833216127</v>
      </c>
      <c r="O34388" s="26">
        <v>450.67434100013452</v>
      </c>
      <c r="P34388" s="26">
        <v>1485.6200906103704</v>
      </c>
      <c r="Q34388" s="26">
        <v>1008.6309146994454</v>
      </c>
      <c r="R34388" s="26">
        <v>876.57490997042987</v>
      </c>
      <c r="S34388" s="26">
        <v>984.08895257185304</v>
      </c>
      <c r="T34388" s="26"/>
      <c r="U34388" s="26"/>
    </row>
    <row r="34389" spans="1:21" ht="14.4" hidden="1" customHeight="1" x14ac:dyDescent="0.35">
      <c r="A34389" s="57" t="s">
        <v>133</v>
      </c>
      <c r="B34389" s="57" t="s">
        <v>30</v>
      </c>
      <c r="C34389" s="35" t="s">
        <v>249</v>
      </c>
      <c r="D34389" s="40" t="s">
        <v>185</v>
      </c>
      <c r="E34389" s="26">
        <v>12155.187154492472</v>
      </c>
      <c r="F34389" s="26">
        <v>14257.717514905518</v>
      </c>
      <c r="G34389" s="26">
        <v>17142.680406900137</v>
      </c>
      <c r="H34389" s="26">
        <v>21151.934289946003</v>
      </c>
      <c r="I34389" s="26">
        <v>21344.70889419478</v>
      </c>
      <c r="J34389" s="26">
        <v>20891.609623230564</v>
      </c>
      <c r="K34389" s="26">
        <v>19545.16916375405</v>
      </c>
      <c r="L34389" s="26">
        <v>29675.715050298219</v>
      </c>
      <c r="M34389" s="26">
        <v>36095.066756746557</v>
      </c>
      <c r="N34389" s="26">
        <v>28314.055760505034</v>
      </c>
      <c r="O34389" s="26">
        <v>27391.769783872529</v>
      </c>
      <c r="P34389" s="26">
        <v>20234.531238301119</v>
      </c>
      <c r="Q34389" s="26">
        <v>18161.439782133821</v>
      </c>
      <c r="R34389" s="26">
        <v>18249.006094842734</v>
      </c>
      <c r="S34389" s="26">
        <v>16618.923847426799</v>
      </c>
      <c r="T34389" s="26"/>
      <c r="U34389" s="26"/>
    </row>
    <row r="34390" spans="1:21" ht="14.4" hidden="1" customHeight="1" x14ac:dyDescent="0.35">
      <c r="A34390" s="57" t="s">
        <v>133</v>
      </c>
      <c r="B34390" s="57" t="s">
        <v>30</v>
      </c>
      <c r="C34390" s="35" t="s">
        <v>250</v>
      </c>
      <c r="D34390" s="41" t="s">
        <v>187</v>
      </c>
      <c r="E34390" s="26">
        <v>127887.21317956081</v>
      </c>
      <c r="F34390" s="26">
        <v>111559.15264088204</v>
      </c>
      <c r="G34390" s="26">
        <v>132882.65441161284</v>
      </c>
      <c r="H34390" s="26">
        <v>146075.37740111869</v>
      </c>
      <c r="I34390" s="26">
        <v>130876.65886502821</v>
      </c>
      <c r="J34390" s="26">
        <v>125461.66162097343</v>
      </c>
      <c r="K34390" s="26">
        <v>145132.69364734826</v>
      </c>
      <c r="L34390" s="26">
        <v>158070.06919911367</v>
      </c>
      <c r="M34390" s="26">
        <v>173460.78069382068</v>
      </c>
      <c r="N34390" s="26">
        <v>210883.1970366069</v>
      </c>
      <c r="O34390" s="26">
        <v>203127.40101132606</v>
      </c>
      <c r="P34390" s="26">
        <v>171073.88951566827</v>
      </c>
      <c r="Q34390" s="26">
        <v>230453.39875070658</v>
      </c>
      <c r="R34390" s="26">
        <v>113854.76467482341</v>
      </c>
      <c r="S34390" s="26">
        <v>198036.1165756773</v>
      </c>
      <c r="T34390" s="26"/>
      <c r="U34390" s="26"/>
    </row>
    <row r="34391" spans="1:21" ht="14.4" hidden="1" customHeight="1" x14ac:dyDescent="0.35">
      <c r="A34391" s="57" t="s">
        <v>133</v>
      </c>
      <c r="B34391" s="57" t="s">
        <v>30</v>
      </c>
      <c r="C34391" s="35" t="s">
        <v>251</v>
      </c>
      <c r="D34391" s="41" t="s">
        <v>189</v>
      </c>
      <c r="E34391" s="26">
        <v>109798.39647621893</v>
      </c>
      <c r="F34391" s="26">
        <v>101070.79339464872</v>
      </c>
      <c r="G34391" s="26">
        <v>110935.66373131274</v>
      </c>
      <c r="H34391" s="26">
        <v>101004.31274776088</v>
      </c>
      <c r="I34391" s="26">
        <v>91796.65456018917</v>
      </c>
      <c r="J34391" s="26">
        <v>90923.6697046466</v>
      </c>
      <c r="K34391" s="26">
        <v>112280.98463282944</v>
      </c>
      <c r="L34391" s="26">
        <v>131143.53103464504</v>
      </c>
      <c r="M34391" s="26">
        <v>131897.21839444409</v>
      </c>
      <c r="N34391" s="26">
        <v>190194.32325927808</v>
      </c>
      <c r="O34391" s="26">
        <v>196673.43278485769</v>
      </c>
      <c r="P34391" s="26">
        <v>173096.21189209775</v>
      </c>
      <c r="Q34391" s="26">
        <v>224731.20227729095</v>
      </c>
      <c r="R34391" s="26">
        <v>158889.66392467998</v>
      </c>
      <c r="S34391" s="26">
        <v>241315.24936277114</v>
      </c>
      <c r="T34391" s="26"/>
      <c r="U34391" s="26"/>
    </row>
    <row r="34392" spans="1:21" ht="14.4" hidden="1" customHeight="1" x14ac:dyDescent="0.35">
      <c r="A34392" s="57" t="s">
        <v>133</v>
      </c>
      <c r="B34392" s="57" t="s">
        <v>30</v>
      </c>
      <c r="C34392" s="35" t="s">
        <v>252</v>
      </c>
      <c r="D34392" s="41" t="s">
        <v>191</v>
      </c>
      <c r="E34392" s="26">
        <v>24684.894265496347</v>
      </c>
      <c r="F34392" s="26">
        <v>37332.415394150128</v>
      </c>
      <c r="G34392" s="26">
        <v>42186.733093441449</v>
      </c>
      <c r="H34392" s="26">
        <v>44365.772232051066</v>
      </c>
      <c r="I34392" s="26">
        <v>48766.829211616685</v>
      </c>
      <c r="J34392" s="26">
        <v>25231.372859996904</v>
      </c>
      <c r="K34392" s="26">
        <v>41920.34794876822</v>
      </c>
      <c r="L34392" s="26">
        <v>47400.849740311198</v>
      </c>
      <c r="M34392" s="26">
        <v>42328.404275987545</v>
      </c>
      <c r="N34392" s="26">
        <v>40054.385914356535</v>
      </c>
      <c r="O34392" s="26">
        <v>34290.581392472799</v>
      </c>
      <c r="P34392" s="26">
        <v>23691.900106904082</v>
      </c>
      <c r="Q34392" s="26">
        <v>21865.873210612393</v>
      </c>
      <c r="R34392" s="26">
        <v>21140.889773384712</v>
      </c>
      <c r="S34392" s="26">
        <v>20885.243648106843</v>
      </c>
      <c r="T34392" s="26"/>
      <c r="U34392" s="26"/>
    </row>
    <row r="34393" spans="1:21" ht="14.4" hidden="1" customHeight="1" x14ac:dyDescent="0.35">
      <c r="A34393" s="57" t="s">
        <v>133</v>
      </c>
      <c r="B34393" s="57" t="s">
        <v>30</v>
      </c>
      <c r="C34393" s="35" t="s">
        <v>253</v>
      </c>
      <c r="D34393" s="41" t="s">
        <v>193</v>
      </c>
      <c r="E34393" s="26">
        <v>36792.254045156988</v>
      </c>
      <c r="F34393" s="26">
        <v>31360.743226824969</v>
      </c>
      <c r="G34393" s="26">
        <v>26660.894700342986</v>
      </c>
      <c r="H34393" s="26">
        <v>28262.317900713046</v>
      </c>
      <c r="I34393" s="26">
        <v>24454.098852283088</v>
      </c>
      <c r="J34393" s="26">
        <v>25419.431191713178</v>
      </c>
      <c r="K34393" s="26">
        <v>18145.471233079472</v>
      </c>
      <c r="L34393" s="26">
        <v>20540.205567826735</v>
      </c>
      <c r="M34393" s="26">
        <v>22632.774174369217</v>
      </c>
      <c r="N34393" s="26">
        <v>29490.985981574464</v>
      </c>
      <c r="O34393" s="26">
        <v>30037.766025270495</v>
      </c>
      <c r="P34393" s="26">
        <v>28627.218896573191</v>
      </c>
      <c r="Q34393" s="26">
        <v>25686.970262821349</v>
      </c>
      <c r="R34393" s="26">
        <v>21457.023354488934</v>
      </c>
      <c r="S34393" s="26">
        <v>15089.671631910951</v>
      </c>
      <c r="T34393" s="26"/>
      <c r="U34393" s="26"/>
    </row>
    <row r="34394" spans="1:21" ht="14.4" hidden="1" customHeight="1" x14ac:dyDescent="0.35">
      <c r="A34394" s="57" t="s">
        <v>133</v>
      </c>
      <c r="B34394" s="57" t="s">
        <v>30</v>
      </c>
      <c r="C34394" s="35" t="s">
        <v>254</v>
      </c>
      <c r="D34394" s="40" t="s">
        <v>195</v>
      </c>
      <c r="E34394" s="26">
        <v>75308.514401037508</v>
      </c>
      <c r="F34394" s="26">
        <v>86559.434482822428</v>
      </c>
      <c r="G34394" s="26">
        <v>88888.275844898744</v>
      </c>
      <c r="H34394" s="26">
        <v>107321.94108373867</v>
      </c>
      <c r="I34394" s="26">
        <v>102567.07856614055</v>
      </c>
      <c r="J34394" s="26">
        <v>118834.76024305</v>
      </c>
      <c r="K34394" s="26">
        <v>93564.338731579017</v>
      </c>
      <c r="L34394" s="26">
        <v>123251.04990288647</v>
      </c>
      <c r="M34394" s="26">
        <v>103503.26299955836</v>
      </c>
      <c r="N34394" s="26">
        <v>139121.11303195782</v>
      </c>
      <c r="O34394" s="26">
        <v>132755.37039509785</v>
      </c>
      <c r="P34394" s="26">
        <v>172376.73968613896</v>
      </c>
      <c r="Q34394" s="26">
        <v>185701.06666504883</v>
      </c>
      <c r="R34394" s="26">
        <v>165972.10427629246</v>
      </c>
      <c r="S34394" s="26">
        <v>103517.99188495724</v>
      </c>
      <c r="T34394" s="26"/>
      <c r="U34394" s="26"/>
    </row>
    <row r="34395" spans="1:21" ht="14.4" hidden="1" customHeight="1" x14ac:dyDescent="0.35">
      <c r="A34395" s="57" t="s">
        <v>133</v>
      </c>
      <c r="B34395" s="57" t="s">
        <v>30</v>
      </c>
      <c r="C34395" s="35" t="s">
        <v>255</v>
      </c>
      <c r="D34395" s="41" t="s">
        <v>197</v>
      </c>
      <c r="E34395" s="26">
        <v>28968.002727206243</v>
      </c>
      <c r="F34395" s="26">
        <v>49290.830539718823</v>
      </c>
      <c r="G34395" s="26">
        <v>62132.853668880212</v>
      </c>
      <c r="H34395" s="26">
        <v>78046.314202044159</v>
      </c>
      <c r="I34395" s="26">
        <v>95008.507522709813</v>
      </c>
      <c r="J34395" s="26">
        <v>97811.937254003351</v>
      </c>
      <c r="K34395" s="26">
        <v>57053.394109429704</v>
      </c>
      <c r="L34395" s="26">
        <v>63345.597510370048</v>
      </c>
      <c r="M34395" s="26">
        <v>61759.653127220925</v>
      </c>
      <c r="N34395" s="26">
        <v>62465.140814070124</v>
      </c>
      <c r="O34395" s="26">
        <v>61078.300726423156</v>
      </c>
      <c r="P34395" s="26">
        <v>75026.737454768532</v>
      </c>
      <c r="Q34395" s="26">
        <v>77581.691732177278</v>
      </c>
      <c r="R34395" s="26">
        <v>50773.781756500801</v>
      </c>
      <c r="S34395" s="26">
        <v>50394.893028223072</v>
      </c>
      <c r="T34395" s="26"/>
      <c r="U34395" s="26"/>
    </row>
    <row r="34396" spans="1:21" ht="14.4" hidden="1" customHeight="1" x14ac:dyDescent="0.35">
      <c r="A34396" s="57" t="s">
        <v>133</v>
      </c>
      <c r="B34396" s="57" t="s">
        <v>30</v>
      </c>
      <c r="C34396" s="35" t="s">
        <v>256</v>
      </c>
      <c r="D34396" s="40" t="s">
        <v>199</v>
      </c>
      <c r="E34396" s="26">
        <v>93095.162931227242</v>
      </c>
      <c r="F34396" s="26">
        <v>145020.86974556273</v>
      </c>
      <c r="G34396" s="26">
        <v>176998.61845271804</v>
      </c>
      <c r="H34396" s="26">
        <v>239099.98307240239</v>
      </c>
      <c r="I34396" s="26">
        <v>300488.99453637016</v>
      </c>
      <c r="J34396" s="26">
        <v>386582.16539605014</v>
      </c>
      <c r="K34396" s="26">
        <v>295727.33927687962</v>
      </c>
      <c r="L34396" s="26">
        <v>421681.07414425374</v>
      </c>
      <c r="M34396" s="26">
        <v>474726.11129616958</v>
      </c>
      <c r="N34396" s="26">
        <v>481327.84571489901</v>
      </c>
      <c r="O34396" s="26">
        <v>453199.21932885045</v>
      </c>
      <c r="P34396" s="26">
        <v>515842.17982292909</v>
      </c>
      <c r="Q34396" s="26">
        <v>587228.90565884754</v>
      </c>
      <c r="R34396" s="26">
        <v>517874.919373877</v>
      </c>
      <c r="S34396" s="26">
        <v>498594.38163559895</v>
      </c>
    </row>
    <row r="34397" spans="1:21" ht="14.4" hidden="1" customHeight="1" x14ac:dyDescent="0.35">
      <c r="A34397" s="57" t="s">
        <v>133</v>
      </c>
      <c r="B34397" s="57" t="s">
        <v>30</v>
      </c>
      <c r="C34397" s="35" t="s">
        <v>257</v>
      </c>
      <c r="D34397" s="40" t="s">
        <v>201</v>
      </c>
      <c r="E34397" s="26">
        <v>54223.801539925247</v>
      </c>
      <c r="F34397" s="26">
        <v>66783.550746461086</v>
      </c>
      <c r="G34397" s="26">
        <v>71837.679525415646</v>
      </c>
      <c r="H34397" s="26">
        <v>81153.326630693686</v>
      </c>
      <c r="I34397" s="26">
        <v>65877.662451768017</v>
      </c>
      <c r="J34397" s="26">
        <v>70379.963548259242</v>
      </c>
      <c r="K34397" s="26">
        <v>60175.100933699519</v>
      </c>
      <c r="L34397" s="26">
        <v>86076.412927623169</v>
      </c>
      <c r="M34397" s="26">
        <v>85882.095857979613</v>
      </c>
      <c r="N34397" s="26">
        <v>68230.325099979105</v>
      </c>
      <c r="O34397" s="26">
        <v>75214.530171926919</v>
      </c>
      <c r="P34397" s="26">
        <v>39660.118446508714</v>
      </c>
      <c r="Q34397" s="26">
        <v>52986.728975138933</v>
      </c>
      <c r="R34397" s="26">
        <v>45463.103466695989</v>
      </c>
      <c r="S34397" s="26">
        <v>41877.687830434981</v>
      </c>
    </row>
    <row r="34398" spans="1:21" ht="14.4" hidden="1" customHeight="1" x14ac:dyDescent="0.35">
      <c r="A34398" s="57" t="s">
        <v>133</v>
      </c>
      <c r="B34398" s="57" t="s">
        <v>30</v>
      </c>
      <c r="C34398" s="35" t="s">
        <v>258</v>
      </c>
      <c r="D34398" s="40" t="s">
        <v>203</v>
      </c>
      <c r="E34398" s="26">
        <v>10325.514274790155</v>
      </c>
      <c r="F34398" s="26">
        <v>15985.829572041635</v>
      </c>
      <c r="G34398" s="26">
        <v>19612.427218979312</v>
      </c>
      <c r="H34398" s="26">
        <v>30283.919416666889</v>
      </c>
      <c r="I34398" s="26">
        <v>25940.728004407007</v>
      </c>
      <c r="J34398" s="26">
        <v>20017.565172791503</v>
      </c>
      <c r="K34398" s="26">
        <v>19603.603534429472</v>
      </c>
      <c r="L34398" s="26">
        <v>24316.145238066412</v>
      </c>
      <c r="M34398" s="26">
        <v>22966.508294577201</v>
      </c>
      <c r="N34398" s="26">
        <v>18016.154435231983</v>
      </c>
      <c r="O34398" s="26">
        <v>15751.699751272114</v>
      </c>
      <c r="P34398" s="26">
        <v>14869.697750126717</v>
      </c>
      <c r="Q34398" s="26">
        <v>14101.431955206412</v>
      </c>
      <c r="R34398" s="26">
        <v>11865.263959806754</v>
      </c>
      <c r="S34398" s="26">
        <v>13045.670434478641</v>
      </c>
    </row>
    <row r="34399" spans="1:21" ht="14.4" hidden="1" customHeight="1" x14ac:dyDescent="0.35">
      <c r="A34399" s="57" t="s">
        <v>133</v>
      </c>
      <c r="B34399" s="57" t="s">
        <v>30</v>
      </c>
      <c r="C34399" s="35" t="s">
        <v>259</v>
      </c>
      <c r="D34399" s="40" t="s">
        <v>205</v>
      </c>
      <c r="E34399" s="26">
        <v>115194.65535467435</v>
      </c>
      <c r="F34399" s="26">
        <v>126970.2399366349</v>
      </c>
      <c r="G34399" s="26">
        <v>128856.53798278242</v>
      </c>
      <c r="H34399" s="26">
        <v>137920.34360357438</v>
      </c>
      <c r="I34399" s="26">
        <v>139469.12053606598</v>
      </c>
      <c r="J34399" s="26">
        <v>136930.96823349086</v>
      </c>
      <c r="K34399" s="26">
        <v>139685.03199721023</v>
      </c>
      <c r="L34399" s="26">
        <v>146459.43916229758</v>
      </c>
      <c r="M34399" s="26">
        <v>139572.95160662281</v>
      </c>
      <c r="N34399" s="26">
        <v>119813.52861693609</v>
      </c>
      <c r="O34399" s="26">
        <v>122614.49122007107</v>
      </c>
      <c r="P34399" s="26">
        <v>124093.36108196489</v>
      </c>
      <c r="Q34399" s="26">
        <v>94637.928712268942</v>
      </c>
      <c r="R34399" s="26">
        <v>38463.937485261078</v>
      </c>
      <c r="S34399" s="26">
        <v>85491.627961489023</v>
      </c>
    </row>
    <row r="34400" spans="1:21" ht="14.4" hidden="1" customHeight="1" x14ac:dyDescent="0.35">
      <c r="A34400" s="57" t="s">
        <v>133</v>
      </c>
      <c r="B34400" s="57" t="s">
        <v>30</v>
      </c>
      <c r="C34400" s="35" t="s">
        <v>260</v>
      </c>
      <c r="D34400" s="40" t="s">
        <v>207</v>
      </c>
      <c r="E34400" s="26">
        <v>33720.757270936505</v>
      </c>
      <c r="F34400" s="26">
        <v>29762.766108265379</v>
      </c>
      <c r="G34400" s="26">
        <v>34315.013559810584</v>
      </c>
      <c r="H34400" s="26">
        <v>29469.833775744599</v>
      </c>
      <c r="I34400" s="26">
        <v>23357.174394542817</v>
      </c>
      <c r="J34400" s="26">
        <v>1911.9809438381926</v>
      </c>
      <c r="K34400" s="26">
        <v>-4503.5254004291201</v>
      </c>
      <c r="L34400" s="26">
        <v>11361.500065301923</v>
      </c>
      <c r="M34400" s="26">
        <v>15882.885175473697</v>
      </c>
      <c r="N34400" s="26">
        <v>36152.930798200279</v>
      </c>
      <c r="O34400" s="26">
        <v>23231.078595859348</v>
      </c>
      <c r="P34400" s="26">
        <v>34406.720316923631</v>
      </c>
      <c r="Q34400" s="26">
        <v>36669.350608631648</v>
      </c>
      <c r="R34400" s="26">
        <v>33858.047811227123</v>
      </c>
      <c r="S34400" s="26">
        <v>32360.404284990247</v>
      </c>
    </row>
    <row r="34401" spans="1:19" ht="14.4" hidden="1" customHeight="1" x14ac:dyDescent="0.35">
      <c r="A34401" s="57" t="s">
        <v>133</v>
      </c>
      <c r="B34401" s="57" t="s">
        <v>30</v>
      </c>
      <c r="C34401" s="35" t="s">
        <v>261</v>
      </c>
      <c r="D34401" s="41" t="s">
        <v>209</v>
      </c>
      <c r="E34401" s="26">
        <v>11128.669685758046</v>
      </c>
      <c r="F34401" s="26">
        <v>13129.057258698667</v>
      </c>
      <c r="G34401" s="26">
        <v>15143.39868138943</v>
      </c>
      <c r="H34401" s="26">
        <v>17378.306094514883</v>
      </c>
      <c r="I34401" s="26">
        <v>19330.80504202046</v>
      </c>
      <c r="J34401" s="26">
        <v>19883.522765278882</v>
      </c>
      <c r="K34401" s="26">
        <v>22385.946001511897</v>
      </c>
      <c r="L34401" s="26">
        <v>19192.367286345077</v>
      </c>
      <c r="M34401" s="26">
        <v>18859.367353509071</v>
      </c>
      <c r="N34401" s="26">
        <v>20491.460870608506</v>
      </c>
      <c r="O34401" s="26">
        <v>21191.595598808948</v>
      </c>
      <c r="P34401" s="26">
        <v>17911.351953611313</v>
      </c>
      <c r="Q34401" s="26">
        <v>22954.837549403412</v>
      </c>
      <c r="R34401" s="26">
        <v>21651.545449707446</v>
      </c>
      <c r="S34401" s="26">
        <v>19767.58549031127</v>
      </c>
    </row>
    <row r="34402" spans="1:19" ht="14.4" hidden="1" customHeight="1" x14ac:dyDescent="0.35">
      <c r="A34402" s="57" t="s">
        <v>133</v>
      </c>
      <c r="B34402" s="57" t="s">
        <v>30</v>
      </c>
      <c r="C34402" s="35" t="s">
        <v>262</v>
      </c>
      <c r="D34402" s="41" t="s">
        <v>211</v>
      </c>
      <c r="E34402" s="26">
        <v>29427.351856626221</v>
      </c>
      <c r="F34402" s="26">
        <v>33246.344684925629</v>
      </c>
      <c r="G34402" s="26">
        <v>56546.400722329738</v>
      </c>
      <c r="H34402" s="26">
        <v>87572.145761654596</v>
      </c>
      <c r="I34402" s="26">
        <v>127438.44085755968</v>
      </c>
      <c r="J34402" s="26">
        <v>174840.00304813462</v>
      </c>
      <c r="K34402" s="26">
        <v>150146.57509617717</v>
      </c>
      <c r="L34402" s="26">
        <v>190126.84296032309</v>
      </c>
      <c r="M34402" s="26">
        <v>201214.01565456064</v>
      </c>
      <c r="N34402" s="26">
        <v>264187.5916880219</v>
      </c>
      <c r="O34402" s="26">
        <v>315048.48169363011</v>
      </c>
      <c r="P34402" s="26">
        <v>421623.89733329369</v>
      </c>
      <c r="Q34402" s="26">
        <v>491507.33441239828</v>
      </c>
      <c r="R34402" s="26">
        <v>532086.73387430538</v>
      </c>
      <c r="S34402" s="26">
        <v>512499.92221018835</v>
      </c>
    </row>
    <row r="34403" spans="1:19" ht="14.4" hidden="1" customHeight="1" x14ac:dyDescent="0.35">
      <c r="A34403" s="57" t="s">
        <v>133</v>
      </c>
      <c r="B34403" s="57" t="s">
        <v>30</v>
      </c>
      <c r="C34403" s="35" t="s">
        <v>263</v>
      </c>
      <c r="D34403" s="41" t="s">
        <v>213</v>
      </c>
      <c r="E34403" s="26">
        <v>122717.7941958817</v>
      </c>
      <c r="F34403" s="26">
        <v>152259.31588822399</v>
      </c>
      <c r="G34403" s="26">
        <v>175570.95559592056</v>
      </c>
      <c r="H34403" s="26">
        <v>207094.15267613111</v>
      </c>
      <c r="I34403" s="26">
        <v>237213.65081170225</v>
      </c>
      <c r="J34403" s="26">
        <v>251767.4758314963</v>
      </c>
      <c r="K34403" s="26">
        <v>273441.11695015745</v>
      </c>
      <c r="L34403" s="26">
        <v>260592.41038983304</v>
      </c>
      <c r="M34403" s="26">
        <v>266278.33215202601</v>
      </c>
      <c r="N34403" s="26">
        <v>301845.34790931339</v>
      </c>
      <c r="O34403" s="26">
        <v>326897.96682487521</v>
      </c>
      <c r="P34403" s="26">
        <v>314286.08988014713</v>
      </c>
      <c r="Q34403" s="26">
        <v>393702.34922757698</v>
      </c>
      <c r="R34403" s="26">
        <v>394906.7626335083</v>
      </c>
      <c r="S34403" s="26">
        <v>384369.1967427592</v>
      </c>
    </row>
    <row r="34404" spans="1:19" ht="14.4" hidden="1" customHeight="1" x14ac:dyDescent="0.35">
      <c r="A34404" s="57" t="s">
        <v>133</v>
      </c>
      <c r="B34404" s="57" t="s">
        <v>30</v>
      </c>
      <c r="C34404" s="35" t="s">
        <v>264</v>
      </c>
      <c r="D34404" s="40" t="s">
        <v>215</v>
      </c>
      <c r="E34404" s="26">
        <v>12680.399999999994</v>
      </c>
      <c r="F34404" s="26">
        <v>14396.899999999994</v>
      </c>
      <c r="G34404" s="26">
        <v>16227.399999999994</v>
      </c>
      <c r="H34404" s="26">
        <v>17890.199999999983</v>
      </c>
      <c r="I34404" s="26">
        <v>19157.199999999983</v>
      </c>
      <c r="J34404" s="26">
        <v>20839.699999999983</v>
      </c>
      <c r="K34404" s="26">
        <v>20941.600000000006</v>
      </c>
      <c r="L34404" s="26">
        <v>20891.199999999983</v>
      </c>
      <c r="M34404" s="26">
        <v>20830.600000000006</v>
      </c>
      <c r="N34404" s="26">
        <v>22356.799999999988</v>
      </c>
      <c r="O34404" s="26">
        <v>24030.299999999988</v>
      </c>
      <c r="P34404" s="26">
        <v>25516.899999999994</v>
      </c>
      <c r="Q34404" s="26">
        <v>26688.699999999983</v>
      </c>
      <c r="R34404" s="26">
        <v>26878.799999999988</v>
      </c>
      <c r="S34404" s="26">
        <v>27293.188147699606</v>
      </c>
    </row>
    <row r="34405" spans="1:19" ht="14.4" hidden="1" customHeight="1" x14ac:dyDescent="0.35">
      <c r="A34405" s="57" t="s">
        <v>133</v>
      </c>
      <c r="B34405" s="57" t="s">
        <v>30</v>
      </c>
      <c r="C34405" s="35" t="s">
        <v>265</v>
      </c>
      <c r="D34405" s="41" t="s">
        <v>217</v>
      </c>
      <c r="E34405" s="26">
        <v>37004.894978912838</v>
      </c>
      <c r="F34405" s="26">
        <v>47828.027695821293</v>
      </c>
      <c r="G34405" s="26">
        <v>51212.575396838598</v>
      </c>
      <c r="H34405" s="26">
        <v>55259.703913568155</v>
      </c>
      <c r="I34405" s="26">
        <v>71586.141330914863</v>
      </c>
      <c r="J34405" s="26">
        <v>60811.754109791655</v>
      </c>
      <c r="K34405" s="26">
        <v>66501.412278677322</v>
      </c>
      <c r="L34405" s="26">
        <v>76106.881126975641</v>
      </c>
      <c r="M34405" s="26">
        <v>63472.741826628378</v>
      </c>
      <c r="N34405" s="26">
        <v>90031.739542879659</v>
      </c>
      <c r="O34405" s="26">
        <v>90453.934282706221</v>
      </c>
      <c r="P34405" s="26">
        <v>76457.541249779591</v>
      </c>
      <c r="Q34405" s="26">
        <v>71693.754602383066</v>
      </c>
      <c r="R34405" s="26">
        <v>75232.59919145063</v>
      </c>
      <c r="S34405" s="26">
        <v>73300.387281209667</v>
      </c>
    </row>
    <row r="34406" spans="1:19" ht="14.4" hidden="1" customHeight="1" x14ac:dyDescent="0.35">
      <c r="A34406" s="57" t="s">
        <v>133</v>
      </c>
      <c r="B34406" s="57" t="s">
        <v>30</v>
      </c>
      <c r="C34406" s="35" t="s">
        <v>266</v>
      </c>
      <c r="D34406" s="41" t="s">
        <v>219</v>
      </c>
      <c r="E34406" s="26">
        <v>26996.208110161828</v>
      </c>
      <c r="F34406" s="26">
        <v>27552.565903556097</v>
      </c>
      <c r="G34406" s="26">
        <v>32029.410039768169</v>
      </c>
      <c r="H34406" s="26">
        <v>39438.084826435013</v>
      </c>
      <c r="I34406" s="26">
        <v>32422.775814453198</v>
      </c>
      <c r="J34406" s="26">
        <v>27761.358240784622</v>
      </c>
      <c r="K34406" s="26">
        <v>23640.507687787183</v>
      </c>
      <c r="L34406" s="26">
        <v>24861.04726234293</v>
      </c>
      <c r="M34406" s="26">
        <v>31794.289150549106</v>
      </c>
      <c r="N34406" s="26">
        <v>40372.900382408094</v>
      </c>
      <c r="O34406" s="26">
        <v>34249.277531757492</v>
      </c>
      <c r="P34406" s="26">
        <v>31225.247507031203</v>
      </c>
      <c r="Q34406" s="26">
        <v>51631.432429611123</v>
      </c>
      <c r="R34406" s="26">
        <v>49300.134560764003</v>
      </c>
      <c r="S34406" s="26">
        <v>10314.641741069125</v>
      </c>
    </row>
    <row r="34407" spans="1:19" ht="14.4" hidden="1" customHeight="1" x14ac:dyDescent="0.35">
      <c r="A34407" s="57" t="s">
        <v>133</v>
      </c>
      <c r="B34407" s="57" t="s">
        <v>30</v>
      </c>
      <c r="C34407" s="35" t="s">
        <v>267</v>
      </c>
      <c r="D34407" s="41" t="s">
        <v>221</v>
      </c>
      <c r="E34407" s="26">
        <v>12758.750010533087</v>
      </c>
      <c r="F34407" s="26">
        <v>10481.951600764321</v>
      </c>
      <c r="G34407" s="26">
        <v>13634.474543991731</v>
      </c>
      <c r="H34407" s="26">
        <v>23535.046011779777</v>
      </c>
      <c r="I34407" s="26">
        <v>28471.162987013198</v>
      </c>
      <c r="J34407" s="26">
        <v>22948.225396864873</v>
      </c>
      <c r="K34407" s="26">
        <v>26415.30830350508</v>
      </c>
      <c r="L34407" s="26">
        <v>36590.331510217969</v>
      </c>
      <c r="M34407" s="26">
        <v>32393.821293046003</v>
      </c>
      <c r="N34407" s="26">
        <v>30805.413249302219</v>
      </c>
      <c r="O34407" s="26">
        <v>25402.705327239648</v>
      </c>
      <c r="P34407" s="26">
        <v>25511.307142757862</v>
      </c>
      <c r="Q34407" s="26">
        <v>24789.957079390944</v>
      </c>
      <c r="R34407" s="26">
        <v>15881.617469848803</v>
      </c>
      <c r="S34407" s="26">
        <v>27207.547772087368</v>
      </c>
    </row>
    <row r="34408" spans="1:19" ht="14.4" hidden="1" customHeight="1" x14ac:dyDescent="0.35">
      <c r="A34408" s="57" t="s">
        <v>133</v>
      </c>
      <c r="B34408" s="57" t="s">
        <v>30</v>
      </c>
      <c r="C34408" s="35" t="s">
        <v>268</v>
      </c>
      <c r="D34408" s="41" t="s">
        <v>223</v>
      </c>
      <c r="E34408" s="26">
        <v>42434.926838809995</v>
      </c>
      <c r="F34408" s="26">
        <v>52475.388426521378</v>
      </c>
      <c r="G34408" s="26">
        <v>59398.141773145471</v>
      </c>
      <c r="H34408" s="26">
        <v>57191.296190290464</v>
      </c>
      <c r="I34408" s="26">
        <v>63627.991435325079</v>
      </c>
      <c r="J34408" s="26">
        <v>61333.180734438036</v>
      </c>
      <c r="K34408" s="26">
        <v>64848.53756951727</v>
      </c>
      <c r="L34408" s="26">
        <v>67266.167683790482</v>
      </c>
      <c r="M34408" s="26">
        <v>65256.46885770456</v>
      </c>
      <c r="N34408" s="26">
        <v>66102.361573468646</v>
      </c>
      <c r="O34408" s="26">
        <v>66571.207869723774</v>
      </c>
      <c r="P34408" s="26">
        <v>77541.686689169466</v>
      </c>
      <c r="Q34408" s="26">
        <v>83682.297189963982</v>
      </c>
      <c r="R34408" s="26">
        <v>79075.761381456672</v>
      </c>
      <c r="S34408" s="26">
        <v>71200.635560991184</v>
      </c>
    </row>
    <row r="34409" spans="1:19" ht="14.4" hidden="1" customHeight="1" x14ac:dyDescent="0.35">
      <c r="A34409" s="57" t="s">
        <v>133</v>
      </c>
      <c r="B34409" s="57" t="s">
        <v>30</v>
      </c>
      <c r="C34409" s="35" t="s">
        <v>269</v>
      </c>
      <c r="D34409" s="41" t="s">
        <v>225</v>
      </c>
      <c r="E34409" s="26">
        <v>62803.311402239793</v>
      </c>
      <c r="F34409" s="26">
        <v>64991.534027813177</v>
      </c>
      <c r="G34409" s="26">
        <v>73931.972900376131</v>
      </c>
      <c r="H34409" s="26">
        <v>80259.33738929106</v>
      </c>
      <c r="I34409" s="26">
        <v>89476.462807625227</v>
      </c>
      <c r="J34409" s="26">
        <v>108899.95771349926</v>
      </c>
      <c r="K34409" s="26">
        <v>119304.05570462422</v>
      </c>
      <c r="L34409" s="26">
        <v>133979.83175241022</v>
      </c>
      <c r="M34409" s="26">
        <v>137344.76319923907</v>
      </c>
      <c r="N34409" s="26">
        <v>140454.31763800461</v>
      </c>
      <c r="O34409" s="26">
        <v>139911.95960460664</v>
      </c>
      <c r="P34409" s="26">
        <v>140068.81046605081</v>
      </c>
      <c r="Q34409" s="26">
        <v>142556.18363069213</v>
      </c>
      <c r="R34409" s="26">
        <v>138278.72652052407</v>
      </c>
      <c r="S34409" s="26">
        <v>141110.74325367765</v>
      </c>
    </row>
    <row r="34410" spans="1:19" ht="14.4" hidden="1" customHeight="1" x14ac:dyDescent="0.35">
      <c r="A34410" s="57" t="s">
        <v>133</v>
      </c>
      <c r="B34410" s="57" t="s">
        <v>30</v>
      </c>
      <c r="C34410" s="35" t="s">
        <v>270</v>
      </c>
      <c r="D34410" s="40" t="s">
        <v>227</v>
      </c>
      <c r="E34410" s="26">
        <v>346430.8838191696</v>
      </c>
      <c r="F34410" s="26">
        <v>383164.46087309089</v>
      </c>
      <c r="G34410" s="26">
        <v>487700.48806089378</v>
      </c>
      <c r="H34410" s="26">
        <v>525440.11560177431</v>
      </c>
      <c r="I34410" s="26">
        <v>577229.5090125876</v>
      </c>
      <c r="J34410" s="26">
        <v>584712.85884689365</v>
      </c>
      <c r="K34410" s="26">
        <v>583556.63023640926</v>
      </c>
      <c r="L34410" s="26">
        <v>639115.69504665723</v>
      </c>
      <c r="M34410" s="26">
        <v>630757.11210251413</v>
      </c>
      <c r="N34410" s="26">
        <v>670366.93932820705</v>
      </c>
      <c r="O34410" s="26">
        <v>698567.66876323614</v>
      </c>
      <c r="P34410" s="26">
        <v>666178.93173566321</v>
      </c>
      <c r="Q34410" s="26">
        <v>710078.85712265177</v>
      </c>
      <c r="R34410" s="26">
        <v>712703.61162029952</v>
      </c>
      <c r="S34410" s="26">
        <v>595529.89621961338</v>
      </c>
    </row>
    <row r="34411" spans="1:19" ht="14.4" hidden="1" customHeight="1" x14ac:dyDescent="0.35">
      <c r="A34411" s="57" t="s">
        <v>133</v>
      </c>
      <c r="B34411" s="57" t="s">
        <v>30</v>
      </c>
      <c r="C34411" s="35" t="s">
        <v>271</v>
      </c>
      <c r="D34411" s="41" t="s">
        <v>229</v>
      </c>
      <c r="E34411" s="26">
        <v>588885.51784670458</v>
      </c>
      <c r="F34411" s="26">
        <v>662312.14279718127</v>
      </c>
      <c r="G34411" s="26">
        <v>691519.23999395769</v>
      </c>
      <c r="H34411" s="26">
        <v>737072.42130197887</v>
      </c>
      <c r="I34411" s="26">
        <v>762088.68679310335</v>
      </c>
      <c r="J34411" s="26">
        <v>802226.83012869942</v>
      </c>
      <c r="K34411" s="26">
        <v>819065.57511020568</v>
      </c>
      <c r="L34411" s="26">
        <v>812564.5966074107</v>
      </c>
      <c r="M34411" s="26">
        <v>838514.76147322077</v>
      </c>
      <c r="N34411" s="26">
        <v>860516.46521561558</v>
      </c>
      <c r="O34411" s="26">
        <v>880898.30343802355</v>
      </c>
      <c r="P34411" s="26">
        <v>937879.31322683743</v>
      </c>
      <c r="Q34411" s="26">
        <v>985190.61898960406</v>
      </c>
      <c r="R34411" s="26">
        <v>1011642.3748574019</v>
      </c>
      <c r="S34411" s="26">
        <v>1045320.1269214258</v>
      </c>
    </row>
    <row r="34412" spans="1:19" ht="14.4" hidden="1" customHeight="1" x14ac:dyDescent="0.35">
      <c r="A34412" s="57" t="s">
        <v>133</v>
      </c>
      <c r="B34412" s="57" t="s">
        <v>30</v>
      </c>
      <c r="C34412" s="35" t="s">
        <v>272</v>
      </c>
      <c r="D34412" s="40" t="s">
        <v>231</v>
      </c>
      <c r="E34412" s="26">
        <v>14376.687218595354</v>
      </c>
      <c r="F34412" s="26">
        <v>16794.598174318657</v>
      </c>
      <c r="G34412" s="26">
        <v>20951.853382887639</v>
      </c>
      <c r="H34412" s="26">
        <v>29957.374545122002</v>
      </c>
      <c r="I34412" s="26">
        <v>40801.610895306803</v>
      </c>
      <c r="J34412" s="26">
        <v>43866.742538590595</v>
      </c>
      <c r="K34412" s="26">
        <v>49653.562165451585</v>
      </c>
      <c r="L34412" s="26">
        <v>59144.159298241779</v>
      </c>
      <c r="M34412" s="26">
        <v>58463.067758400342</v>
      </c>
      <c r="N34412" s="26">
        <v>57962.001161300228</v>
      </c>
      <c r="O34412" s="26">
        <v>56906.934806775622</v>
      </c>
      <c r="P34412" s="26">
        <v>62764.270679933776</v>
      </c>
      <c r="Q34412" s="26">
        <v>69468.3638605671</v>
      </c>
      <c r="R34412" s="26">
        <v>69965.158849726431</v>
      </c>
      <c r="S34412" s="26">
        <v>80050.572422476369</v>
      </c>
    </row>
    <row r="34413" spans="1:19" ht="14.4" hidden="1" customHeight="1" x14ac:dyDescent="0.35">
      <c r="A34413" s="57" t="s">
        <v>133</v>
      </c>
      <c r="B34413" s="57" t="s">
        <v>30</v>
      </c>
      <c r="C34413" s="35" t="s">
        <v>273</v>
      </c>
      <c r="D34413" s="40" t="s">
        <v>233</v>
      </c>
      <c r="E34413" s="26">
        <v>153312.62420294492</v>
      </c>
      <c r="F34413" s="26">
        <v>167030.61926965683</v>
      </c>
      <c r="G34413" s="26">
        <v>185326.88397103443</v>
      </c>
      <c r="H34413" s="26">
        <v>209834.05426770833</v>
      </c>
      <c r="I34413" s="26">
        <v>226567.97966430162</v>
      </c>
      <c r="J34413" s="26">
        <v>240929.13588770479</v>
      </c>
      <c r="K34413" s="26">
        <v>256753.21547782468</v>
      </c>
      <c r="L34413" s="26">
        <v>276132.43011550815</v>
      </c>
      <c r="M34413" s="26">
        <v>290779.43669396359</v>
      </c>
      <c r="N34413" s="26">
        <v>323553.84604965989</v>
      </c>
      <c r="O34413" s="26">
        <v>332357.6149642783</v>
      </c>
      <c r="P34413" s="26">
        <v>357049.96246508509</v>
      </c>
      <c r="Q34413" s="26">
        <v>386766.31085709285</v>
      </c>
      <c r="R34413" s="26">
        <v>425359.92927380989</v>
      </c>
      <c r="S34413" s="26">
        <v>426395.22099514154</v>
      </c>
    </row>
    <row r="34414" spans="1:19" ht="14.4" hidden="1" customHeight="1" x14ac:dyDescent="0.35">
      <c r="A34414" s="57" t="s">
        <v>133</v>
      </c>
      <c r="B34414" s="57" t="s">
        <v>30</v>
      </c>
      <c r="C34414" s="35" t="s">
        <v>274</v>
      </c>
      <c r="D34414" s="40" t="s">
        <v>235</v>
      </c>
      <c r="E34414" s="26">
        <v>3177.6952310203051</v>
      </c>
      <c r="F34414" s="26">
        <v>4000.0201789006242</v>
      </c>
      <c r="G34414" s="26">
        <v>4753.7955106531881</v>
      </c>
      <c r="H34414" s="26">
        <v>5637.9735130791232</v>
      </c>
      <c r="I34414" s="26">
        <v>6643.6370610750746</v>
      </c>
      <c r="J34414" s="26">
        <v>7804.2438441367703</v>
      </c>
      <c r="K34414" s="26">
        <v>8613.8149956279085</v>
      </c>
      <c r="L34414" s="26">
        <v>9034.0675295310793</v>
      </c>
      <c r="M34414" s="26">
        <v>16766.268074108491</v>
      </c>
      <c r="N34414" s="26">
        <v>12797.129241344781</v>
      </c>
      <c r="O34414" s="26">
        <v>14797.523934141413</v>
      </c>
      <c r="P34414" s="26">
        <v>16121.469125014322</v>
      </c>
      <c r="Q34414" s="26">
        <v>19418.035980880086</v>
      </c>
      <c r="R34414" s="26">
        <v>18965.444945957832</v>
      </c>
      <c r="S34414" s="26">
        <v>17841.870493479626</v>
      </c>
    </row>
    <row r="34415" spans="1:19" ht="14.4" hidden="1" customHeight="1" x14ac:dyDescent="0.35">
      <c r="A34415" s="57" t="s">
        <v>133</v>
      </c>
      <c r="B34415" s="57" t="s">
        <v>30</v>
      </c>
      <c r="C34415" s="35" t="s">
        <v>275</v>
      </c>
      <c r="D34415" s="40" t="s">
        <v>237</v>
      </c>
      <c r="E34415" s="26">
        <v>31575.163928645736</v>
      </c>
      <c r="F34415" s="26">
        <v>37204.988012004702</v>
      </c>
      <c r="G34415" s="26">
        <v>37911.105474275217</v>
      </c>
      <c r="H34415" s="26">
        <v>48701.109839603829</v>
      </c>
      <c r="I34415" s="26">
        <v>51457.278240939719</v>
      </c>
      <c r="J34415" s="26">
        <v>51279.090732478595</v>
      </c>
      <c r="K34415" s="26">
        <v>51850.537925340759</v>
      </c>
      <c r="L34415" s="26">
        <v>64351.306476382888</v>
      </c>
      <c r="M34415" s="26">
        <v>60095.478738198406</v>
      </c>
      <c r="N34415" s="26">
        <v>60456.347647432936</v>
      </c>
      <c r="O34415" s="26">
        <v>63671.573707421194</v>
      </c>
      <c r="P34415" s="26">
        <v>74800.532923134975</v>
      </c>
      <c r="Q34415" s="26">
        <v>84646.385111189506</v>
      </c>
      <c r="R34415" s="26">
        <v>91210.358251887606</v>
      </c>
      <c r="S34415" s="26">
        <v>92701.578538263042</v>
      </c>
    </row>
    <row r="34416" spans="1:19" ht="14.4" hidden="1" customHeight="1" x14ac:dyDescent="0.35">
      <c r="A34416" s="57" t="s">
        <v>133</v>
      </c>
      <c r="B34416" s="57" t="s">
        <v>30</v>
      </c>
      <c r="C34416" s="35" t="s">
        <v>276</v>
      </c>
      <c r="D34416" s="40" t="s">
        <v>239</v>
      </c>
      <c r="E34416" s="26">
        <v>29885.875384393788</v>
      </c>
      <c r="F34416" s="26">
        <v>30660.608821750677</v>
      </c>
      <c r="G34416" s="26">
        <v>33781.294965050824</v>
      </c>
      <c r="H34416" s="26">
        <v>39545.713894263608</v>
      </c>
      <c r="I34416" s="26">
        <v>48888.800391890109</v>
      </c>
      <c r="J34416" s="26">
        <v>50471.91582367185</v>
      </c>
      <c r="K34416" s="26">
        <v>66110.184261050308</v>
      </c>
      <c r="L34416" s="26">
        <v>60400.601504892169</v>
      </c>
      <c r="M34416" s="26">
        <v>58756.569817820273</v>
      </c>
      <c r="N34416" s="26">
        <v>44934.109741998196</v>
      </c>
      <c r="O34416" s="26">
        <v>43671.213525922736</v>
      </c>
      <c r="P34416" s="26">
        <v>33139.641180958599</v>
      </c>
      <c r="Q34416" s="26">
        <v>50921.749733579112</v>
      </c>
      <c r="R34416" s="26">
        <v>51585.564439939335</v>
      </c>
      <c r="S34416" s="26">
        <v>53202.481332450756</v>
      </c>
    </row>
    <row r="34417" spans="1:21" ht="14.4" hidden="1" customHeight="1" x14ac:dyDescent="0.35">
      <c r="A34417" s="57" t="s">
        <v>133</v>
      </c>
      <c r="B34417" s="57" t="s">
        <v>30</v>
      </c>
      <c r="C34417" s="35" t="s">
        <v>277</v>
      </c>
      <c r="D34417" s="40" t="s">
        <v>241</v>
      </c>
      <c r="E34417" s="26">
        <v>0</v>
      </c>
      <c r="F34417" s="26">
        <v>0</v>
      </c>
      <c r="G34417" s="26">
        <v>0</v>
      </c>
      <c r="H34417" s="26">
        <v>0</v>
      </c>
      <c r="I34417" s="26">
        <v>0</v>
      </c>
      <c r="J34417" s="26">
        <v>0</v>
      </c>
      <c r="K34417" s="26">
        <v>0</v>
      </c>
      <c r="L34417" s="26">
        <v>0</v>
      </c>
      <c r="M34417" s="26">
        <v>0</v>
      </c>
      <c r="N34417" s="26">
        <v>0</v>
      </c>
      <c r="O34417" s="26">
        <v>0</v>
      </c>
      <c r="P34417" s="26">
        <v>0</v>
      </c>
      <c r="Q34417" s="26">
        <v>0</v>
      </c>
      <c r="R34417" s="26">
        <v>0</v>
      </c>
      <c r="S34417" s="26">
        <v>0</v>
      </c>
    </row>
    <row r="34418" spans="1:21" ht="14.4" hidden="1" customHeight="1" x14ac:dyDescent="0.35">
      <c r="A34418" s="57" t="s">
        <v>133</v>
      </c>
      <c r="B34418" s="57" t="s">
        <v>38</v>
      </c>
      <c r="C34418" s="35" t="s">
        <v>170</v>
      </c>
      <c r="D34418" s="40" t="s">
        <v>171</v>
      </c>
      <c r="E34418" s="26">
        <v>9368</v>
      </c>
      <c r="F34418" s="26">
        <v>9275</v>
      </c>
      <c r="G34418" s="26">
        <v>9390</v>
      </c>
      <c r="H34418" s="26">
        <v>9425</v>
      </c>
      <c r="I34418" s="26">
        <v>9458</v>
      </c>
      <c r="J34418" s="26">
        <v>9597</v>
      </c>
      <c r="K34418" s="26">
        <v>9383</v>
      </c>
      <c r="L34418" s="26">
        <v>9454</v>
      </c>
      <c r="M34418" s="26">
        <v>9574</v>
      </c>
      <c r="N34418" s="26">
        <v>9784</v>
      </c>
      <c r="O34418" s="26">
        <v>9943</v>
      </c>
      <c r="P34418" s="26">
        <v>10113</v>
      </c>
      <c r="Q34418" s="26">
        <v>10292</v>
      </c>
      <c r="R34418" s="26">
        <v>10404</v>
      </c>
      <c r="S34418" s="26">
        <v>10279</v>
      </c>
      <c r="T34418" s="26">
        <v>10490.559858285886</v>
      </c>
      <c r="U34418" s="35">
        <v>10707.995937869091</v>
      </c>
    </row>
    <row r="34419" spans="1:21" ht="14.4" hidden="1" customHeight="1" x14ac:dyDescent="0.35">
      <c r="A34419" s="57" t="s">
        <v>133</v>
      </c>
      <c r="B34419" s="57" t="s">
        <v>38</v>
      </c>
      <c r="C34419" s="35" t="s">
        <v>243</v>
      </c>
      <c r="D34419" s="41" t="s">
        <v>173</v>
      </c>
      <c r="E34419" s="26">
        <v>952</v>
      </c>
      <c r="F34419" s="26">
        <v>916</v>
      </c>
      <c r="G34419" s="26">
        <v>876</v>
      </c>
      <c r="H34419" s="26">
        <v>820</v>
      </c>
      <c r="I34419" s="26">
        <v>774</v>
      </c>
      <c r="J34419" s="26">
        <v>738</v>
      </c>
      <c r="K34419" s="26">
        <v>706</v>
      </c>
      <c r="L34419" s="26">
        <v>709</v>
      </c>
      <c r="M34419" s="26">
        <v>696</v>
      </c>
      <c r="N34419" s="26">
        <v>642</v>
      </c>
      <c r="O34419" s="26">
        <v>590</v>
      </c>
      <c r="P34419" s="26">
        <v>554</v>
      </c>
      <c r="Q34419" s="26">
        <v>543</v>
      </c>
      <c r="R34419" s="26">
        <v>535</v>
      </c>
      <c r="S34419" s="26">
        <v>543</v>
      </c>
      <c r="T34419" s="26">
        <v>550</v>
      </c>
      <c r="U34419" s="35">
        <v>542</v>
      </c>
    </row>
    <row r="34420" spans="1:21" ht="14.4" hidden="1" customHeight="1" x14ac:dyDescent="0.35">
      <c r="A34420" s="57" t="s">
        <v>133</v>
      </c>
      <c r="B34420" s="57" t="s">
        <v>38</v>
      </c>
      <c r="C34420" s="35" t="s">
        <v>244</v>
      </c>
      <c r="D34420" s="40" t="s">
        <v>175</v>
      </c>
      <c r="E34420" s="26">
        <v>15</v>
      </c>
      <c r="F34420" s="26">
        <v>14</v>
      </c>
      <c r="G34420" s="26">
        <v>13</v>
      </c>
      <c r="H34420" s="26">
        <v>12</v>
      </c>
      <c r="I34420" s="26">
        <v>11</v>
      </c>
      <c r="J34420" s="26">
        <v>11</v>
      </c>
      <c r="K34420" s="26">
        <v>10</v>
      </c>
      <c r="L34420" s="26">
        <v>9</v>
      </c>
      <c r="M34420" s="26">
        <v>9</v>
      </c>
      <c r="N34420" s="26">
        <v>7</v>
      </c>
      <c r="O34420" s="26">
        <v>7</v>
      </c>
      <c r="P34420" s="26">
        <v>7</v>
      </c>
      <c r="Q34420" s="26">
        <v>6</v>
      </c>
      <c r="R34420" s="26">
        <v>6</v>
      </c>
      <c r="S34420" s="26">
        <v>5</v>
      </c>
      <c r="T34420" s="26">
        <v>4</v>
      </c>
      <c r="U34420" s="35">
        <v>4</v>
      </c>
    </row>
    <row r="34421" spans="1:21" ht="14.4" hidden="1" customHeight="1" x14ac:dyDescent="0.35">
      <c r="A34421" s="57" t="s">
        <v>133</v>
      </c>
      <c r="B34421" s="57" t="s">
        <v>38</v>
      </c>
      <c r="C34421" s="35" t="s">
        <v>245</v>
      </c>
      <c r="D34421" s="40" t="s">
        <v>177</v>
      </c>
      <c r="E34421" s="26">
        <v>129.38944813825628</v>
      </c>
      <c r="F34421" s="26">
        <v>126.11859143642501</v>
      </c>
      <c r="G34421" s="26">
        <v>126.91445132316215</v>
      </c>
      <c r="H34421" s="26">
        <v>122.34333954641438</v>
      </c>
      <c r="I34421" s="26">
        <v>119.24599818898875</v>
      </c>
      <c r="J34421" s="26">
        <v>117.2512313267253</v>
      </c>
      <c r="K34421" s="26">
        <v>115.92675932072613</v>
      </c>
      <c r="L34421" s="26">
        <v>116.18796422119516</v>
      </c>
      <c r="M34421" s="26">
        <v>115.39359885836291</v>
      </c>
      <c r="N34421" s="26">
        <v>112.51976522008687</v>
      </c>
      <c r="O34421" s="26">
        <v>112.3034205614412</v>
      </c>
      <c r="P34421" s="26">
        <v>111.71008171890529</v>
      </c>
      <c r="Q34421" s="26">
        <v>113.93303306951158</v>
      </c>
      <c r="R34421" s="26">
        <v>114.87768654208041</v>
      </c>
      <c r="S34421" s="26">
        <v>121.52693079630843</v>
      </c>
      <c r="T34421" s="26">
        <v>124.83084083440502</v>
      </c>
      <c r="U34421" s="35">
        <v>130.31429467428495</v>
      </c>
    </row>
    <row r="34422" spans="1:21" ht="14.4" hidden="1" customHeight="1" x14ac:dyDescent="0.35">
      <c r="A34422" s="57" t="s">
        <v>133</v>
      </c>
      <c r="B34422" s="57" t="s">
        <v>38</v>
      </c>
      <c r="C34422" s="35" t="s">
        <v>246</v>
      </c>
      <c r="D34422" s="40" t="s">
        <v>179</v>
      </c>
      <c r="E34422" s="26">
        <v>277.79476806128042</v>
      </c>
      <c r="F34422" s="26">
        <v>267.33487717729798</v>
      </c>
      <c r="G34422" s="26">
        <v>274.13620994312816</v>
      </c>
      <c r="H34422" s="26">
        <v>271.83209029863804</v>
      </c>
      <c r="I34422" s="26">
        <v>262.4783539254791</v>
      </c>
      <c r="J34422" s="26">
        <v>255.91408432772957</v>
      </c>
      <c r="K34422" s="26">
        <v>238.58580450331263</v>
      </c>
      <c r="L34422" s="26">
        <v>225.48894925528387</v>
      </c>
      <c r="M34422" s="26">
        <v>214.63535930928595</v>
      </c>
      <c r="N34422" s="26">
        <v>208.00504312843785</v>
      </c>
      <c r="O34422" s="26">
        <v>196.99568941179507</v>
      </c>
      <c r="P34422" s="26">
        <v>188.30660303891557</v>
      </c>
      <c r="Q34422" s="26">
        <v>183.71823082574909</v>
      </c>
      <c r="R34422" s="26">
        <v>179.6605452357575</v>
      </c>
      <c r="S34422" s="26">
        <v>176.72141958587531</v>
      </c>
      <c r="T34422" s="26">
        <v>172.9510035041877</v>
      </c>
      <c r="U34422" s="35">
        <v>174.33590360957425</v>
      </c>
    </row>
    <row r="34423" spans="1:21" ht="14.4" hidden="1" customHeight="1" x14ac:dyDescent="0.35">
      <c r="A34423" s="57" t="s">
        <v>133</v>
      </c>
      <c r="B34423" s="57" t="s">
        <v>38</v>
      </c>
      <c r="C34423" s="35" t="s">
        <v>247</v>
      </c>
      <c r="D34423" s="41" t="s">
        <v>181</v>
      </c>
      <c r="E34423" s="26">
        <v>68.955065873556961</v>
      </c>
      <c r="F34423" s="26">
        <v>60.192612239226698</v>
      </c>
      <c r="G34423" s="26">
        <v>58.559676397137522</v>
      </c>
      <c r="H34423" s="26">
        <v>54.809036057352294</v>
      </c>
      <c r="I34423" s="26">
        <v>52.730922642879058</v>
      </c>
      <c r="J34423" s="26">
        <v>51.23955360262466</v>
      </c>
      <c r="K34423" s="26">
        <v>46.014814884206558</v>
      </c>
      <c r="L34423" s="26">
        <v>42.589682694045159</v>
      </c>
      <c r="M34423" s="26">
        <v>40.943924158343989</v>
      </c>
      <c r="N34423" s="26">
        <v>40.478011220584968</v>
      </c>
      <c r="O34423" s="26">
        <v>38.922699796247272</v>
      </c>
      <c r="P34423" s="26">
        <v>37.552693457508362</v>
      </c>
      <c r="Q34423" s="26">
        <v>37.036587134886389</v>
      </c>
      <c r="R34423" s="26">
        <v>34.168915151321364</v>
      </c>
      <c r="S34423" s="26">
        <v>33.204408271543947</v>
      </c>
      <c r="T34423" s="26">
        <v>33.694037110962711</v>
      </c>
      <c r="U34423" s="35">
        <v>33.329154383987941</v>
      </c>
    </row>
    <row r="34424" spans="1:21" ht="14.4" hidden="1" customHeight="1" x14ac:dyDescent="0.35">
      <c r="A34424" s="57" t="s">
        <v>133</v>
      </c>
      <c r="B34424" s="57" t="s">
        <v>38</v>
      </c>
      <c r="C34424" s="35" t="s">
        <v>248</v>
      </c>
      <c r="D34424" s="41" t="s">
        <v>183</v>
      </c>
      <c r="E34424" s="26">
        <v>33.464165577287538</v>
      </c>
      <c r="F34424" s="26">
        <v>31.856052413644239</v>
      </c>
      <c r="G34424" s="26">
        <v>31.773499821619691</v>
      </c>
      <c r="H34424" s="26">
        <v>29.809883904381604</v>
      </c>
      <c r="I34424" s="26">
        <v>28.701160693572408</v>
      </c>
      <c r="J34424" s="26">
        <v>27.401461932287095</v>
      </c>
      <c r="K34424" s="26">
        <v>26.337099932764136</v>
      </c>
      <c r="L34424" s="26">
        <v>24.025119857098684</v>
      </c>
      <c r="M34424" s="26">
        <v>23.379621727349853</v>
      </c>
      <c r="N34424" s="26">
        <v>23.296477691886103</v>
      </c>
      <c r="O34424" s="26">
        <v>23.299629437832834</v>
      </c>
      <c r="P34424" s="26">
        <v>21.313930055946479</v>
      </c>
      <c r="Q34424" s="26">
        <v>20.913661374900098</v>
      </c>
      <c r="R34424" s="26">
        <v>21.138520640332661</v>
      </c>
      <c r="S34424" s="26">
        <v>19.757861114809419</v>
      </c>
      <c r="T34424" s="26">
        <v>19.624076139897575</v>
      </c>
      <c r="U34424" s="35">
        <v>18.977209239522761</v>
      </c>
    </row>
    <row r="34425" spans="1:21" ht="14.4" hidden="1" customHeight="1" x14ac:dyDescent="0.35">
      <c r="A34425" s="57" t="s">
        <v>133</v>
      </c>
      <c r="B34425" s="57" t="s">
        <v>38</v>
      </c>
      <c r="C34425" s="35" t="s">
        <v>249</v>
      </c>
      <c r="D34425" s="40" t="s">
        <v>185</v>
      </c>
      <c r="E34425" s="26">
        <v>122.05367209375541</v>
      </c>
      <c r="F34425" s="26">
        <v>121.17994861124154</v>
      </c>
      <c r="G34425" s="26">
        <v>125.17737885878576</v>
      </c>
      <c r="H34425" s="26">
        <v>126.01356304156961</v>
      </c>
      <c r="I34425" s="26">
        <v>127.94532542076078</v>
      </c>
      <c r="J34425" s="26">
        <v>127.11302906171052</v>
      </c>
      <c r="K34425" s="26">
        <v>125.65792231383352</v>
      </c>
      <c r="L34425" s="26">
        <v>123.62510312432751</v>
      </c>
      <c r="M34425" s="26">
        <v>123.073940472864</v>
      </c>
      <c r="N34425" s="26">
        <v>121.88061846882772</v>
      </c>
      <c r="O34425" s="26">
        <v>121.58647068977477</v>
      </c>
      <c r="P34425" s="26">
        <v>124.41790964514119</v>
      </c>
      <c r="Q34425" s="26">
        <v>126.83606609578015</v>
      </c>
      <c r="R34425" s="26">
        <v>127.30939637564913</v>
      </c>
      <c r="S34425" s="26">
        <v>128.21201710650254</v>
      </c>
      <c r="T34425" s="26">
        <v>128.07499960470668</v>
      </c>
      <c r="U34425" s="35">
        <v>129.83557255907303</v>
      </c>
    </row>
    <row r="34426" spans="1:21" ht="14.4" hidden="1" customHeight="1" x14ac:dyDescent="0.35">
      <c r="A34426" s="57" t="s">
        <v>133</v>
      </c>
      <c r="B34426" s="57" t="s">
        <v>38</v>
      </c>
      <c r="C34426" s="35" t="s">
        <v>250</v>
      </c>
      <c r="D34426" s="41" t="s">
        <v>187</v>
      </c>
      <c r="E34426" s="26">
        <v>18.455677802310525</v>
      </c>
      <c r="F34426" s="26">
        <v>17.97521493069911</v>
      </c>
      <c r="G34426" s="26">
        <v>17.7720035256343</v>
      </c>
      <c r="H34426" s="26">
        <v>16.364814431980154</v>
      </c>
      <c r="I34426" s="26">
        <v>15.39445621019704</v>
      </c>
      <c r="J34426" s="26">
        <v>14.576144170879555</v>
      </c>
      <c r="K34426" s="26">
        <v>13.772743627815634</v>
      </c>
      <c r="L34426" s="26">
        <v>13.106224202745985</v>
      </c>
      <c r="M34426" s="26">
        <v>12.759294872200115</v>
      </c>
      <c r="N34426" s="26">
        <v>13.307138019533031</v>
      </c>
      <c r="O34426" s="26">
        <v>14.032005149475131</v>
      </c>
      <c r="P34426" s="26">
        <v>14.242103460157304</v>
      </c>
      <c r="Q34426" s="26">
        <v>14.371089602293925</v>
      </c>
      <c r="R34426" s="26">
        <v>14.349301356733482</v>
      </c>
      <c r="S34426" s="26">
        <v>14.758800553958025</v>
      </c>
      <c r="T34426" s="26">
        <v>14.899942076994243</v>
      </c>
      <c r="U34426" s="35">
        <v>14.638408693105152</v>
      </c>
    </row>
    <row r="34427" spans="1:21" ht="14.4" hidden="1" customHeight="1" x14ac:dyDescent="0.35">
      <c r="A34427" s="57" t="s">
        <v>133</v>
      </c>
      <c r="B34427" s="57" t="s">
        <v>38</v>
      </c>
      <c r="C34427" s="35" t="s">
        <v>251</v>
      </c>
      <c r="D34427" s="41" t="s">
        <v>189</v>
      </c>
      <c r="E34427" s="26">
        <v>130.26916775604579</v>
      </c>
      <c r="F34427" s="26">
        <v>131.55058248949513</v>
      </c>
      <c r="G34427" s="26">
        <v>135.52734549117542</v>
      </c>
      <c r="H34427" s="26">
        <v>137.49643243044181</v>
      </c>
      <c r="I34427" s="26">
        <v>148.80331070816527</v>
      </c>
      <c r="J34427" s="26">
        <v>150.85475489998686</v>
      </c>
      <c r="K34427" s="26">
        <v>149.48215098560794</v>
      </c>
      <c r="L34427" s="26">
        <v>145.87218664112476</v>
      </c>
      <c r="M34427" s="26">
        <v>141.67923655969719</v>
      </c>
      <c r="N34427" s="26">
        <v>140.21673710849532</v>
      </c>
      <c r="O34427" s="26">
        <v>138.97469787971329</v>
      </c>
      <c r="P34427" s="26">
        <v>138.05935584868757</v>
      </c>
      <c r="Q34427" s="26">
        <v>139.78825778973905</v>
      </c>
      <c r="R34427" s="26">
        <v>143.77322500469867</v>
      </c>
      <c r="S34427" s="26">
        <v>149.64086050137433</v>
      </c>
      <c r="T34427" s="26">
        <v>150.60331443035093</v>
      </c>
      <c r="U34427" s="35">
        <v>153.54471399704215</v>
      </c>
    </row>
    <row r="34428" spans="1:21" ht="14.4" hidden="1" customHeight="1" x14ac:dyDescent="0.35">
      <c r="A34428" s="57" t="s">
        <v>133</v>
      </c>
      <c r="B34428" s="57" t="s">
        <v>38</v>
      </c>
      <c r="C34428" s="35" t="s">
        <v>252</v>
      </c>
      <c r="D34428" s="41" t="s">
        <v>191</v>
      </c>
      <c r="E34428" s="26">
        <v>207.09050415840511</v>
      </c>
      <c r="F34428" s="26">
        <v>203.67850625023104</v>
      </c>
      <c r="G34428" s="26">
        <v>214.95676858827727</v>
      </c>
      <c r="H34428" s="26">
        <v>214.74422890698037</v>
      </c>
      <c r="I34428" s="26">
        <v>212.51554700771553</v>
      </c>
      <c r="J34428" s="26">
        <v>211.08773098688766</v>
      </c>
      <c r="K34428" s="26">
        <v>203.65302801976964</v>
      </c>
      <c r="L34428" s="26">
        <v>200.78278491100795</v>
      </c>
      <c r="M34428" s="26">
        <v>198.82650091687518</v>
      </c>
      <c r="N34428" s="26">
        <v>201.76701583549641</v>
      </c>
      <c r="O34428" s="26">
        <v>199.04842797429779</v>
      </c>
      <c r="P34428" s="26">
        <v>196.29434898732691</v>
      </c>
      <c r="Q34428" s="26">
        <v>198.68257616766971</v>
      </c>
      <c r="R34428" s="26">
        <v>196.54187765300782</v>
      </c>
      <c r="S34428" s="26">
        <v>192.04608602276306</v>
      </c>
      <c r="T34428" s="26">
        <v>192.17654211005814</v>
      </c>
      <c r="U34428" s="35">
        <v>191.87743083471125</v>
      </c>
    </row>
    <row r="34429" spans="1:21" ht="14.4" hidden="1" customHeight="1" x14ac:dyDescent="0.35">
      <c r="A34429" s="57" t="s">
        <v>133</v>
      </c>
      <c r="B34429" s="57" t="s">
        <v>38</v>
      </c>
      <c r="C34429" s="35" t="s">
        <v>253</v>
      </c>
      <c r="D34429" s="41" t="s">
        <v>193</v>
      </c>
      <c r="E34429" s="26">
        <v>104.83718024898307</v>
      </c>
      <c r="F34429" s="26">
        <v>99.145447947742724</v>
      </c>
      <c r="G34429" s="26">
        <v>100.63987828167301</v>
      </c>
      <c r="H34429" s="26">
        <v>96.842407584255326</v>
      </c>
      <c r="I34429" s="26">
        <v>92.699866045035805</v>
      </c>
      <c r="J34429" s="26">
        <v>92.096500872270269</v>
      </c>
      <c r="K34429" s="26">
        <v>86.77192989926543</v>
      </c>
      <c r="L34429" s="26">
        <v>84.564872479464626</v>
      </c>
      <c r="M34429" s="26">
        <v>81.830867611315725</v>
      </c>
      <c r="N34429" s="26">
        <v>79.575966464191268</v>
      </c>
      <c r="O34429" s="26">
        <v>78.772051836759061</v>
      </c>
      <c r="P34429" s="26">
        <v>77.874162445950603</v>
      </c>
      <c r="Q34429" s="26">
        <v>78.469523300716304</v>
      </c>
      <c r="R34429" s="26">
        <v>77.010880695266451</v>
      </c>
      <c r="S34429" s="26">
        <v>75.316864736938371</v>
      </c>
      <c r="T34429" s="26">
        <v>78.072968807093574</v>
      </c>
      <c r="U34429" s="35">
        <v>81.40026359426831</v>
      </c>
    </row>
    <row r="34430" spans="1:21" ht="14.4" hidden="1" customHeight="1" x14ac:dyDescent="0.35">
      <c r="A34430" s="57" t="s">
        <v>133</v>
      </c>
      <c r="B34430" s="57" t="s">
        <v>38</v>
      </c>
      <c r="C34430" s="35" t="s">
        <v>254</v>
      </c>
      <c r="D34430" s="40" t="s">
        <v>195</v>
      </c>
      <c r="E34430" s="26">
        <v>354.21260093697026</v>
      </c>
      <c r="F34430" s="26">
        <v>358.72815244793458</v>
      </c>
      <c r="G34430" s="26">
        <v>390.46490273026802</v>
      </c>
      <c r="H34430" s="26">
        <v>398.71445549891155</v>
      </c>
      <c r="I34430" s="26">
        <v>392.03615287329654</v>
      </c>
      <c r="J34430" s="26">
        <v>389.51827252659825</v>
      </c>
      <c r="K34430" s="26">
        <v>377.29961178633221</v>
      </c>
      <c r="L34430" s="26">
        <v>380.18809359829191</v>
      </c>
      <c r="M34430" s="26">
        <v>394.37441970925516</v>
      </c>
      <c r="N34430" s="26">
        <v>411.33619501992587</v>
      </c>
      <c r="O34430" s="26">
        <v>426.2457083674131</v>
      </c>
      <c r="P34430" s="26">
        <v>435.66898684889276</v>
      </c>
      <c r="Q34430" s="26">
        <v>452.90886061319395</v>
      </c>
      <c r="R34430" s="26">
        <v>463.61488718063498</v>
      </c>
      <c r="S34430" s="26">
        <v>448.84852134766589</v>
      </c>
      <c r="T34430" s="26">
        <v>458.75274968827864</v>
      </c>
      <c r="U34430" s="35">
        <v>468.85157472374738</v>
      </c>
    </row>
    <row r="34431" spans="1:21" ht="14.4" hidden="1" customHeight="1" x14ac:dyDescent="0.35">
      <c r="A34431" s="57" t="s">
        <v>133</v>
      </c>
      <c r="B34431" s="57" t="s">
        <v>38</v>
      </c>
      <c r="C34431" s="35" t="s">
        <v>255</v>
      </c>
      <c r="D34431" s="41" t="s">
        <v>197</v>
      </c>
      <c r="E34431" s="26">
        <v>153.85056929180973</v>
      </c>
      <c r="F34431" s="26">
        <v>155.11776540908537</v>
      </c>
      <c r="G34431" s="26">
        <v>168.10232146229879</v>
      </c>
      <c r="H34431" s="26">
        <v>174.16799088710914</v>
      </c>
      <c r="I34431" s="26">
        <v>173.24107403443915</v>
      </c>
      <c r="J34431" s="26">
        <v>175.40746959459869</v>
      </c>
      <c r="K34431" s="26">
        <v>175.04495520234843</v>
      </c>
      <c r="L34431" s="26">
        <v>172.55936964028422</v>
      </c>
      <c r="M34431" s="26">
        <v>176.85496008189713</v>
      </c>
      <c r="N34431" s="26">
        <v>186.00910753324675</v>
      </c>
      <c r="O34431" s="26">
        <v>195.83434403075489</v>
      </c>
      <c r="P34431" s="26">
        <v>205.81526428686661</v>
      </c>
      <c r="Q34431" s="26">
        <v>220.08558973457826</v>
      </c>
      <c r="R34431" s="26">
        <v>228.48710685962641</v>
      </c>
      <c r="S34431" s="26">
        <v>207.34413709092402</v>
      </c>
      <c r="T34431" s="26">
        <v>216.06287756659205</v>
      </c>
      <c r="U34431" s="35">
        <v>227.17369865725391</v>
      </c>
    </row>
    <row r="34432" spans="1:21" ht="14.4" hidden="1" customHeight="1" x14ac:dyDescent="0.35">
      <c r="A34432" s="57" t="s">
        <v>133</v>
      </c>
      <c r="B34432" s="57" t="s">
        <v>38</v>
      </c>
      <c r="C34432" s="35" t="s">
        <v>256</v>
      </c>
      <c r="D34432" s="40" t="s">
        <v>199</v>
      </c>
      <c r="E34432" s="26">
        <v>531.95897679674579</v>
      </c>
      <c r="F34432" s="26">
        <v>544.2322466796378</v>
      </c>
      <c r="G34432" s="26">
        <v>607.93966926192525</v>
      </c>
      <c r="H34432" s="26">
        <v>652.07710469864605</v>
      </c>
      <c r="I34432" s="26">
        <v>671.20241418276248</v>
      </c>
      <c r="J34432" s="26">
        <v>742.92209603555307</v>
      </c>
      <c r="K34432" s="26">
        <v>745.54736423912118</v>
      </c>
      <c r="L34432" s="26">
        <v>763.48192752898797</v>
      </c>
      <c r="M34432" s="26">
        <v>792.01317636666249</v>
      </c>
      <c r="N34432" s="26">
        <v>850.48808813306744</v>
      </c>
      <c r="O34432" s="26">
        <v>887.64690603982444</v>
      </c>
      <c r="P34432" s="26">
        <v>928.49443861322834</v>
      </c>
      <c r="Q34432" s="26">
        <v>957.28796354062865</v>
      </c>
      <c r="R34432" s="26">
        <v>986.88780218846102</v>
      </c>
      <c r="S34432" s="26">
        <v>930.93732385515955</v>
      </c>
      <c r="T34432" s="26">
        <v>977.19596749438483</v>
      </c>
      <c r="U34432" s="35">
        <v>1019.9573610154193</v>
      </c>
    </row>
    <row r="34433" spans="1:21" ht="14.4" hidden="1" customHeight="1" x14ac:dyDescent="0.35">
      <c r="A34433" s="57" t="s">
        <v>133</v>
      </c>
      <c r="B34433" s="57" t="s">
        <v>38</v>
      </c>
      <c r="C34433" s="35" t="s">
        <v>257</v>
      </c>
      <c r="D34433" s="40" t="s">
        <v>201</v>
      </c>
      <c r="E34433" s="26">
        <v>143.19152181572917</v>
      </c>
      <c r="F34433" s="26">
        <v>141.45986352702627</v>
      </c>
      <c r="G34433" s="26">
        <v>150.71861744769259</v>
      </c>
      <c r="H34433" s="26">
        <v>153.10419479222728</v>
      </c>
      <c r="I34433" s="26">
        <v>148.17069155185703</v>
      </c>
      <c r="J34433" s="26">
        <v>144.50976865415754</v>
      </c>
      <c r="K34433" s="26">
        <v>137.38281393379205</v>
      </c>
      <c r="L34433" s="26">
        <v>130.90362743191207</v>
      </c>
      <c r="M34433" s="26">
        <v>136.58055921167701</v>
      </c>
      <c r="N34433" s="26">
        <v>143.71752630345145</v>
      </c>
      <c r="O34433" s="26">
        <v>151.18645391203626</v>
      </c>
      <c r="P34433" s="26">
        <v>152.51716495348415</v>
      </c>
      <c r="Q34433" s="26">
        <v>153.67558141226206</v>
      </c>
      <c r="R34433" s="26">
        <v>153.71454162185685</v>
      </c>
      <c r="S34433" s="26">
        <v>149.11781064639635</v>
      </c>
      <c r="T34433" s="26">
        <v>151.02309039354392</v>
      </c>
      <c r="U34433" s="35">
        <v>157.85934595617434</v>
      </c>
    </row>
    <row r="34434" spans="1:21" ht="14.4" hidden="1" customHeight="1" x14ac:dyDescent="0.35">
      <c r="A34434" s="57" t="s">
        <v>133</v>
      </c>
      <c r="B34434" s="57" t="s">
        <v>38</v>
      </c>
      <c r="C34434" s="35" t="s">
        <v>258</v>
      </c>
      <c r="D34434" s="40" t="s">
        <v>203</v>
      </c>
      <c r="E34434" s="26">
        <v>180.47668144886381</v>
      </c>
      <c r="F34434" s="26">
        <v>170.4301384403125</v>
      </c>
      <c r="G34434" s="26">
        <v>174.31727686722209</v>
      </c>
      <c r="H34434" s="26">
        <v>169.68045792109245</v>
      </c>
      <c r="I34434" s="26">
        <v>164.83472651485104</v>
      </c>
      <c r="J34434" s="26">
        <v>162.10790200799096</v>
      </c>
      <c r="K34434" s="26">
        <v>152.52300135110451</v>
      </c>
      <c r="L34434" s="26">
        <v>148.62409441423011</v>
      </c>
      <c r="M34434" s="26">
        <v>147.65454014421343</v>
      </c>
      <c r="N34434" s="26">
        <v>148.40230985276892</v>
      </c>
      <c r="O34434" s="26">
        <v>147.15149491263477</v>
      </c>
      <c r="P34434" s="26">
        <v>144.73295663898887</v>
      </c>
      <c r="Q34434" s="26">
        <v>144.29297933809084</v>
      </c>
      <c r="R34434" s="26">
        <v>144.46531349457331</v>
      </c>
      <c r="S34434" s="26">
        <v>142.56695836978068</v>
      </c>
      <c r="T34434" s="26">
        <v>143.72276812036256</v>
      </c>
      <c r="U34434" s="35">
        <v>147.79947379707446</v>
      </c>
    </row>
    <row r="34435" spans="1:21" ht="14.4" hidden="1" customHeight="1" x14ac:dyDescent="0.35">
      <c r="A34435" s="57" t="s">
        <v>133</v>
      </c>
      <c r="B34435" s="57" t="s">
        <v>38</v>
      </c>
      <c r="C34435" s="35" t="s">
        <v>259</v>
      </c>
      <c r="D34435" s="40" t="s">
        <v>205</v>
      </c>
      <c r="E34435" s="26">
        <v>36</v>
      </c>
      <c r="F34435" s="26">
        <v>35</v>
      </c>
      <c r="G34435" s="26">
        <v>35</v>
      </c>
      <c r="H34435" s="26">
        <v>35</v>
      </c>
      <c r="I34435" s="26">
        <v>35</v>
      </c>
      <c r="J34435" s="26">
        <v>36</v>
      </c>
      <c r="K34435" s="26">
        <v>35</v>
      </c>
      <c r="L34435" s="26">
        <v>35</v>
      </c>
      <c r="M34435" s="26">
        <v>37</v>
      </c>
      <c r="N34435" s="26">
        <v>39</v>
      </c>
      <c r="O34435" s="26">
        <v>37</v>
      </c>
      <c r="P34435" s="26">
        <v>37</v>
      </c>
      <c r="Q34435" s="26">
        <v>39</v>
      </c>
      <c r="R34435" s="26">
        <v>42</v>
      </c>
      <c r="S34435" s="26">
        <v>43</v>
      </c>
      <c r="T34435" s="26">
        <v>43.445934817611061</v>
      </c>
      <c r="U34435" s="35">
        <v>43.372879768226525</v>
      </c>
    </row>
    <row r="34436" spans="1:21" ht="14.4" hidden="1" customHeight="1" x14ac:dyDescent="0.35">
      <c r="A34436" s="57" t="s">
        <v>133</v>
      </c>
      <c r="B34436" s="57" t="s">
        <v>38</v>
      </c>
      <c r="C34436" s="35" t="s">
        <v>260</v>
      </c>
      <c r="D34436" s="40" t="s">
        <v>207</v>
      </c>
      <c r="E34436" s="26">
        <v>1002</v>
      </c>
      <c r="F34436" s="26">
        <v>927</v>
      </c>
      <c r="G34436" s="26">
        <v>884</v>
      </c>
      <c r="H34436" s="26">
        <v>864</v>
      </c>
      <c r="I34436" s="26">
        <v>842</v>
      </c>
      <c r="J34436" s="26">
        <v>831</v>
      </c>
      <c r="K34436" s="26">
        <v>745</v>
      </c>
      <c r="L34436" s="26">
        <v>724</v>
      </c>
      <c r="M34436" s="26">
        <v>701</v>
      </c>
      <c r="N34436" s="26">
        <v>732</v>
      </c>
      <c r="O34436" s="26">
        <v>791</v>
      </c>
      <c r="P34436" s="26">
        <v>829</v>
      </c>
      <c r="Q34436" s="26">
        <v>846</v>
      </c>
      <c r="R34436" s="26">
        <v>842</v>
      </c>
      <c r="S34436" s="26">
        <v>788</v>
      </c>
      <c r="T34436" s="26">
        <v>797</v>
      </c>
      <c r="U34436" s="35">
        <v>831</v>
      </c>
    </row>
    <row r="34437" spans="1:21" ht="14.4" hidden="1" customHeight="1" x14ac:dyDescent="0.35">
      <c r="A34437" s="57" t="s">
        <v>133</v>
      </c>
      <c r="B34437" s="57" t="s">
        <v>38</v>
      </c>
      <c r="C34437" s="35" t="s">
        <v>261</v>
      </c>
      <c r="D34437" s="41" t="s">
        <v>209</v>
      </c>
      <c r="E34437" s="26">
        <v>65.369262765881018</v>
      </c>
      <c r="F34437" s="26">
        <v>54.181726981801489</v>
      </c>
      <c r="G34437" s="26">
        <v>58.647201785279805</v>
      </c>
      <c r="H34437" s="26">
        <v>56.872578387639741</v>
      </c>
      <c r="I34437" s="26">
        <v>55.694344072895383</v>
      </c>
      <c r="J34437" s="26">
        <v>56.519375930924575</v>
      </c>
      <c r="K34437" s="26">
        <v>63.194931600922935</v>
      </c>
      <c r="L34437" s="26">
        <v>49.533788064324831</v>
      </c>
      <c r="M34437" s="26">
        <v>46.605741214795124</v>
      </c>
      <c r="N34437" s="26">
        <v>44.954456276290209</v>
      </c>
      <c r="O34437" s="26">
        <v>42.331898873878515</v>
      </c>
      <c r="P34437" s="26">
        <v>36.271500604055191</v>
      </c>
      <c r="Q34437" s="26">
        <v>39.071656021209051</v>
      </c>
      <c r="R34437" s="26">
        <v>36.104028649722096</v>
      </c>
      <c r="S34437" s="26">
        <v>31.749552651795593</v>
      </c>
      <c r="T34437" s="26">
        <v>31.861399940193795</v>
      </c>
      <c r="U34437" s="35">
        <v>32.45536652785421</v>
      </c>
    </row>
    <row r="34438" spans="1:21" ht="14.4" hidden="1" customHeight="1" x14ac:dyDescent="0.35">
      <c r="A34438" s="57" t="s">
        <v>133</v>
      </c>
      <c r="B34438" s="57" t="s">
        <v>38</v>
      </c>
      <c r="C34438" s="35" t="s">
        <v>262</v>
      </c>
      <c r="D34438" s="41" t="s">
        <v>211</v>
      </c>
      <c r="E34438" s="26">
        <v>802.79240153384728</v>
      </c>
      <c r="F34438" s="26">
        <v>873.46602187497183</v>
      </c>
      <c r="G34438" s="26">
        <v>845.40337093571725</v>
      </c>
      <c r="H34438" s="26">
        <v>873.38711898225608</v>
      </c>
      <c r="I34438" s="26">
        <v>902.86496846602336</v>
      </c>
      <c r="J34438" s="26">
        <v>933.82571816132338</v>
      </c>
      <c r="K34438" s="26">
        <v>843.88805040135151</v>
      </c>
      <c r="L34438" s="26">
        <v>970.90044478274115</v>
      </c>
      <c r="M34438" s="26">
        <v>993.36057150589647</v>
      </c>
      <c r="N34438" s="26">
        <v>1018.8529562614043</v>
      </c>
      <c r="O34438" s="26">
        <v>1030.6633941806531</v>
      </c>
      <c r="P34438" s="26">
        <v>1086.2813943165602</v>
      </c>
      <c r="Q34438" s="26">
        <v>1072.8036815560938</v>
      </c>
      <c r="R34438" s="26">
        <v>1075.3875473115759</v>
      </c>
      <c r="S34438" s="26">
        <v>1085.8988716742829</v>
      </c>
      <c r="T34438" s="26">
        <v>1091.021676850638</v>
      </c>
      <c r="U34438" s="35">
        <v>1098.374008270519</v>
      </c>
    </row>
    <row r="34439" spans="1:21" ht="14.4" hidden="1" customHeight="1" x14ac:dyDescent="0.35">
      <c r="A34439" s="57" t="s">
        <v>133</v>
      </c>
      <c r="B34439" s="57" t="s">
        <v>38</v>
      </c>
      <c r="C34439" s="35" t="s">
        <v>263</v>
      </c>
      <c r="D34439" s="41" t="s">
        <v>213</v>
      </c>
      <c r="E34439" s="26">
        <v>720.83833570027184</v>
      </c>
      <c r="F34439" s="26">
        <v>628.35225114322668</v>
      </c>
      <c r="G34439" s="26">
        <v>679.94942727900286</v>
      </c>
      <c r="H34439" s="26">
        <v>677.74030263010411</v>
      </c>
      <c r="I34439" s="26">
        <v>683.44068746108121</v>
      </c>
      <c r="J34439" s="26">
        <v>715.6549059077521</v>
      </c>
      <c r="K34439" s="26">
        <v>771.91701799772568</v>
      </c>
      <c r="L34439" s="26">
        <v>672.56576715293386</v>
      </c>
      <c r="M34439" s="26">
        <v>658.03368727930831</v>
      </c>
      <c r="N34439" s="26">
        <v>662.19258746230571</v>
      </c>
      <c r="O34439" s="26">
        <v>653.00470694546846</v>
      </c>
      <c r="P34439" s="26">
        <v>636.44710507938476</v>
      </c>
      <c r="Q34439" s="26">
        <v>670.12466242269704</v>
      </c>
      <c r="R34439" s="26">
        <v>658.50842403870217</v>
      </c>
      <c r="S34439" s="26">
        <v>617.35157567392139</v>
      </c>
      <c r="T34439" s="26">
        <v>625.78795823522557</v>
      </c>
      <c r="U34439" s="35">
        <v>633.15218740093781</v>
      </c>
    </row>
    <row r="34440" spans="1:21" ht="14.4" hidden="1" customHeight="1" x14ac:dyDescent="0.35">
      <c r="A34440" s="57" t="s">
        <v>133</v>
      </c>
      <c r="B34440" s="57" t="s">
        <v>38</v>
      </c>
      <c r="C34440" s="35" t="s">
        <v>264</v>
      </c>
      <c r="D34440" s="40" t="s">
        <v>215</v>
      </c>
      <c r="E34440" s="26">
        <v>640</v>
      </c>
      <c r="F34440" s="26">
        <v>620</v>
      </c>
      <c r="G34440" s="26">
        <v>605</v>
      </c>
      <c r="H34440" s="26">
        <v>581</v>
      </c>
      <c r="I34440" s="26">
        <v>580</v>
      </c>
      <c r="J34440" s="26">
        <v>576</v>
      </c>
      <c r="K34440" s="26">
        <v>532</v>
      </c>
      <c r="L34440" s="26">
        <v>579</v>
      </c>
      <c r="M34440" s="26">
        <v>590</v>
      </c>
      <c r="N34440" s="26">
        <v>605</v>
      </c>
      <c r="O34440" s="26">
        <v>634</v>
      </c>
      <c r="P34440" s="26">
        <v>665</v>
      </c>
      <c r="Q34440" s="26">
        <v>681</v>
      </c>
      <c r="R34440" s="26">
        <v>687</v>
      </c>
      <c r="S34440" s="26">
        <v>693</v>
      </c>
      <c r="T34440" s="26">
        <v>727</v>
      </c>
      <c r="U34440" s="35">
        <v>728</v>
      </c>
    </row>
    <row r="34441" spans="1:21" ht="14.4" hidden="1" customHeight="1" x14ac:dyDescent="0.35">
      <c r="A34441" s="57" t="s">
        <v>133</v>
      </c>
      <c r="B34441" s="57" t="s">
        <v>38</v>
      </c>
      <c r="C34441" s="35" t="s">
        <v>265</v>
      </c>
      <c r="D34441" s="41" t="s">
        <v>217</v>
      </c>
      <c r="E34441" s="26">
        <v>241.71016124368498</v>
      </c>
      <c r="F34441" s="26">
        <v>233.16295536905326</v>
      </c>
      <c r="G34441" s="26">
        <v>225.28044119295637</v>
      </c>
      <c r="H34441" s="26">
        <v>223.69375600751709</v>
      </c>
      <c r="I34441" s="26">
        <v>216.07333459605607</v>
      </c>
      <c r="J34441" s="26">
        <v>214.57445164351179</v>
      </c>
      <c r="K34441" s="26">
        <v>214.17085630004945</v>
      </c>
      <c r="L34441" s="26">
        <v>200.34092657706717</v>
      </c>
      <c r="M34441" s="26">
        <v>205.26391939604949</v>
      </c>
      <c r="N34441" s="26">
        <v>162.99395616647388</v>
      </c>
      <c r="O34441" s="26">
        <v>152.41396249075507</v>
      </c>
      <c r="P34441" s="26">
        <v>155.03340755393904</v>
      </c>
      <c r="Q34441" s="26">
        <v>155.45597881299474</v>
      </c>
      <c r="R34441" s="26">
        <v>142.47954663020101</v>
      </c>
      <c r="S34441" s="26">
        <v>151.828395354474</v>
      </c>
      <c r="T34441" s="26">
        <v>154.2440263784959</v>
      </c>
      <c r="U34441" s="35">
        <v>156.77204102373031</v>
      </c>
    </row>
    <row r="34442" spans="1:21" ht="14.4" hidden="1" customHeight="1" x14ac:dyDescent="0.35">
      <c r="A34442" s="57" t="s">
        <v>133</v>
      </c>
      <c r="B34442" s="57" t="s">
        <v>38</v>
      </c>
      <c r="C34442" s="35" t="s">
        <v>266</v>
      </c>
      <c r="D34442" s="41" t="s">
        <v>219</v>
      </c>
      <c r="E34442" s="26">
        <v>23.078902506614909</v>
      </c>
      <c r="F34442" s="26">
        <v>20.581235249562976</v>
      </c>
      <c r="G34442" s="26">
        <v>21.685837112847111</v>
      </c>
      <c r="H34442" s="26">
        <v>19.052065503997021</v>
      </c>
      <c r="I34442" s="26">
        <v>18.25688769954527</v>
      </c>
      <c r="J34442" s="26">
        <v>17.14633114952392</v>
      </c>
      <c r="K34442" s="26">
        <v>16.021235616930134</v>
      </c>
      <c r="L34442" s="26">
        <v>15.934734671244561</v>
      </c>
      <c r="M34442" s="26">
        <v>18.191492609749581</v>
      </c>
      <c r="N34442" s="26">
        <v>26.764697320308521</v>
      </c>
      <c r="O34442" s="26">
        <v>32.308459250875423</v>
      </c>
      <c r="P34442" s="26">
        <v>42.415829918544098</v>
      </c>
      <c r="Q34442" s="26">
        <v>37.948003834625233</v>
      </c>
      <c r="R34442" s="26">
        <v>47.580373651376846</v>
      </c>
      <c r="S34442" s="26">
        <v>36.606542282308411</v>
      </c>
      <c r="T34442" s="26">
        <v>32.990330872625442</v>
      </c>
      <c r="U34442" s="35">
        <v>31.282027034760191</v>
      </c>
    </row>
    <row r="34443" spans="1:21" ht="14.4" hidden="1" customHeight="1" x14ac:dyDescent="0.35">
      <c r="A34443" s="57" t="s">
        <v>133</v>
      </c>
      <c r="B34443" s="57" t="s">
        <v>38</v>
      </c>
      <c r="C34443" s="35" t="s">
        <v>267</v>
      </c>
      <c r="D34443" s="41" t="s">
        <v>221</v>
      </c>
      <c r="E34443" s="26">
        <v>46.207006960863723</v>
      </c>
      <c r="F34443" s="26">
        <v>52.271199980371229</v>
      </c>
      <c r="G34443" s="26">
        <v>52.973924423100705</v>
      </c>
      <c r="H34443" s="26">
        <v>48.889723845705483</v>
      </c>
      <c r="I34443" s="26">
        <v>52.868152670246992</v>
      </c>
      <c r="J34443" s="26">
        <v>54.128390524426145</v>
      </c>
      <c r="K34443" s="26">
        <v>56.646044465477985</v>
      </c>
      <c r="L34443" s="26">
        <v>53.564756655650946</v>
      </c>
      <c r="M34443" s="26">
        <v>50.797950124148677</v>
      </c>
      <c r="N34443" s="26">
        <v>56.663113243060685</v>
      </c>
      <c r="O34443" s="26">
        <v>59.540027326316391</v>
      </c>
      <c r="P34443" s="26">
        <v>61.930368018761527</v>
      </c>
      <c r="Q34443" s="26">
        <v>64.440082368871515</v>
      </c>
      <c r="R34443" s="26">
        <v>68.371043766591399</v>
      </c>
      <c r="S34443" s="26">
        <v>65.87910599601588</v>
      </c>
      <c r="T34443" s="26">
        <v>65.942656853683488</v>
      </c>
      <c r="U34443" s="35">
        <v>70.616037078323458</v>
      </c>
    </row>
    <row r="34444" spans="1:21" ht="14.4" hidden="1" customHeight="1" x14ac:dyDescent="0.35">
      <c r="A34444" s="57" t="s">
        <v>133</v>
      </c>
      <c r="B34444" s="57" t="s">
        <v>38</v>
      </c>
      <c r="C34444" s="35" t="s">
        <v>268</v>
      </c>
      <c r="D34444" s="41" t="s">
        <v>223</v>
      </c>
      <c r="E34444" s="26">
        <v>121.00392928883642</v>
      </c>
      <c r="F34444" s="26">
        <v>128.98460940101259</v>
      </c>
      <c r="G34444" s="26">
        <v>130.05979727109579</v>
      </c>
      <c r="H34444" s="26">
        <v>137.36445464278043</v>
      </c>
      <c r="I34444" s="26">
        <v>139.80162503415167</v>
      </c>
      <c r="J34444" s="26">
        <v>143.15082668253811</v>
      </c>
      <c r="K34444" s="26">
        <v>134.16186361754242</v>
      </c>
      <c r="L34444" s="26">
        <v>137.15958209603733</v>
      </c>
      <c r="M34444" s="26">
        <v>139.74663787005227</v>
      </c>
      <c r="N34444" s="26">
        <v>172.57823327015683</v>
      </c>
      <c r="O34444" s="26">
        <v>167.73755093205313</v>
      </c>
      <c r="P34444" s="26">
        <v>157.62039450875534</v>
      </c>
      <c r="Q34444" s="26">
        <v>157.1559349835085</v>
      </c>
      <c r="R34444" s="26">
        <v>155.56903595183073</v>
      </c>
      <c r="S34444" s="26">
        <v>147.68595636720175</v>
      </c>
      <c r="T34444" s="26">
        <v>147.65402511978982</v>
      </c>
      <c r="U34444" s="35">
        <v>149.72105559168995</v>
      </c>
    </row>
    <row r="34445" spans="1:21" ht="14.4" hidden="1" customHeight="1" x14ac:dyDescent="0.35">
      <c r="A34445" s="57" t="s">
        <v>133</v>
      </c>
      <c r="B34445" s="57" t="s">
        <v>38</v>
      </c>
      <c r="C34445" s="35" t="s">
        <v>269</v>
      </c>
      <c r="D34445" s="41" t="s">
        <v>225</v>
      </c>
      <c r="E34445" s="26">
        <v>62</v>
      </c>
      <c r="F34445" s="26">
        <v>62</v>
      </c>
      <c r="G34445" s="26">
        <v>61</v>
      </c>
      <c r="H34445" s="26">
        <v>63</v>
      </c>
      <c r="I34445" s="26">
        <v>63</v>
      </c>
      <c r="J34445" s="26">
        <v>64</v>
      </c>
      <c r="K34445" s="26">
        <v>65</v>
      </c>
      <c r="L34445" s="26">
        <v>69</v>
      </c>
      <c r="M34445" s="26">
        <v>64</v>
      </c>
      <c r="N34445" s="26">
        <v>69</v>
      </c>
      <c r="O34445" s="26">
        <v>74</v>
      </c>
      <c r="P34445" s="26">
        <v>81</v>
      </c>
      <c r="Q34445" s="26">
        <v>79</v>
      </c>
      <c r="R34445" s="26">
        <v>77</v>
      </c>
      <c r="S34445" s="26">
        <v>83</v>
      </c>
      <c r="T34445" s="26">
        <v>80.564197459679278</v>
      </c>
      <c r="U34445" s="35">
        <v>82.908833911715661</v>
      </c>
    </row>
    <row r="34446" spans="1:21" ht="14.4" hidden="1" customHeight="1" x14ac:dyDescent="0.35">
      <c r="A34446" s="57" t="s">
        <v>133</v>
      </c>
      <c r="B34446" s="57" t="s">
        <v>38</v>
      </c>
      <c r="C34446" s="35" t="s">
        <v>270</v>
      </c>
      <c r="D34446" s="40" t="s">
        <v>227</v>
      </c>
      <c r="E34446" s="26">
        <v>305</v>
      </c>
      <c r="F34446" s="26">
        <v>319</v>
      </c>
      <c r="G34446" s="26">
        <v>338</v>
      </c>
      <c r="H34446" s="26">
        <v>356</v>
      </c>
      <c r="I34446" s="26">
        <v>365</v>
      </c>
      <c r="J34446" s="26">
        <v>377</v>
      </c>
      <c r="K34446" s="26">
        <v>373</v>
      </c>
      <c r="L34446" s="26">
        <v>380</v>
      </c>
      <c r="M34446" s="26">
        <v>378</v>
      </c>
      <c r="N34446" s="26">
        <v>390</v>
      </c>
      <c r="O34446" s="26">
        <v>406</v>
      </c>
      <c r="P34446" s="26">
        <v>407</v>
      </c>
      <c r="Q34446" s="26">
        <v>404</v>
      </c>
      <c r="R34446" s="26">
        <v>411</v>
      </c>
      <c r="S34446" s="26">
        <v>413</v>
      </c>
      <c r="T34446" s="26">
        <v>428</v>
      </c>
      <c r="U34446" s="35">
        <v>428</v>
      </c>
    </row>
    <row r="34447" spans="1:21" ht="14.4" hidden="1" customHeight="1" x14ac:dyDescent="0.35">
      <c r="A34447" s="57" t="s">
        <v>133</v>
      </c>
      <c r="B34447" s="57" t="s">
        <v>38</v>
      </c>
      <c r="C34447" s="35" t="s">
        <v>271</v>
      </c>
      <c r="D34447" s="41" t="s">
        <v>229</v>
      </c>
      <c r="E34447" s="26">
        <v>57</v>
      </c>
      <c r="F34447" s="26">
        <v>58</v>
      </c>
      <c r="G34447" s="26">
        <v>61</v>
      </c>
      <c r="H34447" s="26">
        <v>61</v>
      </c>
      <c r="I34447" s="26">
        <v>56</v>
      </c>
      <c r="J34447" s="26">
        <v>48</v>
      </c>
      <c r="K34447" s="26">
        <v>40</v>
      </c>
      <c r="L34447" s="26">
        <v>41</v>
      </c>
      <c r="M34447" s="26">
        <v>44</v>
      </c>
      <c r="N34447" s="26">
        <v>55</v>
      </c>
      <c r="O34447" s="26">
        <v>61</v>
      </c>
      <c r="P34447" s="26">
        <v>66</v>
      </c>
      <c r="Q34447" s="26">
        <v>74</v>
      </c>
      <c r="R34447" s="26">
        <v>74</v>
      </c>
      <c r="S34447" s="26">
        <v>68</v>
      </c>
      <c r="T34447" s="26">
        <v>75</v>
      </c>
      <c r="U34447" s="35">
        <v>87</v>
      </c>
    </row>
    <row r="34448" spans="1:21" ht="14.4" hidden="1" customHeight="1" x14ac:dyDescent="0.35">
      <c r="A34448" s="57" t="s">
        <v>133</v>
      </c>
      <c r="B34448" s="57" t="s">
        <v>38</v>
      </c>
      <c r="C34448" s="35" t="s">
        <v>272</v>
      </c>
      <c r="D34448" s="40" t="s">
        <v>231</v>
      </c>
      <c r="E34448" s="26">
        <v>234</v>
      </c>
      <c r="F34448" s="26">
        <v>245</v>
      </c>
      <c r="G34448" s="26">
        <v>252</v>
      </c>
      <c r="H34448" s="26">
        <v>273</v>
      </c>
      <c r="I34448" s="26">
        <v>298</v>
      </c>
      <c r="J34448" s="26">
        <v>328</v>
      </c>
      <c r="K34448" s="26">
        <v>355</v>
      </c>
      <c r="L34448" s="26">
        <v>378</v>
      </c>
      <c r="M34448" s="26">
        <v>404</v>
      </c>
      <c r="N34448" s="26">
        <v>417</v>
      </c>
      <c r="O34448" s="26">
        <v>452</v>
      </c>
      <c r="P34448" s="26">
        <v>469</v>
      </c>
      <c r="Q34448" s="26">
        <v>516</v>
      </c>
      <c r="R34448" s="26">
        <v>548</v>
      </c>
      <c r="S34448" s="26">
        <v>547</v>
      </c>
      <c r="T34448" s="26">
        <v>561</v>
      </c>
      <c r="U34448" s="35">
        <v>586.00000000000011</v>
      </c>
    </row>
    <row r="34449" spans="1:21" ht="14.4" hidden="1" customHeight="1" x14ac:dyDescent="0.35">
      <c r="A34449" s="57" t="s">
        <v>133</v>
      </c>
      <c r="B34449" s="57" t="s">
        <v>38</v>
      </c>
      <c r="C34449" s="35" t="s">
        <v>273</v>
      </c>
      <c r="D34449" s="40" t="s">
        <v>233</v>
      </c>
      <c r="E34449" s="26">
        <v>305</v>
      </c>
      <c r="F34449" s="26">
        <v>312</v>
      </c>
      <c r="G34449" s="26">
        <v>311</v>
      </c>
      <c r="H34449" s="26">
        <v>303</v>
      </c>
      <c r="I34449" s="26">
        <v>306</v>
      </c>
      <c r="J34449" s="26">
        <v>303</v>
      </c>
      <c r="K34449" s="26">
        <v>315</v>
      </c>
      <c r="L34449" s="26">
        <v>316</v>
      </c>
      <c r="M34449" s="26">
        <v>352</v>
      </c>
      <c r="N34449" s="26">
        <v>357</v>
      </c>
      <c r="O34449" s="26">
        <v>336</v>
      </c>
      <c r="P34449" s="26">
        <v>334</v>
      </c>
      <c r="Q34449" s="26">
        <v>332</v>
      </c>
      <c r="R34449" s="26">
        <v>343</v>
      </c>
      <c r="S34449" s="26">
        <v>382</v>
      </c>
      <c r="T34449" s="26">
        <v>389</v>
      </c>
      <c r="U34449" s="35">
        <v>388</v>
      </c>
    </row>
    <row r="34450" spans="1:21" ht="14.4" hidden="1" customHeight="1" x14ac:dyDescent="0.35">
      <c r="A34450" s="57" t="s">
        <v>133</v>
      </c>
      <c r="B34450" s="57" t="s">
        <v>38</v>
      </c>
      <c r="C34450" s="35" t="s">
        <v>274</v>
      </c>
      <c r="D34450" s="40" t="s">
        <v>235</v>
      </c>
      <c r="E34450" s="26">
        <v>419</v>
      </c>
      <c r="F34450" s="26">
        <v>439</v>
      </c>
      <c r="G34450" s="26">
        <v>442</v>
      </c>
      <c r="H34450" s="26">
        <v>454</v>
      </c>
      <c r="I34450" s="26">
        <v>467</v>
      </c>
      <c r="J34450" s="26">
        <v>478</v>
      </c>
      <c r="K34450" s="26">
        <v>484</v>
      </c>
      <c r="L34450" s="26">
        <v>488</v>
      </c>
      <c r="M34450" s="26">
        <v>514</v>
      </c>
      <c r="N34450" s="26">
        <v>538</v>
      </c>
      <c r="O34450" s="26">
        <v>556</v>
      </c>
      <c r="P34450" s="26">
        <v>563</v>
      </c>
      <c r="Q34450" s="26">
        <v>588</v>
      </c>
      <c r="R34450" s="26">
        <v>605</v>
      </c>
      <c r="S34450" s="26">
        <v>613</v>
      </c>
      <c r="T34450" s="26">
        <v>619.00000000000011</v>
      </c>
      <c r="U34450" s="35">
        <v>629.00000000000011</v>
      </c>
    </row>
    <row r="34451" spans="1:21" ht="14.4" hidden="1" customHeight="1" x14ac:dyDescent="0.35">
      <c r="A34451" s="57" t="s">
        <v>133</v>
      </c>
      <c r="B34451" s="57" t="s">
        <v>38</v>
      </c>
      <c r="C34451" s="35" t="s">
        <v>275</v>
      </c>
      <c r="D34451" s="40" t="s">
        <v>237</v>
      </c>
      <c r="E34451" s="26">
        <v>210</v>
      </c>
      <c r="F34451" s="26">
        <v>223</v>
      </c>
      <c r="G34451" s="26">
        <v>231</v>
      </c>
      <c r="H34451" s="26">
        <v>239</v>
      </c>
      <c r="I34451" s="26">
        <v>254</v>
      </c>
      <c r="J34451" s="26">
        <v>266</v>
      </c>
      <c r="K34451" s="26">
        <v>268</v>
      </c>
      <c r="L34451" s="26">
        <v>281</v>
      </c>
      <c r="M34451" s="26">
        <v>292</v>
      </c>
      <c r="N34451" s="26">
        <v>303</v>
      </c>
      <c r="O34451" s="26">
        <v>323</v>
      </c>
      <c r="P34451" s="26">
        <v>334</v>
      </c>
      <c r="Q34451" s="26">
        <v>340</v>
      </c>
      <c r="R34451" s="26">
        <v>355</v>
      </c>
      <c r="S34451" s="26">
        <v>368</v>
      </c>
      <c r="T34451" s="26">
        <v>386.00000000000006</v>
      </c>
      <c r="U34451" s="35">
        <v>408.00000000000006</v>
      </c>
    </row>
    <row r="34452" spans="1:21" ht="14.4" hidden="1" customHeight="1" x14ac:dyDescent="0.35">
      <c r="A34452" s="57" t="s">
        <v>133</v>
      </c>
      <c r="B34452" s="57" t="s">
        <v>38</v>
      </c>
      <c r="C34452" s="35" t="s">
        <v>276</v>
      </c>
      <c r="D34452" s="40" t="s">
        <v>239</v>
      </c>
      <c r="E34452" s="26">
        <v>540.57716537445708</v>
      </c>
      <c r="F34452" s="26">
        <v>551.0907986284833</v>
      </c>
      <c r="G34452" s="26">
        <v>558.33232157411476</v>
      </c>
      <c r="H34452" s="26">
        <v>581.31749055952889</v>
      </c>
      <c r="I34452" s="26">
        <v>591.17378148704483</v>
      </c>
      <c r="J34452" s="26">
        <v>605.1983335162995</v>
      </c>
      <c r="K34452" s="26">
        <v>613.41430787250738</v>
      </c>
      <c r="L34452" s="26">
        <v>626.10108893138522</v>
      </c>
      <c r="M34452" s="26">
        <v>636.11050167416658</v>
      </c>
      <c r="N34452" s="26">
        <v>658.09808174957993</v>
      </c>
      <c r="O34452" s="26">
        <v>658.7682243562781</v>
      </c>
      <c r="P34452" s="26">
        <v>665.80674983836502</v>
      </c>
      <c r="Q34452" s="26">
        <v>655.56876698427709</v>
      </c>
      <c r="R34452" s="26">
        <v>659.85882172112611</v>
      </c>
      <c r="S34452" s="26">
        <v>657.60022648024074</v>
      </c>
      <c r="T34452" s="26">
        <v>668.76778038548105</v>
      </c>
      <c r="U34452" s="35">
        <v>669.81581955328159</v>
      </c>
    </row>
    <row r="34453" spans="1:21" ht="14.4" hidden="1" customHeight="1" x14ac:dyDescent="0.35">
      <c r="A34453" s="57" t="s">
        <v>133</v>
      </c>
      <c r="B34453" s="57" t="s">
        <v>38</v>
      </c>
      <c r="C34453" s="35" t="s">
        <v>277</v>
      </c>
      <c r="D34453" s="40" t="s">
        <v>241</v>
      </c>
      <c r="E34453" s="26">
        <v>113.4228346255429</v>
      </c>
      <c r="F34453" s="26">
        <v>133.90920137151662</v>
      </c>
      <c r="G34453" s="26">
        <v>131.66767842588521</v>
      </c>
      <c r="H34453" s="26">
        <v>127.68250944047109</v>
      </c>
      <c r="I34453" s="26">
        <v>136.82621851295519</v>
      </c>
      <c r="J34453" s="26">
        <v>138.80166648370053</v>
      </c>
      <c r="K34453" s="26">
        <v>147.58569212749262</v>
      </c>
      <c r="L34453" s="26">
        <v>146.89891106861486</v>
      </c>
      <c r="M34453" s="26">
        <v>144.88949832583344</v>
      </c>
      <c r="N34453" s="26">
        <v>145.90191825042001</v>
      </c>
      <c r="O34453" s="26">
        <v>147.2317756437219</v>
      </c>
      <c r="P34453" s="26">
        <v>148.19325016163501</v>
      </c>
      <c r="Q34453" s="26">
        <v>149.43123301572288</v>
      </c>
      <c r="R34453" s="26">
        <v>149.14117827887401</v>
      </c>
      <c r="S34453" s="26">
        <v>148.39977351975944</v>
      </c>
      <c r="T34453" s="26">
        <v>150.59469349064679</v>
      </c>
      <c r="U34453" s="35">
        <v>158.63127597281104</v>
      </c>
    </row>
    <row r="34454" spans="1:21" ht="14.4" hidden="1" customHeight="1" x14ac:dyDescent="0.35">
      <c r="A34454" s="57" t="s">
        <v>133</v>
      </c>
      <c r="B34454" s="57" t="s">
        <v>42</v>
      </c>
      <c r="C34454" s="35" t="s">
        <v>170</v>
      </c>
      <c r="D34454" s="40" t="s">
        <v>171</v>
      </c>
      <c r="E34454" s="26">
        <v>6475.7256033448084</v>
      </c>
      <c r="F34454" s="26">
        <v>6448.2317841493332</v>
      </c>
      <c r="G34454" s="26">
        <v>6585.0804612586089</v>
      </c>
      <c r="H34454" s="26">
        <v>6664.3160506899467</v>
      </c>
      <c r="I34454" s="26">
        <v>6722.1376111463433</v>
      </c>
      <c r="J34454" s="26">
        <v>6855.4569304408278</v>
      </c>
      <c r="K34454" s="26">
        <v>6729.6168827147285</v>
      </c>
      <c r="L34454" s="26">
        <v>6774.2341230592765</v>
      </c>
      <c r="M34454" s="26">
        <v>6922.754851563077</v>
      </c>
      <c r="N34454" s="26">
        <v>7165.1930094567178</v>
      </c>
      <c r="O34454" s="26">
        <v>7365.6799293180084</v>
      </c>
      <c r="P34454" s="26">
        <v>7553.3907509809196</v>
      </c>
      <c r="Q34454" s="26">
        <v>7744.7550269311187</v>
      </c>
      <c r="R34454" s="26">
        <v>7929.6770409632181</v>
      </c>
      <c r="S34454" s="26">
        <v>7907.0974039460016</v>
      </c>
      <c r="T34454" s="40"/>
      <c r="U34454" s="56"/>
    </row>
    <row r="34455" spans="1:21" ht="14.4" hidden="1" customHeight="1" x14ac:dyDescent="0.35">
      <c r="A34455" s="57" t="s">
        <v>133</v>
      </c>
      <c r="B34455" s="57" t="s">
        <v>42</v>
      </c>
      <c r="C34455" s="35" t="s">
        <v>243</v>
      </c>
      <c r="D34455" s="41" t="s">
        <v>173</v>
      </c>
      <c r="E34455" s="26">
        <v>95.318240953202917</v>
      </c>
      <c r="F34455" s="26">
        <v>92.454236574532047</v>
      </c>
      <c r="G34455" s="26">
        <v>89.125065785318611</v>
      </c>
      <c r="H34455" s="26">
        <v>84.090436393490677</v>
      </c>
      <c r="I34455" s="26">
        <v>79.998846388648872</v>
      </c>
      <c r="J34455" s="26">
        <v>76.874546870723634</v>
      </c>
      <c r="K34455" s="26">
        <v>74.111942403637386</v>
      </c>
      <c r="L34455" s="26">
        <v>75</v>
      </c>
      <c r="M34455" s="26">
        <v>77.613671110972518</v>
      </c>
      <c r="N34455" s="26">
        <v>75.271288640915145</v>
      </c>
      <c r="O34455" s="26">
        <v>72.555899290105799</v>
      </c>
      <c r="P34455" s="26">
        <v>71.30379051760184</v>
      </c>
      <c r="Q34455" s="26">
        <v>73</v>
      </c>
      <c r="R34455" s="26">
        <v>77.343462246777165</v>
      </c>
      <c r="S34455" s="26">
        <v>84</v>
      </c>
      <c r="T34455" s="40"/>
      <c r="U34455" s="56"/>
    </row>
    <row r="34456" spans="1:21" ht="14.4" hidden="1" customHeight="1" x14ac:dyDescent="0.35">
      <c r="A34456" s="57" t="s">
        <v>133</v>
      </c>
      <c r="B34456" s="57" t="s">
        <v>42</v>
      </c>
      <c r="C34456" s="35" t="s">
        <v>244</v>
      </c>
      <c r="D34456" s="40" t="s">
        <v>175</v>
      </c>
      <c r="E34456" s="26">
        <v>14.575757575757576</v>
      </c>
      <c r="F34456" s="26">
        <v>13.66060606060606</v>
      </c>
      <c r="G34456" s="26">
        <v>12.737373737373737</v>
      </c>
      <c r="H34456" s="26">
        <v>11.806060606060607</v>
      </c>
      <c r="I34456" s="26">
        <v>10.866666666666667</v>
      </c>
      <c r="J34456" s="26">
        <v>10.911111111111111</v>
      </c>
      <c r="K34456" s="26">
        <v>9.9595959595959602</v>
      </c>
      <c r="L34456" s="26">
        <v>9</v>
      </c>
      <c r="M34456" s="26">
        <v>9</v>
      </c>
      <c r="N34456" s="26">
        <v>7</v>
      </c>
      <c r="O34456" s="26">
        <v>7</v>
      </c>
      <c r="P34456" s="26">
        <v>7</v>
      </c>
      <c r="Q34456" s="26">
        <v>6</v>
      </c>
      <c r="R34456" s="26">
        <v>6</v>
      </c>
      <c r="S34456" s="26">
        <v>5</v>
      </c>
      <c r="T34456" s="40"/>
      <c r="U34456" s="56"/>
    </row>
    <row r="34457" spans="1:21" ht="14.4" hidden="1" customHeight="1" x14ac:dyDescent="0.35">
      <c r="A34457" s="57" t="s">
        <v>133</v>
      </c>
      <c r="B34457" s="57" t="s">
        <v>42</v>
      </c>
      <c r="C34457" s="35" t="s">
        <v>245</v>
      </c>
      <c r="D34457" s="40" t="s">
        <v>177</v>
      </c>
      <c r="E34457" s="26">
        <v>113.33976813743209</v>
      </c>
      <c r="F34457" s="26">
        <v>110.67792189725226</v>
      </c>
      <c r="G34457" s="26">
        <v>111.58091569101251</v>
      </c>
      <c r="H34457" s="26">
        <v>107.75927873609677</v>
      </c>
      <c r="I34457" s="26">
        <v>105.22336929070221</v>
      </c>
      <c r="J34457" s="26">
        <v>103.65217019010345</v>
      </c>
      <c r="K34457" s="26">
        <v>102.66817342873348</v>
      </c>
      <c r="L34457" s="26">
        <v>103.08678526687389</v>
      </c>
      <c r="M34457" s="26">
        <v>102.64558262034828</v>
      </c>
      <c r="N34457" s="26">
        <v>100.34626011217738</v>
      </c>
      <c r="O34457" s="26">
        <v>100.40985421452633</v>
      </c>
      <c r="P34457" s="26">
        <v>100.13453040195532</v>
      </c>
      <c r="Q34457" s="26">
        <v>102.38739143544426</v>
      </c>
      <c r="R34457" s="26">
        <v>102.94254400019005</v>
      </c>
      <c r="S34457" s="26">
        <v>108.5901930018627</v>
      </c>
      <c r="T34457" s="40"/>
      <c r="U34457" s="56"/>
    </row>
    <row r="34458" spans="1:21" ht="14.4" hidden="1" customHeight="1" x14ac:dyDescent="0.35">
      <c r="A34458" s="57" t="s">
        <v>133</v>
      </c>
      <c r="B34458" s="57" t="s">
        <v>42</v>
      </c>
      <c r="C34458" s="35" t="s">
        <v>246</v>
      </c>
      <c r="D34458" s="40" t="s">
        <v>179</v>
      </c>
      <c r="E34458" s="26">
        <v>243.33664804114807</v>
      </c>
      <c r="F34458" s="26">
        <v>234.60513092992744</v>
      </c>
      <c r="G34458" s="26">
        <v>241.01565275360764</v>
      </c>
      <c r="H34458" s="26">
        <v>239.42807263973577</v>
      </c>
      <c r="I34458" s="26">
        <v>231.6124413847765</v>
      </c>
      <c r="J34458" s="26">
        <v>226.23259408565525</v>
      </c>
      <c r="K34458" s="26">
        <v>211.29865872133112</v>
      </c>
      <c r="L34458" s="26">
        <v>200.06315669391944</v>
      </c>
      <c r="M34458" s="26">
        <v>190.92368836048979</v>
      </c>
      <c r="N34458" s="26">
        <v>185.50099283965412</v>
      </c>
      <c r="O34458" s="26">
        <v>176.13273358763499</v>
      </c>
      <c r="P34458" s="26">
        <v>168.79401551541542</v>
      </c>
      <c r="Q34458" s="26">
        <v>165.10076056613764</v>
      </c>
      <c r="R34458" s="26">
        <v>160.99482971617272</v>
      </c>
      <c r="S34458" s="26">
        <v>157.90913943641118</v>
      </c>
      <c r="T34458" s="40"/>
      <c r="U34458" s="56"/>
    </row>
    <row r="34459" spans="1:21" ht="14.4" hidden="1" customHeight="1" x14ac:dyDescent="0.35">
      <c r="A34459" s="57" t="s">
        <v>133</v>
      </c>
      <c r="B34459" s="57" t="s">
        <v>42</v>
      </c>
      <c r="C34459" s="35" t="s">
        <v>247</v>
      </c>
      <c r="D34459" s="41" t="s">
        <v>181</v>
      </c>
      <c r="E34459" s="26">
        <v>60.401766067194124</v>
      </c>
      <c r="F34459" s="26">
        <v>52.823244854926571</v>
      </c>
      <c r="G34459" s="26">
        <v>51.484620126703277</v>
      </c>
      <c r="H34459" s="26">
        <v>48.275469802100083</v>
      </c>
      <c r="I34459" s="26">
        <v>46.530075898207109</v>
      </c>
      <c r="J34459" s="26">
        <v>45.296675100021851</v>
      </c>
      <c r="K34459" s="26">
        <v>40.752083664760505</v>
      </c>
      <c r="L34459" s="26">
        <v>37.787334547896485</v>
      </c>
      <c r="M34459" s="26">
        <v>36.420676636969183</v>
      </c>
      <c r="N34459" s="26">
        <v>36.098698169335883</v>
      </c>
      <c r="O34459" s="26">
        <v>34.800566114892057</v>
      </c>
      <c r="P34459" s="26">
        <v>33.661432046556286</v>
      </c>
      <c r="Q34459" s="26">
        <v>33.2834072985573</v>
      </c>
      <c r="R34459" s="26">
        <v>30.618957930661335</v>
      </c>
      <c r="S34459" s="26">
        <v>29.669745455540884</v>
      </c>
      <c r="T34459" s="40"/>
      <c r="U34459" s="56"/>
    </row>
    <row r="34460" spans="1:21" ht="14.4" hidden="1" customHeight="1" x14ac:dyDescent="0.35">
      <c r="A34460" s="57" t="s">
        <v>133</v>
      </c>
      <c r="B34460" s="57" t="s">
        <v>42</v>
      </c>
      <c r="C34460" s="35" t="s">
        <v>248</v>
      </c>
      <c r="D34460" s="41" t="s">
        <v>183</v>
      </c>
      <c r="E34460" s="26">
        <v>29.313215428430219</v>
      </c>
      <c r="F34460" s="26">
        <v>27.955923395872919</v>
      </c>
      <c r="G34460" s="26">
        <v>27.934692762269542</v>
      </c>
      <c r="H34460" s="26">
        <v>26.256366718878624</v>
      </c>
      <c r="I34460" s="26">
        <v>25.326072795711042</v>
      </c>
      <c r="J34460" s="26">
        <v>24.223378838117888</v>
      </c>
      <c r="K34460" s="26">
        <v>23.324916174237245</v>
      </c>
      <c r="L34460" s="26">
        <v>21.316083712462898</v>
      </c>
      <c r="M34460" s="26">
        <v>20.796776575040127</v>
      </c>
      <c r="N34460" s="26">
        <v>20.776033487050103</v>
      </c>
      <c r="O34460" s="26">
        <v>20.832067121458103</v>
      </c>
      <c r="P34460" s="26">
        <v>19.105351498557983</v>
      </c>
      <c r="Q34460" s="26">
        <v>18.794331861891223</v>
      </c>
      <c r="R34460" s="26">
        <v>18.942347784130114</v>
      </c>
      <c r="S34460" s="26">
        <v>17.654604931620028</v>
      </c>
      <c r="T34460" s="40"/>
      <c r="U34460" s="56"/>
    </row>
    <row r="34461" spans="1:21" ht="14.4" hidden="1" customHeight="1" x14ac:dyDescent="0.35">
      <c r="A34461" s="57" t="s">
        <v>133</v>
      </c>
      <c r="B34461" s="57" t="s">
        <v>42</v>
      </c>
      <c r="C34461" s="35" t="s">
        <v>249</v>
      </c>
      <c r="D34461" s="40" t="s">
        <v>185</v>
      </c>
      <c r="E34461" s="26">
        <v>106.91393382130265</v>
      </c>
      <c r="F34461" s="26">
        <v>106.34391595365103</v>
      </c>
      <c r="G34461" s="26">
        <v>110.05371264852188</v>
      </c>
      <c r="H34461" s="26">
        <v>110.99198954899852</v>
      </c>
      <c r="I34461" s="26">
        <v>112.89970674261963</v>
      </c>
      <c r="J34461" s="26">
        <v>112.37017447577847</v>
      </c>
      <c r="K34461" s="26">
        <v>111.28637974877336</v>
      </c>
      <c r="L34461" s="26">
        <v>109.68532364600888</v>
      </c>
      <c r="M34461" s="26">
        <v>109.47744459140453</v>
      </c>
      <c r="N34461" s="26">
        <v>108.6943633377108</v>
      </c>
      <c r="O34461" s="26">
        <v>108.70977691850271</v>
      </c>
      <c r="P34461" s="26">
        <v>111.52555583352239</v>
      </c>
      <c r="Q34461" s="26">
        <v>113.98286868705929</v>
      </c>
      <c r="R34461" s="26">
        <v>114.08266942455575</v>
      </c>
      <c r="S34461" s="26">
        <v>114.56364109193937</v>
      </c>
      <c r="T34461" s="40"/>
      <c r="U34461" s="56"/>
    </row>
    <row r="34462" spans="1:21" ht="14.4" hidden="1" customHeight="1" x14ac:dyDescent="0.35">
      <c r="A34462" s="57" t="s">
        <v>133</v>
      </c>
      <c r="B34462" s="57" t="s">
        <v>42</v>
      </c>
      <c r="C34462" s="35" t="s">
        <v>250</v>
      </c>
      <c r="D34462" s="41" t="s">
        <v>187</v>
      </c>
      <c r="E34462" s="26">
        <v>16.166405166964775</v>
      </c>
      <c r="F34462" s="26">
        <v>15.774513586992473</v>
      </c>
      <c r="G34462" s="26">
        <v>15.624827640824172</v>
      </c>
      <c r="H34462" s="26">
        <v>14.414030272332317</v>
      </c>
      <c r="I34462" s="26">
        <v>13.584158591786485</v>
      </c>
      <c r="J34462" s="26">
        <v>12.885570234272851</v>
      </c>
      <c r="K34462" s="26">
        <v>12.197549898362865</v>
      </c>
      <c r="L34462" s="26">
        <v>11.628386202514385</v>
      </c>
      <c r="M34462" s="26">
        <v>11.349721899126697</v>
      </c>
      <c r="N34462" s="26">
        <v>11.86743973776375</v>
      </c>
      <c r="O34462" s="26">
        <v>12.545936573903759</v>
      </c>
      <c r="P34462" s="26">
        <v>12.766317238111588</v>
      </c>
      <c r="Q34462" s="26">
        <v>12.914765251322549</v>
      </c>
      <c r="R34462" s="26">
        <v>12.858490023181593</v>
      </c>
      <c r="S34462" s="26">
        <v>13.187702430472171</v>
      </c>
      <c r="T34462" s="40"/>
      <c r="U34462" s="56"/>
    </row>
    <row r="34463" spans="1:21" ht="14.4" hidden="1" customHeight="1" x14ac:dyDescent="0.35">
      <c r="A34463" s="57" t="s">
        <v>133</v>
      </c>
      <c r="B34463" s="57" t="s">
        <v>42</v>
      </c>
      <c r="C34463" s="35" t="s">
        <v>251</v>
      </c>
      <c r="D34463" s="41" t="s">
        <v>189</v>
      </c>
      <c r="E34463" s="26">
        <v>114.11036588663706</v>
      </c>
      <c r="F34463" s="26">
        <v>115.44487556102932</v>
      </c>
      <c r="G34463" s="26">
        <v>119.15321819870425</v>
      </c>
      <c r="H34463" s="26">
        <v>121.10603194602035</v>
      </c>
      <c r="I34463" s="26">
        <v>131.30491548663315</v>
      </c>
      <c r="J34463" s="26">
        <v>133.35828163124577</v>
      </c>
      <c r="K34463" s="26">
        <v>132.3858226678357</v>
      </c>
      <c r="L34463" s="26">
        <v>129.42385970422072</v>
      </c>
      <c r="M34463" s="26">
        <v>126.02733536135233</v>
      </c>
      <c r="N34463" s="26">
        <v>125.0466986528876</v>
      </c>
      <c r="O34463" s="26">
        <v>124.25649266822987</v>
      </c>
      <c r="P34463" s="26">
        <v>123.75345674073731</v>
      </c>
      <c r="Q34463" s="26">
        <v>125.6225230102018</v>
      </c>
      <c r="R34463" s="26">
        <v>128.83599928410769</v>
      </c>
      <c r="S34463" s="26">
        <v>133.71134954477643</v>
      </c>
      <c r="T34463" s="40"/>
      <c r="U34463" s="56"/>
    </row>
    <row r="34464" spans="1:21" ht="14.4" hidden="1" customHeight="1" x14ac:dyDescent="0.35">
      <c r="A34464" s="57" t="s">
        <v>133</v>
      </c>
      <c r="B34464" s="57" t="s">
        <v>42</v>
      </c>
      <c r="C34464" s="35" t="s">
        <v>252</v>
      </c>
      <c r="D34464" s="41" t="s">
        <v>191</v>
      </c>
      <c r="E34464" s="26">
        <v>181.40265734573268</v>
      </c>
      <c r="F34464" s="26">
        <v>178.74219455008432</v>
      </c>
      <c r="G34464" s="26">
        <v>188.98614636081027</v>
      </c>
      <c r="H34464" s="26">
        <v>189.1454271687295</v>
      </c>
      <c r="I34464" s="26">
        <v>187.52496706319928</v>
      </c>
      <c r="J34464" s="26">
        <v>186.60530187804153</v>
      </c>
      <c r="K34464" s="26">
        <v>180.36115666939236</v>
      </c>
      <c r="L34464" s="26">
        <v>178.14282203965357</v>
      </c>
      <c r="M34464" s="26">
        <v>176.86130105039868</v>
      </c>
      <c r="N34464" s="26">
        <v>179.93785725987408</v>
      </c>
      <c r="O34464" s="26">
        <v>177.96807554579618</v>
      </c>
      <c r="P34464" s="26">
        <v>175.95406031358272</v>
      </c>
      <c r="Q34464" s="26">
        <v>178.54866274884884</v>
      </c>
      <c r="R34464" s="26">
        <v>176.12228707934005</v>
      </c>
      <c r="S34464" s="26">
        <v>171.60247041388828</v>
      </c>
      <c r="T34464" s="40"/>
      <c r="U34464" s="56"/>
    </row>
    <row r="34465" spans="1:21" ht="14.4" hidden="1" customHeight="1" x14ac:dyDescent="0.35">
      <c r="A34465" s="57" t="s">
        <v>133</v>
      </c>
      <c r="B34465" s="57" t="s">
        <v>42</v>
      </c>
      <c r="C34465" s="35" t="s">
        <v>253</v>
      </c>
      <c r="D34465" s="41" t="s">
        <v>193</v>
      </c>
      <c r="E34465" s="26">
        <v>91.833003947164428</v>
      </c>
      <c r="F34465" s="26">
        <v>87.007094033077863</v>
      </c>
      <c r="G34465" s="26">
        <v>88.480781003476721</v>
      </c>
      <c r="H34465" s="26">
        <v>85.298211010395036</v>
      </c>
      <c r="I34465" s="26">
        <v>81.798906346495215</v>
      </c>
      <c r="J34465" s="26">
        <v>81.414941867222254</v>
      </c>
      <c r="K34465" s="26">
        <v>76.847792518693566</v>
      </c>
      <c r="L34465" s="26">
        <v>75.029465477293229</v>
      </c>
      <c r="M34465" s="26">
        <v>72.790667466762585</v>
      </c>
      <c r="N34465" s="26">
        <v>70.966648516150144</v>
      </c>
      <c r="O34465" s="26">
        <v>70.429646769136525</v>
      </c>
      <c r="P34465" s="26">
        <v>69.8047353200635</v>
      </c>
      <c r="Q34465" s="26">
        <v>70.517650425766874</v>
      </c>
      <c r="R34465" s="26">
        <v>69.009885323220615</v>
      </c>
      <c r="S34465" s="26">
        <v>67.299263006877197</v>
      </c>
      <c r="T34465" s="40"/>
      <c r="U34465" s="56"/>
    </row>
    <row r="34466" spans="1:21" ht="14.4" hidden="1" customHeight="1" x14ac:dyDescent="0.35">
      <c r="A34466" s="57" t="s">
        <v>133</v>
      </c>
      <c r="B34466" s="57" t="s">
        <v>42</v>
      </c>
      <c r="C34466" s="35" t="s">
        <v>254</v>
      </c>
      <c r="D34466" s="40" t="s">
        <v>195</v>
      </c>
      <c r="E34466" s="26">
        <v>310.27548721481088</v>
      </c>
      <c r="F34466" s="26">
        <v>314.80914896668583</v>
      </c>
      <c r="G34466" s="26">
        <v>343.28975886999012</v>
      </c>
      <c r="H34466" s="26">
        <v>351.18529791250478</v>
      </c>
      <c r="I34466" s="26">
        <v>345.93500423985085</v>
      </c>
      <c r="J34466" s="26">
        <v>344.34106848376814</v>
      </c>
      <c r="K34466" s="26">
        <v>334.14771709699107</v>
      </c>
      <c r="L34466" s="26">
        <v>337.31865971225744</v>
      </c>
      <c r="M34466" s="26">
        <v>350.80621873406886</v>
      </c>
      <c r="N34466" s="26">
        <v>366.83376239087863</v>
      </c>
      <c r="O34466" s="26">
        <v>381.10388109972104</v>
      </c>
      <c r="P34466" s="26">
        <v>390.52437110003967</v>
      </c>
      <c r="Q34466" s="26">
        <v>407.01239620200471</v>
      </c>
      <c r="R34466" s="26">
        <v>415.44791995139497</v>
      </c>
      <c r="S34466" s="26">
        <v>401.06787230097888</v>
      </c>
      <c r="T34466" s="40"/>
      <c r="U34466" s="56"/>
    </row>
    <row r="34467" spans="1:21" ht="14.4" hidden="1" customHeight="1" x14ac:dyDescent="0.35">
      <c r="A34467" s="57" t="s">
        <v>133</v>
      </c>
      <c r="B34467" s="57" t="s">
        <v>42</v>
      </c>
      <c r="C34467" s="35" t="s">
        <v>255</v>
      </c>
      <c r="D34467" s="41" t="s">
        <v>197</v>
      </c>
      <c r="E34467" s="26">
        <v>134.76669158302076</v>
      </c>
      <c r="F34467" s="26">
        <v>136.12673380892701</v>
      </c>
      <c r="G34467" s="26">
        <v>147.79255445691746</v>
      </c>
      <c r="H34467" s="26">
        <v>153.4061204025717</v>
      </c>
      <c r="I34467" s="26">
        <v>152.86894140089433</v>
      </c>
      <c r="J34467" s="26">
        <v>155.06331733414066</v>
      </c>
      <c r="K34467" s="26">
        <v>155.0249996104784</v>
      </c>
      <c r="L34467" s="26">
        <v>153.10183634881244</v>
      </c>
      <c r="M34467" s="26">
        <v>157.31704874883656</v>
      </c>
      <c r="N34467" s="26">
        <v>165.88479589569073</v>
      </c>
      <c r="O34467" s="26">
        <v>175.09438123986158</v>
      </c>
      <c r="P34467" s="26">
        <v>184.48840535967406</v>
      </c>
      <c r="Q34467" s="26">
        <v>197.78275727730926</v>
      </c>
      <c r="R34467" s="26">
        <v>204.74858747052946</v>
      </c>
      <c r="S34467" s="26">
        <v>185.27201927156759</v>
      </c>
      <c r="T34467" s="40"/>
      <c r="U34467" s="56"/>
    </row>
    <row r="34468" spans="1:21" ht="14.4" hidden="1" customHeight="1" x14ac:dyDescent="0.35">
      <c r="A34468" s="57" t="s">
        <v>133</v>
      </c>
      <c r="B34468" s="57" t="s">
        <v>42</v>
      </c>
      <c r="C34468" s="35" t="s">
        <v>256</v>
      </c>
      <c r="D34468" s="40" t="s">
        <v>199</v>
      </c>
      <c r="E34468" s="26">
        <v>465.97391020900687</v>
      </c>
      <c r="F34468" s="26">
        <v>477.60202049464391</v>
      </c>
      <c r="G34468" s="26">
        <v>534.48968398728744</v>
      </c>
      <c r="H34468" s="26">
        <v>574.34559775107709</v>
      </c>
      <c r="I34468" s="26">
        <v>592.27295313030754</v>
      </c>
      <c r="J34468" s="26">
        <v>656.75632285418499</v>
      </c>
      <c r="K34468" s="26">
        <v>660.2788393253411</v>
      </c>
      <c r="L34468" s="26">
        <v>677.39286117866504</v>
      </c>
      <c r="M34468" s="26">
        <v>704.51614938307227</v>
      </c>
      <c r="N34468" s="26">
        <v>758.4738445479253</v>
      </c>
      <c r="O34468" s="26">
        <v>793.6400866852664</v>
      </c>
      <c r="P34468" s="26">
        <v>832.28257611799961</v>
      </c>
      <c r="Q34468" s="26">
        <v>860.27919031765146</v>
      </c>
      <c r="R34468" s="26">
        <v>884.35573572264138</v>
      </c>
      <c r="S34468" s="26">
        <v>831.83754421896515</v>
      </c>
      <c r="T34468" s="40"/>
      <c r="U34468" s="56"/>
    </row>
    <row r="34469" spans="1:21" ht="14.4" hidden="1" customHeight="1" x14ac:dyDescent="0.35">
      <c r="A34469" s="57" t="s">
        <v>133</v>
      </c>
      <c r="B34469" s="57" t="s">
        <v>42</v>
      </c>
      <c r="C34469" s="35" t="s">
        <v>257</v>
      </c>
      <c r="D34469" s="40" t="s">
        <v>201</v>
      </c>
      <c r="E34469" s="26">
        <v>125.42980989067466</v>
      </c>
      <c r="F34469" s="26">
        <v>124.14096564765742</v>
      </c>
      <c r="G34469" s="26">
        <v>132.50911280130759</v>
      </c>
      <c r="H34469" s="26">
        <v>134.85325530142279</v>
      </c>
      <c r="I34469" s="26">
        <v>130.74668862690157</v>
      </c>
      <c r="J34469" s="26">
        <v>127.74920114002315</v>
      </c>
      <c r="K34469" s="26">
        <v>121.67029122291898</v>
      </c>
      <c r="L34469" s="26">
        <v>116.14313257127118</v>
      </c>
      <c r="M34469" s="26">
        <v>121.4919303461826</v>
      </c>
      <c r="N34469" s="26">
        <v>128.16873772280431</v>
      </c>
      <c r="O34469" s="26">
        <v>135.17495478433315</v>
      </c>
      <c r="P34469" s="26">
        <v>136.71312790983387</v>
      </c>
      <c r="Q34469" s="26">
        <v>138.10254571671967</v>
      </c>
      <c r="R34469" s="26">
        <v>137.74446927585629</v>
      </c>
      <c r="S34469" s="26">
        <v>133.24397919048965</v>
      </c>
      <c r="T34469" s="40"/>
      <c r="U34469" s="56"/>
    </row>
    <row r="34470" spans="1:21" ht="14.4" hidden="1" customHeight="1" x14ac:dyDescent="0.35">
      <c r="A34470" s="57" t="s">
        <v>133</v>
      </c>
      <c r="B34470" s="57" t="s">
        <v>42</v>
      </c>
      <c r="C34470" s="35" t="s">
        <v>258</v>
      </c>
      <c r="D34470" s="40" t="s">
        <v>203</v>
      </c>
      <c r="E34470" s="26">
        <v>158.09005698648991</v>
      </c>
      <c r="F34470" s="26">
        <v>149.56441660501224</v>
      </c>
      <c r="G34470" s="26">
        <v>153.25663209212991</v>
      </c>
      <c r="H34470" s="26">
        <v>149.45352831611032</v>
      </c>
      <c r="I34470" s="26">
        <v>145.45113096806358</v>
      </c>
      <c r="J34470" s="26">
        <v>143.30626346491073</v>
      </c>
      <c r="K34470" s="26">
        <v>135.0788898640979</v>
      </c>
      <c r="L34470" s="26">
        <v>131.86546652280893</v>
      </c>
      <c r="M34470" s="26">
        <v>131.34252202537996</v>
      </c>
      <c r="N34470" s="26">
        <v>132.34667488512909</v>
      </c>
      <c r="O34470" s="26">
        <v>131.56732072594011</v>
      </c>
      <c r="P34470" s="26">
        <v>129.73552989782681</v>
      </c>
      <c r="Q34470" s="26">
        <v>129.67074920108516</v>
      </c>
      <c r="R34470" s="26">
        <v>129.45618369037047</v>
      </c>
      <c r="S34470" s="26">
        <v>127.39047570461048</v>
      </c>
      <c r="T34470" s="40"/>
      <c r="U34470" s="56"/>
    </row>
    <row r="34471" spans="1:21" ht="14.4" hidden="1" customHeight="1" x14ac:dyDescent="0.35">
      <c r="A34471" s="57" t="s">
        <v>133</v>
      </c>
      <c r="B34471" s="57" t="s">
        <v>42</v>
      </c>
      <c r="C34471" s="35" t="s">
        <v>259</v>
      </c>
      <c r="D34471" s="40" t="s">
        <v>205</v>
      </c>
      <c r="E34471" s="26">
        <v>34.981818181818184</v>
      </c>
      <c r="F34471" s="26">
        <v>34.151515151515149</v>
      </c>
      <c r="G34471" s="26">
        <v>34.292929292929294</v>
      </c>
      <c r="H34471" s="26">
        <v>34.434343434343432</v>
      </c>
      <c r="I34471" s="26">
        <v>34.575757575757578</v>
      </c>
      <c r="J34471" s="26">
        <v>35.709090909090911</v>
      </c>
      <c r="K34471" s="26">
        <v>34.858585858585862</v>
      </c>
      <c r="L34471" s="26">
        <v>35</v>
      </c>
      <c r="M34471" s="26">
        <v>37</v>
      </c>
      <c r="N34471" s="26">
        <v>39</v>
      </c>
      <c r="O34471" s="26">
        <v>37</v>
      </c>
      <c r="P34471" s="26">
        <v>37</v>
      </c>
      <c r="Q34471" s="26">
        <v>39</v>
      </c>
      <c r="R34471" s="26">
        <v>42</v>
      </c>
      <c r="S34471" s="26">
        <v>43</v>
      </c>
      <c r="T34471" s="40"/>
      <c r="U34471" s="56"/>
    </row>
    <row r="34472" spans="1:21" ht="14.4" hidden="1" customHeight="1" x14ac:dyDescent="0.35">
      <c r="A34472" s="57" t="s">
        <v>133</v>
      </c>
      <c r="B34472" s="57" t="s">
        <v>42</v>
      </c>
      <c r="C34472" s="35" t="s">
        <v>260</v>
      </c>
      <c r="D34472" s="40" t="s">
        <v>207</v>
      </c>
      <c r="E34472" s="26">
        <v>870.51476991879485</v>
      </c>
      <c r="F34472" s="26">
        <v>799.90161233376489</v>
      </c>
      <c r="G34472" s="26">
        <v>757.59538660703777</v>
      </c>
      <c r="H34472" s="26">
        <v>735.37107214310936</v>
      </c>
      <c r="I34472" s="26">
        <v>711.69165587854536</v>
      </c>
      <c r="J34472" s="26">
        <v>697.50406025656116</v>
      </c>
      <c r="K34472" s="26">
        <v>620.93562433800162</v>
      </c>
      <c r="L34472" s="26">
        <v>599.17241379310349</v>
      </c>
      <c r="M34472" s="26">
        <v>581.60656232167605</v>
      </c>
      <c r="N34472" s="26">
        <v>608.86025923208604</v>
      </c>
      <c r="O34472" s="26">
        <v>659.59224749327461</v>
      </c>
      <c r="P34472" s="26">
        <v>693.01615716964216</v>
      </c>
      <c r="Q34472" s="26">
        <v>709</v>
      </c>
      <c r="R34472" s="26">
        <v>704.36956234774573</v>
      </c>
      <c r="S34472" s="26">
        <v>658</v>
      </c>
      <c r="T34472" s="40"/>
      <c r="U34472" s="56"/>
    </row>
    <row r="34473" spans="1:21" ht="14.4" hidden="1" customHeight="1" x14ac:dyDescent="0.35">
      <c r="A34473" s="57" t="s">
        <v>133</v>
      </c>
      <c r="B34473" s="57" t="s">
        <v>42</v>
      </c>
      <c r="C34473" s="35" t="s">
        <v>261</v>
      </c>
      <c r="D34473" s="41" t="s">
        <v>209</v>
      </c>
      <c r="E34473" s="26">
        <v>31.796621373380745</v>
      </c>
      <c r="F34473" s="26">
        <v>26.590277794227092</v>
      </c>
      <c r="G34473" s="26">
        <v>29.036610379664513</v>
      </c>
      <c r="H34473" s="26">
        <v>28.405122941771634</v>
      </c>
      <c r="I34473" s="26">
        <v>28.058671562494514</v>
      </c>
      <c r="J34473" s="26">
        <v>28.719925838666455</v>
      </c>
      <c r="K34473" s="26">
        <v>32.386676745613428</v>
      </c>
      <c r="L34473" s="26">
        <v>25.600746932241126</v>
      </c>
      <c r="M34473" s="26">
        <v>24.416977513886582</v>
      </c>
      <c r="N34473" s="26">
        <v>23.869729928722872</v>
      </c>
      <c r="O34473" s="26">
        <v>22.776540199430301</v>
      </c>
      <c r="P34473" s="26">
        <v>19.7722350348722</v>
      </c>
      <c r="Q34473" s="26">
        <v>21.574921169960554</v>
      </c>
      <c r="R34473" s="26">
        <v>20.455971815204034</v>
      </c>
      <c r="S34473" s="26">
        <v>18.445849609804007</v>
      </c>
      <c r="T34473" s="40"/>
      <c r="U34473" s="56"/>
    </row>
    <row r="34474" spans="1:21" ht="14.4" hidden="1" customHeight="1" x14ac:dyDescent="0.35">
      <c r="A34474" s="57" t="s">
        <v>133</v>
      </c>
      <c r="B34474" s="57" t="s">
        <v>42</v>
      </c>
      <c r="C34474" s="35" t="s">
        <v>262</v>
      </c>
      <c r="D34474" s="41" t="s">
        <v>211</v>
      </c>
      <c r="E34474" s="26">
        <v>390.49065192030793</v>
      </c>
      <c r="F34474" s="26">
        <v>428.66304673667872</v>
      </c>
      <c r="G34474" s="26">
        <v>418.56469785872667</v>
      </c>
      <c r="H34474" s="26">
        <v>436.21494213531986</v>
      </c>
      <c r="I34474" s="26">
        <v>454.86111807534422</v>
      </c>
      <c r="J34474" s="26">
        <v>474.51701173434958</v>
      </c>
      <c r="K34474" s="26">
        <v>432.48293503074785</v>
      </c>
      <c r="L34474" s="26">
        <v>501.79438227105641</v>
      </c>
      <c r="M34474" s="26">
        <v>520.42649908422072</v>
      </c>
      <c r="N34474" s="26">
        <v>540.9862985233633</v>
      </c>
      <c r="O34474" s="26">
        <v>554.54507957644353</v>
      </c>
      <c r="P34474" s="26">
        <v>592.15115682405565</v>
      </c>
      <c r="Q34474" s="26">
        <v>592.38991170100803</v>
      </c>
      <c r="R34474" s="26">
        <v>609.29758204134146</v>
      </c>
      <c r="S34474" s="26">
        <v>630.88533870183119</v>
      </c>
      <c r="T34474" s="40"/>
      <c r="U34474" s="56"/>
    </row>
    <row r="34475" spans="1:21" ht="14.4" hidden="1" customHeight="1" x14ac:dyDescent="0.35">
      <c r="A34475" s="57" t="s">
        <v>133</v>
      </c>
      <c r="B34475" s="57" t="s">
        <v>42</v>
      </c>
      <c r="C34475" s="35" t="s">
        <v>263</v>
      </c>
      <c r="D34475" s="41" t="s">
        <v>213</v>
      </c>
      <c r="E34475" s="26">
        <v>350.62692558990437</v>
      </c>
      <c r="F34475" s="26">
        <v>308.37077076074434</v>
      </c>
      <c r="G34475" s="26">
        <v>336.64737611968985</v>
      </c>
      <c r="H34475" s="26">
        <v>338.49874868668786</v>
      </c>
      <c r="I34475" s="26">
        <v>344.31571286335492</v>
      </c>
      <c r="J34475" s="26">
        <v>363.65503838662494</v>
      </c>
      <c r="K34475" s="26">
        <v>395.59860740422255</v>
      </c>
      <c r="L34475" s="26">
        <v>347.60487079670236</v>
      </c>
      <c r="M34475" s="26">
        <v>344.74709181490653</v>
      </c>
      <c r="N34475" s="26">
        <v>351.60826162330864</v>
      </c>
      <c r="O34475" s="26">
        <v>351.34705396686968</v>
      </c>
      <c r="P34475" s="26">
        <v>346.9385478770817</v>
      </c>
      <c r="Q34475" s="26">
        <v>370.03516712903138</v>
      </c>
      <c r="R34475" s="26">
        <v>373.10046180438661</v>
      </c>
      <c r="S34475" s="26">
        <v>358.66881168836471</v>
      </c>
      <c r="T34475" s="40"/>
      <c r="U34475" s="56"/>
    </row>
    <row r="34476" spans="1:21" ht="14.4" hidden="1" customHeight="1" x14ac:dyDescent="0.35">
      <c r="A34476" s="57" t="s">
        <v>133</v>
      </c>
      <c r="B34476" s="57" t="s">
        <v>42</v>
      </c>
      <c r="C34476" s="35" t="s">
        <v>264</v>
      </c>
      <c r="D34476" s="40" t="s">
        <v>215</v>
      </c>
      <c r="E34476" s="26">
        <v>294.47537902518485</v>
      </c>
      <c r="F34476" s="26">
        <v>287.65016915173538</v>
      </c>
      <c r="G34476" s="26">
        <v>283.01052499686756</v>
      </c>
      <c r="H34476" s="26">
        <v>274.0112767823581</v>
      </c>
      <c r="I34476" s="26">
        <v>275.76343816564338</v>
      </c>
      <c r="J34476" s="26">
        <v>276.07006640771834</v>
      </c>
      <c r="K34476" s="26">
        <v>257.02112517228414</v>
      </c>
      <c r="L34476" s="26">
        <v>281.94782608695652</v>
      </c>
      <c r="M34476" s="26">
        <v>293.26198046351271</v>
      </c>
      <c r="N34476" s="26">
        <v>306.8268914001149</v>
      </c>
      <c r="O34476" s="26">
        <v>327.9362267764796</v>
      </c>
      <c r="P34476" s="26">
        <v>350.68592223711931</v>
      </c>
      <c r="Q34476" s="26">
        <v>366</v>
      </c>
      <c r="R34476" s="26">
        <v>380.40237809180542</v>
      </c>
      <c r="S34476" s="26">
        <v>395</v>
      </c>
      <c r="T34476" s="40"/>
      <c r="U34476" s="56"/>
    </row>
    <row r="34477" spans="1:21" ht="14.4" hidden="1" customHeight="1" x14ac:dyDescent="0.35">
      <c r="A34477" s="57" t="s">
        <v>133</v>
      </c>
      <c r="B34477" s="57" t="s">
        <v>42</v>
      </c>
      <c r="C34477" s="35" t="s">
        <v>265</v>
      </c>
      <c r="D34477" s="41" t="s">
        <v>217</v>
      </c>
      <c r="E34477" s="26">
        <v>178.90946023255771</v>
      </c>
      <c r="F34477" s="26">
        <v>172.5084852019373</v>
      </c>
      <c r="G34477" s="26">
        <v>166.60453933776213</v>
      </c>
      <c r="H34477" s="26">
        <v>165.35965392051105</v>
      </c>
      <c r="I34477" s="26">
        <v>159.65743103547791</v>
      </c>
      <c r="J34477" s="26">
        <v>158.48135018786627</v>
      </c>
      <c r="K34477" s="26">
        <v>158.11483950766319</v>
      </c>
      <c r="L34477" s="26">
        <v>147.84068376337032</v>
      </c>
      <c r="M34477" s="26">
        <v>152.90962165169151</v>
      </c>
      <c r="N34477" s="26">
        <v>122.56128442203331</v>
      </c>
      <c r="O34477" s="26">
        <v>115.6720857145834</v>
      </c>
      <c r="P34477" s="26">
        <v>118.74469287045855</v>
      </c>
      <c r="Q34477" s="26">
        <v>120.15593122227105</v>
      </c>
      <c r="R34477" s="26">
        <v>111.5799430604286</v>
      </c>
      <c r="S34477" s="26">
        <v>120.45052698121603</v>
      </c>
      <c r="T34477" s="40"/>
      <c r="U34477" s="56"/>
    </row>
    <row r="34478" spans="1:21" ht="14.4" hidden="1" customHeight="1" x14ac:dyDescent="0.35">
      <c r="A34478" s="57" t="s">
        <v>133</v>
      </c>
      <c r="B34478" s="57" t="s">
        <v>42</v>
      </c>
      <c r="C34478" s="35" t="s">
        <v>266</v>
      </c>
      <c r="D34478" s="41" t="s">
        <v>219</v>
      </c>
      <c r="E34478" s="26">
        <v>17.082583408876747</v>
      </c>
      <c r="F34478" s="26">
        <v>15.227280469434554</v>
      </c>
      <c r="G34478" s="26">
        <v>16.037605764652604</v>
      </c>
      <c r="H34478" s="26">
        <v>14.083732216942101</v>
      </c>
      <c r="I34478" s="26">
        <v>13.490085642737231</v>
      </c>
      <c r="J34478" s="26">
        <v>12.66401330881363</v>
      </c>
      <c r="K34478" s="26">
        <v>11.827916935329451</v>
      </c>
      <c r="L34478" s="26">
        <v>11.75896562741737</v>
      </c>
      <c r="M34478" s="26">
        <v>13.551598646371197</v>
      </c>
      <c r="N34478" s="26">
        <v>20.125382301866551</v>
      </c>
      <c r="O34478" s="26">
        <v>24.519977085433183</v>
      </c>
      <c r="P34478" s="26">
        <v>32.487544304093163</v>
      </c>
      <c r="Q34478" s="26">
        <v>29.330989863443957</v>
      </c>
      <c r="R34478" s="26">
        <v>37.261596547565148</v>
      </c>
      <c r="S34478" s="26">
        <v>29.041190210631338</v>
      </c>
      <c r="T34478" s="40"/>
      <c r="U34478" s="56"/>
    </row>
    <row r="34479" spans="1:21" ht="14.4" hidden="1" customHeight="1" x14ac:dyDescent="0.35">
      <c r="A34479" s="57" t="s">
        <v>133</v>
      </c>
      <c r="B34479" s="57" t="s">
        <v>42</v>
      </c>
      <c r="C34479" s="35" t="s">
        <v>267</v>
      </c>
      <c r="D34479" s="41" t="s">
        <v>221</v>
      </c>
      <c r="E34479" s="26">
        <v>34.201585203510547</v>
      </c>
      <c r="F34479" s="26">
        <v>38.673491310095969</v>
      </c>
      <c r="G34479" s="26">
        <v>39.176486998552917</v>
      </c>
      <c r="H34479" s="26">
        <v>36.140426803524832</v>
      </c>
      <c r="I34479" s="26">
        <v>39.064484540412806</v>
      </c>
      <c r="J34479" s="26">
        <v>39.978386746894664</v>
      </c>
      <c r="K34479" s="26">
        <v>41.819789975789227</v>
      </c>
      <c r="L34479" s="26">
        <v>39.527870739599862</v>
      </c>
      <c r="M34479" s="26">
        <v>37.841503548307301</v>
      </c>
      <c r="N34479" s="26">
        <v>42.607125452723352</v>
      </c>
      <c r="O34479" s="26">
        <v>45.18693059211067</v>
      </c>
      <c r="P34479" s="26">
        <v>47.434308809756018</v>
      </c>
      <c r="Q34479" s="26">
        <v>49.807399909564445</v>
      </c>
      <c r="R34479" s="26">
        <v>53.543384653368037</v>
      </c>
      <c r="S34479" s="26">
        <v>52.264090756839266</v>
      </c>
      <c r="T34479" s="40"/>
      <c r="U34479" s="56"/>
    </row>
    <row r="34480" spans="1:21" ht="14.4" hidden="1" customHeight="1" x14ac:dyDescent="0.35">
      <c r="A34480" s="57" t="s">
        <v>133</v>
      </c>
      <c r="B34480" s="57" t="s">
        <v>42</v>
      </c>
      <c r="C34480" s="35" t="s">
        <v>268</v>
      </c>
      <c r="D34480" s="41" t="s">
        <v>223</v>
      </c>
      <c r="E34480" s="26">
        <v>89.564905189313407</v>
      </c>
      <c r="F34480" s="26">
        <v>95.430852413554192</v>
      </c>
      <c r="G34480" s="26">
        <v>96.184793033826566</v>
      </c>
      <c r="H34480" s="26">
        <v>101.54301615797715</v>
      </c>
      <c r="I34480" s="26">
        <v>103.29996688052789</v>
      </c>
      <c r="J34480" s="26">
        <v>105.7289724820036</v>
      </c>
      <c r="K34480" s="26">
        <v>99.047003408426946</v>
      </c>
      <c r="L34480" s="26">
        <v>101.21629538323928</v>
      </c>
      <c r="M34480" s="26">
        <v>104.1030765985505</v>
      </c>
      <c r="N34480" s="26">
        <v>129.76806275732525</v>
      </c>
      <c r="O34480" s="26">
        <v>127.30167270694537</v>
      </c>
      <c r="P34480" s="26">
        <v>120.72614303824039</v>
      </c>
      <c r="Q34480" s="26">
        <v>121.46987114445854</v>
      </c>
      <c r="R34480" s="26">
        <v>121.83070892641113</v>
      </c>
      <c r="S34480" s="26">
        <v>117.16419205131339</v>
      </c>
      <c r="T34480" s="40"/>
      <c r="U34480" s="56"/>
    </row>
    <row r="34481" spans="1:21" ht="14.4" hidden="1" customHeight="1" x14ac:dyDescent="0.35">
      <c r="A34481" s="57" t="s">
        <v>133</v>
      </c>
      <c r="B34481" s="57" t="s">
        <v>42</v>
      </c>
      <c r="C34481" s="35" t="s">
        <v>269</v>
      </c>
      <c r="D34481" s="41" t="s">
        <v>225</v>
      </c>
      <c r="E34481" s="26">
        <v>45.891271088250051</v>
      </c>
      <c r="F34481" s="26">
        <v>45.871463867796237</v>
      </c>
      <c r="G34481" s="26">
        <v>45.112113798191743</v>
      </c>
      <c r="H34481" s="26">
        <v>46.571072804741661</v>
      </c>
      <c r="I34481" s="26">
        <v>46.550946112990204</v>
      </c>
      <c r="J34481" s="26">
        <v>47.26940385649651</v>
      </c>
      <c r="K34481" s="26">
        <v>47.987222657407536</v>
      </c>
      <c r="L34481" s="26">
        <v>50.918238993710688</v>
      </c>
      <c r="M34481" s="26">
        <v>47.676259005978046</v>
      </c>
      <c r="N34481" s="26">
        <v>51.883694487929475</v>
      </c>
      <c r="O34481" s="26">
        <v>56.161090512940234</v>
      </c>
      <c r="P34481" s="26">
        <v>62.040306500782734</v>
      </c>
      <c r="Q34481" s="26">
        <v>61.061135371179034</v>
      </c>
      <c r="R34481" s="26">
        <v>60.300975254730716</v>
      </c>
      <c r="S34481" s="26">
        <v>65.846666666666664</v>
      </c>
      <c r="T34481" s="40"/>
      <c r="U34481" s="56"/>
    </row>
    <row r="34482" spans="1:21" ht="14.4" hidden="1" customHeight="1" x14ac:dyDescent="0.35">
      <c r="A34482" s="57" t="s">
        <v>133</v>
      </c>
      <c r="B34482" s="57" t="s">
        <v>42</v>
      </c>
      <c r="C34482" s="35" t="s">
        <v>270</v>
      </c>
      <c r="D34482" s="40" t="s">
        <v>227</v>
      </c>
      <c r="E34482" s="26">
        <v>302.21096503726295</v>
      </c>
      <c r="F34482" s="26">
        <v>316.01742874086398</v>
      </c>
      <c r="G34482" s="26">
        <v>334.77036626284564</v>
      </c>
      <c r="H34482" s="26">
        <v>352.52525999347932</v>
      </c>
      <c r="I34482" s="26">
        <v>361.36245311645604</v>
      </c>
      <c r="J34482" s="26">
        <v>373.1654356928496</v>
      </c>
      <c r="K34482" s="26">
        <v>369.12951538909812</v>
      </c>
      <c r="L34482" s="26">
        <v>375.978835978836</v>
      </c>
      <c r="M34482" s="26">
        <v>374.23861386138611</v>
      </c>
      <c r="N34482" s="26">
        <v>386.36539368222537</v>
      </c>
      <c r="O34482" s="26">
        <v>402.47257059039237</v>
      </c>
      <c r="P34482" s="26">
        <v>403.72080255644613</v>
      </c>
      <c r="Q34482" s="26">
        <v>401</v>
      </c>
      <c r="R34482" s="26">
        <v>407.48369513101431</v>
      </c>
      <c r="S34482" s="26">
        <v>409</v>
      </c>
      <c r="T34482" s="40"/>
      <c r="U34482" s="56"/>
    </row>
    <row r="34483" spans="1:21" ht="14.4" hidden="1" customHeight="1" x14ac:dyDescent="0.35">
      <c r="A34483" s="57" t="s">
        <v>133</v>
      </c>
      <c r="B34483" s="57" t="s">
        <v>42</v>
      </c>
      <c r="C34483" s="35" t="s">
        <v>271</v>
      </c>
      <c r="D34483" s="41" t="s">
        <v>229</v>
      </c>
      <c r="E34483" s="26">
        <v>46.022222222222226</v>
      </c>
      <c r="F34483" s="26">
        <v>46.077777777777783</v>
      </c>
      <c r="G34483" s="26">
        <v>47.670370370370371</v>
      </c>
      <c r="H34483" s="26">
        <v>46.879629629629633</v>
      </c>
      <c r="I34483" s="26">
        <v>42.311111111111117</v>
      </c>
      <c r="J34483" s="26">
        <v>35.644444444444446</v>
      </c>
      <c r="K34483" s="26">
        <v>29.185185185185187</v>
      </c>
      <c r="L34483" s="26">
        <v>29.383333333333333</v>
      </c>
      <c r="M34483" s="26">
        <v>32.718558558558556</v>
      </c>
      <c r="N34483" s="26">
        <v>42.379729729729732</v>
      </c>
      <c r="O34483" s="26">
        <v>48.646126126126127</v>
      </c>
      <c r="P34483" s="26">
        <v>54.411351351351357</v>
      </c>
      <c r="Q34483" s="26">
        <v>63</v>
      </c>
      <c r="R34483" s="26">
        <v>64.147058823529406</v>
      </c>
      <c r="S34483" s="26">
        <v>60</v>
      </c>
      <c r="T34483" s="40"/>
      <c r="U34483" s="56"/>
    </row>
    <row r="34484" spans="1:21" ht="14.4" hidden="1" customHeight="1" x14ac:dyDescent="0.35">
      <c r="A34484" s="57" t="s">
        <v>133</v>
      </c>
      <c r="B34484" s="57" t="s">
        <v>42</v>
      </c>
      <c r="C34484" s="35" t="s">
        <v>272</v>
      </c>
      <c r="D34484" s="40" t="s">
        <v>231</v>
      </c>
      <c r="E34484" s="26">
        <v>169.57740693196405</v>
      </c>
      <c r="F34484" s="26">
        <v>179.07958921694481</v>
      </c>
      <c r="G34484" s="26">
        <v>185.77047496790757</v>
      </c>
      <c r="H34484" s="26">
        <v>202.95686777920412</v>
      </c>
      <c r="I34484" s="26">
        <v>223.4043645699615</v>
      </c>
      <c r="J34484" s="26">
        <v>247.94385964912283</v>
      </c>
      <c r="K34484" s="26">
        <v>270.57167308515193</v>
      </c>
      <c r="L34484" s="26">
        <v>290.46315789473681</v>
      </c>
      <c r="M34484" s="26">
        <v>313.13299455535389</v>
      </c>
      <c r="N34484" s="26">
        <v>325.98653357531759</v>
      </c>
      <c r="O34484" s="26">
        <v>356.35811252268604</v>
      </c>
      <c r="P34484" s="26">
        <v>372.88479128856625</v>
      </c>
      <c r="Q34484" s="26">
        <v>413.68965517241378</v>
      </c>
      <c r="R34484" s="26">
        <v>448.0057471264368</v>
      </c>
      <c r="S34484" s="26">
        <v>455.83333333333337</v>
      </c>
      <c r="T34484" s="40"/>
      <c r="U34484" s="56"/>
    </row>
    <row r="34485" spans="1:21" ht="14.4" hidden="1" customHeight="1" x14ac:dyDescent="0.35">
      <c r="A34485" s="57" t="s">
        <v>133</v>
      </c>
      <c r="B34485" s="57" t="s">
        <v>42</v>
      </c>
      <c r="C34485" s="35" t="s">
        <v>273</v>
      </c>
      <c r="D34485" s="40" t="s">
        <v>233</v>
      </c>
      <c r="E34485" s="26">
        <v>305</v>
      </c>
      <c r="F34485" s="26">
        <v>312</v>
      </c>
      <c r="G34485" s="26">
        <v>311</v>
      </c>
      <c r="H34485" s="26">
        <v>303</v>
      </c>
      <c r="I34485" s="26">
        <v>306</v>
      </c>
      <c r="J34485" s="26">
        <v>303</v>
      </c>
      <c r="K34485" s="26">
        <v>315</v>
      </c>
      <c r="L34485" s="26">
        <v>316</v>
      </c>
      <c r="M34485" s="26">
        <v>352</v>
      </c>
      <c r="N34485" s="26">
        <v>357</v>
      </c>
      <c r="O34485" s="26">
        <v>336</v>
      </c>
      <c r="P34485" s="26">
        <v>334</v>
      </c>
      <c r="Q34485" s="26">
        <v>332</v>
      </c>
      <c r="R34485" s="26">
        <v>343</v>
      </c>
      <c r="S34485" s="26">
        <v>382</v>
      </c>
      <c r="T34485" s="40"/>
      <c r="U34485" s="56"/>
    </row>
    <row r="34486" spans="1:21" ht="14.4" hidden="1" customHeight="1" x14ac:dyDescent="0.35">
      <c r="A34486" s="57" t="s">
        <v>133</v>
      </c>
      <c r="B34486" s="57" t="s">
        <v>42</v>
      </c>
      <c r="C34486" s="35" t="s">
        <v>274</v>
      </c>
      <c r="D34486" s="40" t="s">
        <v>235</v>
      </c>
      <c r="E34486" s="26">
        <v>399.21149897330594</v>
      </c>
      <c r="F34486" s="26">
        <v>418.26694045174537</v>
      </c>
      <c r="G34486" s="26">
        <v>421.12525667351127</v>
      </c>
      <c r="H34486" s="26">
        <v>432.55852156057495</v>
      </c>
      <c r="I34486" s="26">
        <v>444.94455852156057</v>
      </c>
      <c r="J34486" s="26">
        <v>455.42505133470229</v>
      </c>
      <c r="K34486" s="26">
        <v>461.1416837782341</v>
      </c>
      <c r="L34486" s="26">
        <v>464.95277207392195</v>
      </c>
      <c r="M34486" s="26">
        <v>488.1111693137214</v>
      </c>
      <c r="N34486" s="26">
        <v>509.21332886337285</v>
      </c>
      <c r="O34486" s="26">
        <v>524.50467250555255</v>
      </c>
      <c r="P34486" s="26">
        <v>529.34063892497454</v>
      </c>
      <c r="Q34486" s="26">
        <v>551</v>
      </c>
      <c r="R34486" s="26">
        <v>570.66741990434025</v>
      </c>
      <c r="S34486" s="26">
        <v>582</v>
      </c>
      <c r="T34486" s="40"/>
      <c r="U34486" s="56"/>
    </row>
    <row r="34487" spans="1:21" ht="14.4" hidden="1" customHeight="1" x14ac:dyDescent="0.35">
      <c r="A34487" s="57" t="s">
        <v>133</v>
      </c>
      <c r="B34487" s="57" t="s">
        <v>42</v>
      </c>
      <c r="C34487" s="35" t="s">
        <v>275</v>
      </c>
      <c r="D34487" s="40" t="s">
        <v>237</v>
      </c>
      <c r="E34487" s="26">
        <v>179.89247311827958</v>
      </c>
      <c r="F34487" s="26">
        <v>191.02867383512546</v>
      </c>
      <c r="G34487" s="26">
        <v>197.88172043010752</v>
      </c>
      <c r="H34487" s="26">
        <v>204.73476702508961</v>
      </c>
      <c r="I34487" s="26">
        <v>217.584229390681</v>
      </c>
      <c r="J34487" s="26">
        <v>227.86379928315412</v>
      </c>
      <c r="K34487" s="26">
        <v>229.57706093189964</v>
      </c>
      <c r="L34487" s="26">
        <v>240.71326164874552</v>
      </c>
      <c r="M34487" s="26">
        <v>252.325431161712</v>
      </c>
      <c r="N34487" s="26">
        <v>264.10254269449717</v>
      </c>
      <c r="O34487" s="26">
        <v>283.95670250896057</v>
      </c>
      <c r="P34487" s="26">
        <v>296.13117436221802</v>
      </c>
      <c r="Q34487" s="26">
        <v>304</v>
      </c>
      <c r="R34487" s="26">
        <v>319.80642583120203</v>
      </c>
      <c r="S34487" s="26">
        <v>334</v>
      </c>
      <c r="T34487" s="40"/>
      <c r="U34487" s="56"/>
    </row>
    <row r="34488" spans="1:21" ht="14.4" hidden="1" customHeight="1" x14ac:dyDescent="0.35">
      <c r="A34488" s="57" t="s">
        <v>133</v>
      </c>
      <c r="B34488" s="57" t="s">
        <v>42</v>
      </c>
      <c r="C34488" s="35" t="s">
        <v>276</v>
      </c>
      <c r="D34488" s="40" t="s">
        <v>239</v>
      </c>
      <c r="E34488" s="26">
        <v>391.81706409185392</v>
      </c>
      <c r="F34488" s="26">
        <v>398.22502210018308</v>
      </c>
      <c r="G34488" s="26">
        <v>402.22944965647957</v>
      </c>
      <c r="H34488" s="26">
        <v>417.5092911211658</v>
      </c>
      <c r="I34488" s="26">
        <v>423.28755823888105</v>
      </c>
      <c r="J34488" s="26">
        <v>431.99781036223919</v>
      </c>
      <c r="K34488" s="26">
        <v>436.5128988939307</v>
      </c>
      <c r="L34488" s="26">
        <v>444.16347838308855</v>
      </c>
      <c r="M34488" s="26">
        <v>450.65796519674927</v>
      </c>
      <c r="N34488" s="26">
        <v>465.6079899382226</v>
      </c>
      <c r="O34488" s="26">
        <v>465.45421495672031</v>
      </c>
      <c r="P34488" s="26">
        <v>469.79268813582041</v>
      </c>
      <c r="Q34488" s="26">
        <v>461.94392098338994</v>
      </c>
      <c r="R34488" s="26">
        <v>483.61351626435027</v>
      </c>
      <c r="S34488" s="26">
        <v>500.54098235723416</v>
      </c>
      <c r="T34488" s="40"/>
      <c r="U34488" s="56"/>
    </row>
    <row r="34489" spans="1:21" ht="14.4" hidden="1" customHeight="1" x14ac:dyDescent="0.35">
      <c r="A34489" s="57" t="s">
        <v>133</v>
      </c>
      <c r="B34489" s="57" t="s">
        <v>42</v>
      </c>
      <c r="C34489" s="35" t="s">
        <v>277</v>
      </c>
      <c r="D34489" s="40" t="s">
        <v>241</v>
      </c>
      <c r="E34489" s="26">
        <v>82.210283583051222</v>
      </c>
      <c r="F34489" s="26">
        <v>96.764443914331579</v>
      </c>
      <c r="G34489" s="26">
        <v>94.855009793231147</v>
      </c>
      <c r="H34489" s="26">
        <v>91.703131026991969</v>
      </c>
      <c r="I34489" s="26">
        <v>97.969222842940965</v>
      </c>
      <c r="J34489" s="26">
        <v>99.078289999907128</v>
      </c>
      <c r="K34489" s="26">
        <v>105.02372944197566</v>
      </c>
      <c r="L34489" s="26">
        <v>104.21181573455854</v>
      </c>
      <c r="M34489" s="26">
        <v>102.64821335608782</v>
      </c>
      <c r="N34489" s="26">
        <v>103.22640464793042</v>
      </c>
      <c r="O34489" s="26">
        <v>104.02695214374825</v>
      </c>
      <c r="P34489" s="26">
        <v>104.56503388396104</v>
      </c>
      <c r="Q34489" s="26">
        <v>105.29612326439765</v>
      </c>
      <c r="R34489" s="26">
        <v>109.30624441622948</v>
      </c>
      <c r="S34489" s="26">
        <v>112.95642158876808</v>
      </c>
      <c r="T34489" s="40"/>
      <c r="U34489" s="56"/>
    </row>
    <row r="34490" spans="1:21" ht="14.4" hidden="1" customHeight="1" x14ac:dyDescent="0.35">
      <c r="A34490" s="57" t="s">
        <v>133</v>
      </c>
      <c r="B34490" s="57" t="s">
        <v>46</v>
      </c>
      <c r="C34490" s="35" t="s">
        <v>170</v>
      </c>
      <c r="D34490" s="40" t="s">
        <v>171</v>
      </c>
      <c r="E34490" s="26">
        <v>21651.582189678942</v>
      </c>
      <c r="F34490" s="26">
        <v>21306.613261912571</v>
      </c>
      <c r="G34490" s="26">
        <v>21621.852706019028</v>
      </c>
      <c r="H34490" s="26">
        <v>21389.202863172555</v>
      </c>
      <c r="I34490" s="26">
        <v>21466.650718151355</v>
      </c>
      <c r="J34490" s="26">
        <v>21802.699817318575</v>
      </c>
      <c r="K34490" s="26">
        <v>20446.520684452189</v>
      </c>
      <c r="L34490" s="26">
        <v>20645.81939781292</v>
      </c>
      <c r="M34490" s="26">
        <v>20895.478594823871</v>
      </c>
      <c r="N34490" s="26">
        <v>21547.134118084621</v>
      </c>
      <c r="O34490" s="26">
        <v>21808.029300304599</v>
      </c>
      <c r="P34490" s="26">
        <v>22052.317653748967</v>
      </c>
      <c r="Q34490" s="26">
        <v>22426.05089365461</v>
      </c>
      <c r="R34490" s="26">
        <v>22584.970372885626</v>
      </c>
      <c r="S34490" s="26">
        <v>21729.434381568495</v>
      </c>
    </row>
    <row r="34491" spans="1:21" ht="14.4" hidden="1" customHeight="1" x14ac:dyDescent="0.35">
      <c r="A34491" s="57" t="s">
        <v>133</v>
      </c>
      <c r="B34491" s="57" t="s">
        <v>46</v>
      </c>
      <c r="C34491" s="35" t="s">
        <v>243</v>
      </c>
      <c r="D34491" s="41" t="s">
        <v>173</v>
      </c>
      <c r="E34491" s="26">
        <v>2059.3664000000003</v>
      </c>
      <c r="F34491" s="26">
        <v>1981.4912000000002</v>
      </c>
      <c r="G34491" s="26">
        <v>1894.9632000000001</v>
      </c>
      <c r="H34491" s="26">
        <v>1773.8240000000003</v>
      </c>
      <c r="I34491" s="26">
        <v>1674.3168000000003</v>
      </c>
      <c r="J34491" s="26">
        <v>1596.4416000000001</v>
      </c>
      <c r="K34491" s="26">
        <v>1527.2192000000002</v>
      </c>
      <c r="L34491" s="26">
        <v>1533.7088000000003</v>
      </c>
      <c r="M34491" s="26">
        <v>1505.5872000000002</v>
      </c>
      <c r="N34491" s="26">
        <v>1388.7744000000002</v>
      </c>
      <c r="O34491" s="26">
        <v>1310.0360000000001</v>
      </c>
      <c r="P34491" s="26">
        <v>1195.5319999999999</v>
      </c>
      <c r="Q34491" s="26">
        <v>1163.3232</v>
      </c>
      <c r="R34491" s="26">
        <v>1146.184</v>
      </c>
      <c r="S34491" s="26">
        <v>1163.3232</v>
      </c>
    </row>
    <row r="34492" spans="1:21" ht="14.4" hidden="1" customHeight="1" x14ac:dyDescent="0.35">
      <c r="A34492" s="57" t="s">
        <v>133</v>
      </c>
      <c r="B34492" s="57" t="s">
        <v>46</v>
      </c>
      <c r="C34492" s="35" t="s">
        <v>244</v>
      </c>
      <c r="D34492" s="40" t="s">
        <v>175</v>
      </c>
      <c r="E34492" s="26">
        <v>33.659999999999997</v>
      </c>
      <c r="F34492" s="26">
        <v>31.248000000000001</v>
      </c>
      <c r="G34492" s="26">
        <v>28.766400000000001</v>
      </c>
      <c r="H34492" s="26">
        <v>26.193600000000004</v>
      </c>
      <c r="I34492" s="26">
        <v>24.155999999999999</v>
      </c>
      <c r="J34492" s="26">
        <v>24.063600000000005</v>
      </c>
      <c r="K34492" s="26">
        <v>20.76</v>
      </c>
      <c r="L34492" s="26">
        <v>18.619199999999999</v>
      </c>
      <c r="M34492" s="26">
        <v>18.511200000000002</v>
      </c>
      <c r="N34492" s="26">
        <v>14.464799999999997</v>
      </c>
      <c r="O34492" s="26">
        <v>14.372399999999997</v>
      </c>
      <c r="P34492" s="26">
        <v>14.414399999999997</v>
      </c>
      <c r="Q34492" s="26">
        <v>12.333600000000002</v>
      </c>
      <c r="R34492" s="26">
        <v>12.434399999999998</v>
      </c>
      <c r="S34492" s="26">
        <v>10.338000000000001</v>
      </c>
    </row>
    <row r="34493" spans="1:21" ht="14.4" hidden="1" customHeight="1" x14ac:dyDescent="0.35">
      <c r="A34493" s="57" t="s">
        <v>133</v>
      </c>
      <c r="B34493" s="57" t="s">
        <v>46</v>
      </c>
      <c r="C34493" s="35" t="s">
        <v>245</v>
      </c>
      <c r="D34493" s="40" t="s">
        <v>177</v>
      </c>
      <c r="E34493" s="26">
        <v>311.08462830801176</v>
      </c>
      <c r="F34493" s="26">
        <v>301.22756066274241</v>
      </c>
      <c r="G34493" s="26">
        <v>300.17985401859346</v>
      </c>
      <c r="H34493" s="26">
        <v>285.05509306280345</v>
      </c>
      <c r="I34493" s="26">
        <v>279.41379834913602</v>
      </c>
      <c r="J34493" s="26">
        <v>277.98999487839666</v>
      </c>
      <c r="K34493" s="26">
        <v>256.21001343133275</v>
      </c>
      <c r="L34493" s="26">
        <v>257.056135008968</v>
      </c>
      <c r="M34493" s="26">
        <v>256.65861549529598</v>
      </c>
      <c r="N34493" s="26">
        <v>255.97886226307392</v>
      </c>
      <c r="O34493" s="26">
        <v>255.5863303291502</v>
      </c>
      <c r="P34493" s="26">
        <v>251.36112000621401</v>
      </c>
      <c r="Q34493" s="26">
        <v>255.40273627378019</v>
      </c>
      <c r="R34493" s="26">
        <v>256.67438964524655</v>
      </c>
      <c r="S34493" s="26">
        <v>267.52255409987413</v>
      </c>
    </row>
    <row r="34494" spans="1:21" ht="14.4" hidden="1" customHeight="1" x14ac:dyDescent="0.35">
      <c r="A34494" s="57" t="s">
        <v>133</v>
      </c>
      <c r="B34494" s="57" t="s">
        <v>46</v>
      </c>
      <c r="C34494" s="35" t="s">
        <v>246</v>
      </c>
      <c r="D34494" s="40" t="s">
        <v>179</v>
      </c>
      <c r="E34494" s="26">
        <v>692.10514001838908</v>
      </c>
      <c r="F34494" s="26">
        <v>670.43384859989635</v>
      </c>
      <c r="G34494" s="26">
        <v>691.2908088263415</v>
      </c>
      <c r="H34494" s="26">
        <v>673.32926761919055</v>
      </c>
      <c r="I34494" s="26">
        <v>650.40608962260615</v>
      </c>
      <c r="J34494" s="26">
        <v>626.60826604710871</v>
      </c>
      <c r="K34494" s="26">
        <v>547.7114783293996</v>
      </c>
      <c r="L34494" s="26">
        <v>520.83629544657322</v>
      </c>
      <c r="M34494" s="26">
        <v>497.82525983328094</v>
      </c>
      <c r="N34494" s="26">
        <v>488.39923705287566</v>
      </c>
      <c r="O34494" s="26">
        <v>450.34155487627226</v>
      </c>
      <c r="P34494" s="26">
        <v>433.96396049656732</v>
      </c>
      <c r="Q34494" s="26">
        <v>423.26050885117832</v>
      </c>
      <c r="R34494" s="26">
        <v>405.17174406127884</v>
      </c>
      <c r="S34494" s="26">
        <v>391.72395961531527</v>
      </c>
    </row>
    <row r="34495" spans="1:21" ht="14.4" hidden="1" customHeight="1" x14ac:dyDescent="0.35">
      <c r="A34495" s="57" t="s">
        <v>133</v>
      </c>
      <c r="B34495" s="57" t="s">
        <v>46</v>
      </c>
      <c r="C34495" s="35" t="s">
        <v>247</v>
      </c>
      <c r="D34495" s="41" t="s">
        <v>181</v>
      </c>
      <c r="E34495" s="26">
        <v>167.14707967750206</v>
      </c>
      <c r="F34495" s="26">
        <v>146.26804774132088</v>
      </c>
      <c r="G34495" s="26">
        <v>144.75952005372395</v>
      </c>
      <c r="H34495" s="26">
        <v>131.738999067452</v>
      </c>
      <c r="I34495" s="26">
        <v>130.35084077319704</v>
      </c>
      <c r="J34495" s="26">
        <v>128.75475029267525</v>
      </c>
      <c r="K34495" s="26">
        <v>107.45379571759915</v>
      </c>
      <c r="L34495" s="26">
        <v>99.710965123298521</v>
      </c>
      <c r="M34495" s="26">
        <v>93.745208752944407</v>
      </c>
      <c r="N34495" s="26">
        <v>96.175754660109888</v>
      </c>
      <c r="O34495" s="26">
        <v>91.172532002729596</v>
      </c>
      <c r="P34495" s="26">
        <v>87.693049761973526</v>
      </c>
      <c r="Q34495" s="26">
        <v>83.910091812798626</v>
      </c>
      <c r="R34495" s="26">
        <v>75.895994334115002</v>
      </c>
      <c r="S34495" s="26">
        <v>72.877035274384653</v>
      </c>
    </row>
    <row r="34496" spans="1:21" ht="14.4" hidden="1" customHeight="1" x14ac:dyDescent="0.35">
      <c r="A34496" s="57" t="s">
        <v>133</v>
      </c>
      <c r="B34496" s="57" t="s">
        <v>46</v>
      </c>
      <c r="C34496" s="35" t="s">
        <v>248</v>
      </c>
      <c r="D34496" s="41" t="s">
        <v>183</v>
      </c>
      <c r="E34496" s="26">
        <v>79.912427398562642</v>
      </c>
      <c r="F34496" s="26">
        <v>74.92543527689125</v>
      </c>
      <c r="G34496" s="26">
        <v>75.913245773813756</v>
      </c>
      <c r="H34496" s="26">
        <v>68.646200655009963</v>
      </c>
      <c r="I34496" s="26">
        <v>67.126274630127156</v>
      </c>
      <c r="J34496" s="26">
        <v>65.040110042476655</v>
      </c>
      <c r="K34496" s="26">
        <v>58.594779930413658</v>
      </c>
      <c r="L34496" s="26">
        <v>53.220445507445</v>
      </c>
      <c r="M34496" s="26">
        <v>53.081093169775102</v>
      </c>
      <c r="N34496" s="26">
        <v>54.597625118704279</v>
      </c>
      <c r="O34496" s="26">
        <v>53.262952894885856</v>
      </c>
      <c r="P34496" s="26">
        <v>47.598268600939669</v>
      </c>
      <c r="Q34496" s="26">
        <v>47.181220061774617</v>
      </c>
      <c r="R34496" s="26">
        <v>47.282642968296102</v>
      </c>
      <c r="S34496" s="26">
        <v>41.941987574517434</v>
      </c>
    </row>
    <row r="34497" spans="1:21" ht="14.4" hidden="1" customHeight="1" x14ac:dyDescent="0.35">
      <c r="A34497" s="57" t="s">
        <v>133</v>
      </c>
      <c r="B34497" s="57" t="s">
        <v>46</v>
      </c>
      <c r="C34497" s="35" t="s">
        <v>249</v>
      </c>
      <c r="D34497" s="40" t="s">
        <v>185</v>
      </c>
      <c r="E34497" s="26">
        <v>298.49049220988633</v>
      </c>
      <c r="F34497" s="26">
        <v>296.39366165257309</v>
      </c>
      <c r="G34497" s="26">
        <v>310.33823778237604</v>
      </c>
      <c r="H34497" s="26">
        <v>310.04056306081981</v>
      </c>
      <c r="I34497" s="26">
        <v>317.1276521661041</v>
      </c>
      <c r="J34497" s="26">
        <v>311.42792600447342</v>
      </c>
      <c r="K34497" s="26">
        <v>286.06607995728257</v>
      </c>
      <c r="L34497" s="26">
        <v>283.95800009021895</v>
      </c>
      <c r="M34497" s="26">
        <v>281.93897680017096</v>
      </c>
      <c r="N34497" s="26">
        <v>285.22811152915307</v>
      </c>
      <c r="O34497" s="26">
        <v>284.1597172899435</v>
      </c>
      <c r="P34497" s="26">
        <v>288.31571148936342</v>
      </c>
      <c r="Q34497" s="26">
        <v>292.38158253139153</v>
      </c>
      <c r="R34497" s="26">
        <v>290.68301710231287</v>
      </c>
      <c r="S34497" s="26">
        <v>289.7396470496011</v>
      </c>
    </row>
    <row r="34498" spans="1:21" ht="14.4" hidden="1" customHeight="1" x14ac:dyDescent="0.35">
      <c r="A34498" s="57" t="s">
        <v>133</v>
      </c>
      <c r="B34498" s="57" t="s">
        <v>46</v>
      </c>
      <c r="C34498" s="35" t="s">
        <v>250</v>
      </c>
      <c r="D34498" s="41" t="s">
        <v>187</v>
      </c>
      <c r="E34498" s="26">
        <v>44.426507605721888</v>
      </c>
      <c r="F34498" s="26">
        <v>43.873904602850395</v>
      </c>
      <c r="G34498" s="26">
        <v>41.543835441522745</v>
      </c>
      <c r="H34498" s="26">
        <v>37.704532451282276</v>
      </c>
      <c r="I34498" s="26">
        <v>34.748366557656759</v>
      </c>
      <c r="J34498" s="26">
        <v>32.638902027433495</v>
      </c>
      <c r="K34498" s="26">
        <v>29.368998511954054</v>
      </c>
      <c r="L34498" s="26">
        <v>28.230806932714852</v>
      </c>
      <c r="M34498" s="26">
        <v>27.973478077811528</v>
      </c>
      <c r="N34498" s="26">
        <v>29.110695131530466</v>
      </c>
      <c r="O34498" s="26">
        <v>30.309131122866283</v>
      </c>
      <c r="P34498" s="26">
        <v>30.472404563352576</v>
      </c>
      <c r="Q34498" s="26">
        <v>31.076044156000378</v>
      </c>
      <c r="R34498" s="26">
        <v>31.201120870081279</v>
      </c>
      <c r="S34498" s="26">
        <v>32.410326016491823</v>
      </c>
    </row>
    <row r="34499" spans="1:21" ht="14.4" hidden="1" customHeight="1" x14ac:dyDescent="0.35">
      <c r="A34499" s="57" t="s">
        <v>133</v>
      </c>
      <c r="B34499" s="57" t="s">
        <v>46</v>
      </c>
      <c r="C34499" s="35" t="s">
        <v>251</v>
      </c>
      <c r="D34499" s="41" t="s">
        <v>189</v>
      </c>
      <c r="E34499" s="26">
        <v>311.11136277213103</v>
      </c>
      <c r="F34499" s="26">
        <v>314.10699743566096</v>
      </c>
      <c r="G34499" s="26">
        <v>324.94766055192969</v>
      </c>
      <c r="H34499" s="26">
        <v>323.7089951042484</v>
      </c>
      <c r="I34499" s="26">
        <v>348.59055204412283</v>
      </c>
      <c r="J34499" s="26">
        <v>351.6404769040974</v>
      </c>
      <c r="K34499" s="26">
        <v>324.07442662386956</v>
      </c>
      <c r="L34499" s="26">
        <v>316.13285721572726</v>
      </c>
      <c r="M34499" s="26">
        <v>305.94454121892352</v>
      </c>
      <c r="N34499" s="26">
        <v>306.27936297239467</v>
      </c>
      <c r="O34499" s="26">
        <v>300.67159854420856</v>
      </c>
      <c r="P34499" s="26">
        <v>300.23232403149257</v>
      </c>
      <c r="Q34499" s="26">
        <v>302.55344623190132</v>
      </c>
      <c r="R34499" s="26">
        <v>311.20424027370183</v>
      </c>
      <c r="S34499" s="26">
        <v>321.98278781740299</v>
      </c>
    </row>
    <row r="34500" spans="1:21" ht="14.4" hidden="1" customHeight="1" x14ac:dyDescent="0.35">
      <c r="A34500" s="57" t="s">
        <v>133</v>
      </c>
      <c r="B34500" s="57" t="s">
        <v>46</v>
      </c>
      <c r="C34500" s="35" t="s">
        <v>252</v>
      </c>
      <c r="D34500" s="41" t="s">
        <v>191</v>
      </c>
      <c r="E34500" s="26">
        <v>505.84534197464302</v>
      </c>
      <c r="F34500" s="26">
        <v>498.27971530474849</v>
      </c>
      <c r="G34500" s="26">
        <v>528.21467603819428</v>
      </c>
      <c r="H34500" s="26">
        <v>519.56800465654658</v>
      </c>
      <c r="I34500" s="26">
        <v>512.6819273949128</v>
      </c>
      <c r="J34500" s="26">
        <v>516.02543206139285</v>
      </c>
      <c r="K34500" s="26">
        <v>467.42308765112631</v>
      </c>
      <c r="L34500" s="26">
        <v>459.95756413356361</v>
      </c>
      <c r="M34500" s="26">
        <v>453.79063252376051</v>
      </c>
      <c r="N34500" s="26">
        <v>464.15684481343521</v>
      </c>
      <c r="O34500" s="26">
        <v>451.27367668265384</v>
      </c>
      <c r="P34500" s="26">
        <v>442.36288653591902</v>
      </c>
      <c r="Q34500" s="26">
        <v>452.82846205908334</v>
      </c>
      <c r="R34500" s="26">
        <v>443.23478929243498</v>
      </c>
      <c r="S34500" s="26">
        <v>426.52581259744358</v>
      </c>
    </row>
    <row r="34501" spans="1:21" ht="14.4" hidden="1" customHeight="1" x14ac:dyDescent="0.35">
      <c r="A34501" s="57" t="s">
        <v>133</v>
      </c>
      <c r="B34501" s="57" t="s">
        <v>46</v>
      </c>
      <c r="C34501" s="35" t="s">
        <v>253</v>
      </c>
      <c r="D34501" s="41" t="s">
        <v>193</v>
      </c>
      <c r="E34501" s="26">
        <v>261.29618805256536</v>
      </c>
      <c r="F34501" s="26">
        <v>245.80139455204375</v>
      </c>
      <c r="G34501" s="26">
        <v>249.02331482017166</v>
      </c>
      <c r="H34501" s="26">
        <v>236.72158109895369</v>
      </c>
      <c r="I34501" s="26">
        <v>228.37538998855024</v>
      </c>
      <c r="J34501" s="26">
        <v>227.22048695206519</v>
      </c>
      <c r="K34501" s="26">
        <v>198.25650543384165</v>
      </c>
      <c r="L34501" s="26">
        <v>197.78032375497187</v>
      </c>
      <c r="M34501" s="26">
        <v>192.56439766294815</v>
      </c>
      <c r="N34501" s="26">
        <v>188.02209356159113</v>
      </c>
      <c r="O34501" s="26">
        <v>184.51565422242442</v>
      </c>
      <c r="P34501" s="26">
        <v>180.35656022482158</v>
      </c>
      <c r="Q34501" s="26">
        <v>181.92374282038065</v>
      </c>
      <c r="R34501" s="26">
        <v>174.6606774168643</v>
      </c>
      <c r="S34501" s="26">
        <v>166.02849662610691</v>
      </c>
    </row>
    <row r="34502" spans="1:21" ht="14.4" hidden="1" customHeight="1" x14ac:dyDescent="0.35">
      <c r="A34502" s="57" t="s">
        <v>133</v>
      </c>
      <c r="B34502" s="57" t="s">
        <v>46</v>
      </c>
      <c r="C34502" s="35" t="s">
        <v>254</v>
      </c>
      <c r="D34502" s="40" t="s">
        <v>195</v>
      </c>
      <c r="E34502" s="26">
        <v>882.23226497369842</v>
      </c>
      <c r="F34502" s="26">
        <v>891.01750614425816</v>
      </c>
      <c r="G34502" s="26">
        <v>970.85983079775872</v>
      </c>
      <c r="H34502" s="26">
        <v>966.84543712163895</v>
      </c>
      <c r="I34502" s="26">
        <v>954.61740173767271</v>
      </c>
      <c r="J34502" s="26">
        <v>952.83441333969495</v>
      </c>
      <c r="K34502" s="26">
        <v>856.95257589873131</v>
      </c>
      <c r="L34502" s="26">
        <v>882.16104999484673</v>
      </c>
      <c r="M34502" s="26">
        <v>919.08546433163804</v>
      </c>
      <c r="N34502" s="26">
        <v>968.22608223667396</v>
      </c>
      <c r="O34502" s="26">
        <v>993.08496969456439</v>
      </c>
      <c r="P34502" s="26">
        <v>1010.1997262262518</v>
      </c>
      <c r="Q34502" s="26">
        <v>1040.6149119986412</v>
      </c>
      <c r="R34502" s="26">
        <v>1052.7038375881543</v>
      </c>
      <c r="S34502" s="26">
        <v>964.53739110655977</v>
      </c>
    </row>
    <row r="34503" spans="1:21" ht="14.4" hidden="1" customHeight="1" x14ac:dyDescent="0.35">
      <c r="A34503" s="57" t="s">
        <v>133</v>
      </c>
      <c r="B34503" s="57" t="s">
        <v>46</v>
      </c>
      <c r="C34503" s="35" t="s">
        <v>255</v>
      </c>
      <c r="D34503" s="41" t="s">
        <v>197</v>
      </c>
      <c r="E34503" s="26">
        <v>362.26237783766612</v>
      </c>
      <c r="F34503" s="26">
        <v>363.96591689028804</v>
      </c>
      <c r="G34503" s="26">
        <v>396.31608559802959</v>
      </c>
      <c r="H34503" s="26">
        <v>401.86425538119931</v>
      </c>
      <c r="I34503" s="26">
        <v>404.70932310121623</v>
      </c>
      <c r="J34503" s="26">
        <v>408.2750394389509</v>
      </c>
      <c r="K34503" s="26">
        <v>376.38439208620747</v>
      </c>
      <c r="L34503" s="26">
        <v>380.87939801230073</v>
      </c>
      <c r="M34503" s="26">
        <v>392.3299795198385</v>
      </c>
      <c r="N34503" s="26">
        <v>416.53798016962497</v>
      </c>
      <c r="O34503" s="26">
        <v>437.19561605931909</v>
      </c>
      <c r="P34503" s="26">
        <v>455.36689720722603</v>
      </c>
      <c r="Q34503" s="26">
        <v>485.44842851690879</v>
      </c>
      <c r="R34503" s="26">
        <v>494.99300414981747</v>
      </c>
      <c r="S34503" s="26">
        <v>442.883397585777</v>
      </c>
    </row>
    <row r="34504" spans="1:21" ht="14.4" hidden="1" customHeight="1" x14ac:dyDescent="0.35">
      <c r="A34504" s="57" t="s">
        <v>133</v>
      </c>
      <c r="B34504" s="57" t="s">
        <v>46</v>
      </c>
      <c r="C34504" s="35" t="s">
        <v>256</v>
      </c>
      <c r="D34504" s="40" t="s">
        <v>199</v>
      </c>
      <c r="E34504" s="26">
        <v>1288.8302089831559</v>
      </c>
      <c r="F34504" s="26">
        <v>1306.8104707271461</v>
      </c>
      <c r="G34504" s="26">
        <v>1472.1867030846784</v>
      </c>
      <c r="H34504" s="26">
        <v>1554.0301559178131</v>
      </c>
      <c r="I34504" s="26">
        <v>1597.998707686321</v>
      </c>
      <c r="J34504" s="26">
        <v>1766.9659132109591</v>
      </c>
      <c r="K34504" s="26">
        <v>1647.0632370770663</v>
      </c>
      <c r="L34504" s="26">
        <v>1724.2475851314662</v>
      </c>
      <c r="M34504" s="26">
        <v>1801.0379630577904</v>
      </c>
      <c r="N34504" s="26">
        <v>1972.7921692334635</v>
      </c>
      <c r="O34504" s="26">
        <v>2025.965298345295</v>
      </c>
      <c r="P34504" s="26">
        <v>2118.081513364496</v>
      </c>
      <c r="Q34504" s="26">
        <v>2212.4839413351006</v>
      </c>
      <c r="R34504" s="26">
        <v>2229.9716778250468</v>
      </c>
      <c r="S34504" s="26">
        <v>1899.1121406645257</v>
      </c>
      <c r="T34504" s="26"/>
      <c r="U34504" s="35"/>
    </row>
    <row r="34505" spans="1:21" ht="14.4" hidden="1" customHeight="1" x14ac:dyDescent="0.35">
      <c r="A34505" s="57" t="s">
        <v>133</v>
      </c>
      <c r="B34505" s="57" t="s">
        <v>46</v>
      </c>
      <c r="C34505" s="35" t="s">
        <v>257</v>
      </c>
      <c r="D34505" s="40" t="s">
        <v>201</v>
      </c>
      <c r="E34505" s="26">
        <v>338.59760189045323</v>
      </c>
      <c r="F34505" s="26">
        <v>331.28145080722504</v>
      </c>
      <c r="G34505" s="26">
        <v>353.20212975190452</v>
      </c>
      <c r="H34505" s="26">
        <v>353.30749823826943</v>
      </c>
      <c r="I34505" s="26">
        <v>343.31127638875381</v>
      </c>
      <c r="J34505" s="26">
        <v>336.51842744082131</v>
      </c>
      <c r="K34505" s="26">
        <v>291.39861235939122</v>
      </c>
      <c r="L34505" s="26">
        <v>291.57596761846526</v>
      </c>
      <c r="M34505" s="26">
        <v>308.56836331774377</v>
      </c>
      <c r="N34505" s="26">
        <v>331.98636428849153</v>
      </c>
      <c r="O34505" s="26">
        <v>343.20981420655005</v>
      </c>
      <c r="P34505" s="26">
        <v>332.03457446904622</v>
      </c>
      <c r="Q34505" s="26">
        <v>344.58128629341638</v>
      </c>
      <c r="R34505" s="26">
        <v>339.54541788155547</v>
      </c>
      <c r="S34505" s="26">
        <v>316.31853559478941</v>
      </c>
      <c r="T34505" s="26"/>
      <c r="U34505" s="35"/>
    </row>
    <row r="34506" spans="1:21" ht="14.4" hidden="1" customHeight="1" x14ac:dyDescent="0.35">
      <c r="A34506" s="57" t="s">
        <v>133</v>
      </c>
      <c r="B34506" s="57" t="s">
        <v>46</v>
      </c>
      <c r="C34506" s="35" t="s">
        <v>258</v>
      </c>
      <c r="D34506" s="40" t="s">
        <v>203</v>
      </c>
      <c r="E34506" s="26">
        <v>420.88016797655274</v>
      </c>
      <c r="F34506" s="26">
        <v>398.29875151492786</v>
      </c>
      <c r="G34506" s="26">
        <v>409.36240347998762</v>
      </c>
      <c r="H34506" s="26">
        <v>393.01827973732469</v>
      </c>
      <c r="I34506" s="26">
        <v>386.73551771097925</v>
      </c>
      <c r="J34506" s="26">
        <v>373.12567867802306</v>
      </c>
      <c r="K34506" s="26">
        <v>324.14610144397756</v>
      </c>
      <c r="L34506" s="26">
        <v>322.77460384235513</v>
      </c>
      <c r="M34506" s="26">
        <v>319.73082106195545</v>
      </c>
      <c r="N34506" s="26">
        <v>326.7981350535054</v>
      </c>
      <c r="O34506" s="26">
        <v>320.43645403373921</v>
      </c>
      <c r="P34506" s="26">
        <v>312.48185677130056</v>
      </c>
      <c r="Q34506" s="26">
        <v>310.55669071224929</v>
      </c>
      <c r="R34506" s="26">
        <v>310.68401947672072</v>
      </c>
      <c r="S34506" s="26">
        <v>298.06630994570577</v>
      </c>
      <c r="T34506" s="26"/>
      <c r="U34506" s="35"/>
    </row>
    <row r="34507" spans="1:21" ht="14.4" hidden="1" customHeight="1" x14ac:dyDescent="0.35">
      <c r="A34507" s="57" t="s">
        <v>133</v>
      </c>
      <c r="B34507" s="57" t="s">
        <v>46</v>
      </c>
      <c r="C34507" s="35" t="s">
        <v>259</v>
      </c>
      <c r="D34507" s="40" t="s">
        <v>205</v>
      </c>
      <c r="E34507" s="26">
        <v>80.784000000000006</v>
      </c>
      <c r="F34507" s="26">
        <v>78.12</v>
      </c>
      <c r="G34507" s="26">
        <v>77.447999999999993</v>
      </c>
      <c r="H34507" s="26">
        <v>76.397999999999996</v>
      </c>
      <c r="I34507" s="26">
        <v>76.86</v>
      </c>
      <c r="J34507" s="26">
        <v>78.753600000000006</v>
      </c>
      <c r="K34507" s="26">
        <v>72.66</v>
      </c>
      <c r="L34507" s="26">
        <v>72.408000000000001</v>
      </c>
      <c r="M34507" s="26">
        <v>76.101600000000005</v>
      </c>
      <c r="N34507" s="26">
        <v>80.58959999999999</v>
      </c>
      <c r="O34507" s="26">
        <v>75.968399999999988</v>
      </c>
      <c r="P34507" s="26">
        <v>76.190399999999997</v>
      </c>
      <c r="Q34507" s="26">
        <v>80.168400000000005</v>
      </c>
      <c r="R34507" s="26">
        <v>87.04079999999999</v>
      </c>
      <c r="S34507" s="26">
        <v>88.906800000000018</v>
      </c>
      <c r="T34507" s="26"/>
      <c r="U34507" s="35"/>
    </row>
    <row r="34508" spans="1:21" ht="14.4" hidden="1" customHeight="1" x14ac:dyDescent="0.35">
      <c r="A34508" s="57" t="s">
        <v>133</v>
      </c>
      <c r="B34508" s="57" t="s">
        <v>46</v>
      </c>
      <c r="C34508" s="35" t="s">
        <v>260</v>
      </c>
      <c r="D34508" s="40" t="s">
        <v>207</v>
      </c>
      <c r="E34508" s="26">
        <v>2343.4776000000002</v>
      </c>
      <c r="F34508" s="26">
        <v>2150.2692000000002</v>
      </c>
      <c r="G34508" s="26">
        <v>2037.7967999999998</v>
      </c>
      <c r="H34508" s="26">
        <v>1952.2944000000005</v>
      </c>
      <c r="I34508" s="26">
        <v>1874.2919999999999</v>
      </c>
      <c r="J34508" s="26">
        <v>1869.75</v>
      </c>
      <c r="K34508" s="26">
        <v>1616.3520000000003</v>
      </c>
      <c r="L34508" s="26">
        <v>1530.8255999999997</v>
      </c>
      <c r="M34508" s="26">
        <v>1477.1471999999999</v>
      </c>
      <c r="N34508" s="26">
        <v>1557.4032000000002</v>
      </c>
      <c r="O34508" s="26">
        <v>1686.7283999999997</v>
      </c>
      <c r="P34508" s="26">
        <v>1771.7387999999999</v>
      </c>
      <c r="Q34508" s="26">
        <v>1795.8887999999999</v>
      </c>
      <c r="R34508" s="26">
        <v>1782.3456000000001</v>
      </c>
      <c r="S34508" s="26">
        <v>1654.8</v>
      </c>
      <c r="T34508" s="26"/>
      <c r="U34508" s="35"/>
    </row>
    <row r="34509" spans="1:21" ht="14.4" hidden="1" customHeight="1" x14ac:dyDescent="0.35">
      <c r="A34509" s="57" t="s">
        <v>133</v>
      </c>
      <c r="B34509" s="57" t="s">
        <v>46</v>
      </c>
      <c r="C34509" s="35" t="s">
        <v>261</v>
      </c>
      <c r="D34509" s="41" t="s">
        <v>209</v>
      </c>
      <c r="E34509" s="26">
        <v>145.51197891685112</v>
      </c>
      <c r="F34509" s="26">
        <v>119.763289320574</v>
      </c>
      <c r="G34509" s="26">
        <v>131.2524375954562</v>
      </c>
      <c r="H34509" s="26">
        <v>124.82393504519172</v>
      </c>
      <c r="I34509" s="26">
        <v>122.2379463711908</v>
      </c>
      <c r="J34509" s="26">
        <v>124.04872629319327</v>
      </c>
      <c r="K34509" s="26">
        <v>135.13604173541358</v>
      </c>
      <c r="L34509" s="26">
        <v>105.4475280313347</v>
      </c>
      <c r="M34509" s="26">
        <v>98.431325445647303</v>
      </c>
      <c r="N34509" s="26">
        <v>97.155570904318395</v>
      </c>
      <c r="O34509" s="26">
        <v>90.21774288000988</v>
      </c>
      <c r="P34509" s="26">
        <v>76.300728670690518</v>
      </c>
      <c r="Q34509" s="26">
        <v>81.956705670088127</v>
      </c>
      <c r="R34509" s="26">
        <v>76.20838367383341</v>
      </c>
      <c r="S34509" s="26">
        <v>66.978856274227994</v>
      </c>
      <c r="T34509" s="26"/>
      <c r="U34509" s="35"/>
    </row>
    <row r="34510" spans="1:21" ht="14.4" hidden="1" customHeight="1" x14ac:dyDescent="0.35">
      <c r="A34510" s="57" t="s">
        <v>133</v>
      </c>
      <c r="B34510" s="57" t="s">
        <v>46</v>
      </c>
      <c r="C34510" s="35" t="s">
        <v>262</v>
      </c>
      <c r="D34510" s="41" t="s">
        <v>211</v>
      </c>
      <c r="E34510" s="26">
        <v>1787.0158858143441</v>
      </c>
      <c r="F34510" s="26">
        <v>1930.7092947524375</v>
      </c>
      <c r="G34510" s="26">
        <v>1892.0127441541351</v>
      </c>
      <c r="H34510" s="26">
        <v>1916.9100487422559</v>
      </c>
      <c r="I34510" s="26">
        <v>1981.6080327892282</v>
      </c>
      <c r="J34510" s="26">
        <v>2049.5606862204727</v>
      </c>
      <c r="K34510" s="26">
        <v>1804.5702069782499</v>
      </c>
      <c r="L34510" s="26">
        <v>2066.8528668534996</v>
      </c>
      <c r="M34510" s="26">
        <v>2097.9775270204536</v>
      </c>
      <c r="N34510" s="26">
        <v>2201.9450090721471</v>
      </c>
      <c r="O34510" s="26">
        <v>2196.5498256778073</v>
      </c>
      <c r="P34510" s="26">
        <v>2285.1015410843165</v>
      </c>
      <c r="Q34510" s="26">
        <v>2250.3130024320626</v>
      </c>
      <c r="R34510" s="26">
        <v>2269.9280348652746</v>
      </c>
      <c r="S34510" s="26">
        <v>2290.8122596840676</v>
      </c>
      <c r="T34510" s="26"/>
      <c r="U34510" s="35"/>
    </row>
    <row r="34511" spans="1:21" ht="14.4" hidden="1" customHeight="1" x14ac:dyDescent="0.35">
      <c r="A34511" s="57" t="s">
        <v>133</v>
      </c>
      <c r="B34511" s="57" t="s">
        <v>46</v>
      </c>
      <c r="C34511" s="35" t="s">
        <v>263</v>
      </c>
      <c r="D34511" s="41" t="s">
        <v>213</v>
      </c>
      <c r="E34511" s="26">
        <v>1604.586135268805</v>
      </c>
      <c r="F34511" s="26">
        <v>1388.9098159269881</v>
      </c>
      <c r="G34511" s="26">
        <v>1521.7268182504083</v>
      </c>
      <c r="H34511" s="26">
        <v>1487.5044162125528</v>
      </c>
      <c r="I34511" s="26">
        <v>1500.0156208395811</v>
      </c>
      <c r="J34511" s="26">
        <v>1570.7193874863344</v>
      </c>
      <c r="K34511" s="26">
        <v>1650.6673512863363</v>
      </c>
      <c r="L34511" s="26">
        <v>1431.7580051151656</v>
      </c>
      <c r="M34511" s="26">
        <v>1389.7671475338991</v>
      </c>
      <c r="N34511" s="26">
        <v>1431.1306200235349</v>
      </c>
      <c r="O34511" s="26">
        <v>1391.6836314421823</v>
      </c>
      <c r="P34511" s="26">
        <v>1338.8301302449941</v>
      </c>
      <c r="Q34511" s="26">
        <v>1405.6534918978496</v>
      </c>
      <c r="R34511" s="26">
        <v>1389.9795814608926</v>
      </c>
      <c r="S34511" s="26">
        <v>1302.3648840417047</v>
      </c>
      <c r="T34511" s="26"/>
      <c r="U34511" s="35"/>
    </row>
    <row r="34512" spans="1:21" ht="14.4" hidden="1" customHeight="1" x14ac:dyDescent="0.35">
      <c r="A34512" s="57" t="s">
        <v>133</v>
      </c>
      <c r="B34512" s="57" t="s">
        <v>46</v>
      </c>
      <c r="C34512" s="35" t="s">
        <v>264</v>
      </c>
      <c r="D34512" s="40" t="s">
        <v>215</v>
      </c>
      <c r="E34512" s="26">
        <v>1480.7040000000002</v>
      </c>
      <c r="F34512" s="26">
        <v>1386.816</v>
      </c>
      <c r="G34512" s="26">
        <v>1334.3880000000001</v>
      </c>
      <c r="H34512" s="26">
        <v>1286.3340000000001</v>
      </c>
      <c r="I34512" s="26">
        <v>1314.7439999999999</v>
      </c>
      <c r="J34512" s="26">
        <v>1300.8383999999999</v>
      </c>
      <c r="K34512" s="26">
        <v>1121.0303999999999</v>
      </c>
      <c r="L34512" s="26">
        <v>1220.7635999999998</v>
      </c>
      <c r="M34512" s="26">
        <v>1253.1600000000001</v>
      </c>
      <c r="N34512" s="26">
        <v>1228.3920000000001</v>
      </c>
      <c r="O34512" s="26">
        <v>1323.7919999999999</v>
      </c>
      <c r="P34512" s="26">
        <v>1385.3279999999997</v>
      </c>
      <c r="Q34512" s="26">
        <v>1409.67</v>
      </c>
      <c r="R34512" s="26">
        <v>1420.4412000000002</v>
      </c>
      <c r="S34512" s="26">
        <v>1411.2251999999999</v>
      </c>
      <c r="T34512" s="26"/>
      <c r="U34512" s="35"/>
    </row>
    <row r="34513" spans="1:21" ht="14.4" hidden="1" customHeight="1" x14ac:dyDescent="0.35">
      <c r="A34513" s="57" t="s">
        <v>133</v>
      </c>
      <c r="B34513" s="57" t="s">
        <v>46</v>
      </c>
      <c r="C34513" s="35" t="s">
        <v>265</v>
      </c>
      <c r="D34513" s="41" t="s">
        <v>217</v>
      </c>
      <c r="E34513" s="26">
        <v>568.21224705165469</v>
      </c>
      <c r="F34513" s="26">
        <v>548.95886212089886</v>
      </c>
      <c r="G34513" s="26">
        <v>529.58926115640179</v>
      </c>
      <c r="H34513" s="26">
        <v>517.80630640620063</v>
      </c>
      <c r="I34513" s="26">
        <v>494.72150689113005</v>
      </c>
      <c r="J34513" s="26">
        <v>488.19979237931796</v>
      </c>
      <c r="K34513" s="26">
        <v>466.72113004906771</v>
      </c>
      <c r="L34513" s="26">
        <v>434.90008341349744</v>
      </c>
      <c r="M34513" s="26">
        <v>441.39953226926474</v>
      </c>
      <c r="N34513" s="26">
        <v>356.95676400457779</v>
      </c>
      <c r="O34513" s="26">
        <v>330.6773330199423</v>
      </c>
      <c r="P34513" s="26">
        <v>334.68612022744361</v>
      </c>
      <c r="Q34513" s="26">
        <v>334.66563118861512</v>
      </c>
      <c r="R34513" s="26">
        <v>306.21704161762801</v>
      </c>
      <c r="S34513" s="26">
        <v>328.49591618893999</v>
      </c>
      <c r="T34513" s="26"/>
      <c r="U34513" s="35"/>
    </row>
    <row r="34514" spans="1:21" ht="14.4" hidden="1" customHeight="1" x14ac:dyDescent="0.35">
      <c r="A34514" s="57" t="s">
        <v>133</v>
      </c>
      <c r="B34514" s="57" t="s">
        <v>46</v>
      </c>
      <c r="C34514" s="35" t="s">
        <v>266</v>
      </c>
      <c r="D34514" s="41" t="s">
        <v>219</v>
      </c>
      <c r="E34514" s="26">
        <v>54.253884012550337</v>
      </c>
      <c r="F34514" s="26">
        <v>48.456460271571068</v>
      </c>
      <c r="G34514" s="26">
        <v>50.979065884880988</v>
      </c>
      <c r="H34514" s="26">
        <v>44.101721228652309</v>
      </c>
      <c r="I34514" s="26">
        <v>41.800970076878862</v>
      </c>
      <c r="J34514" s="26">
        <v>39.011332631396819</v>
      </c>
      <c r="K34514" s="26">
        <v>34.913476656414147</v>
      </c>
      <c r="L34514" s="26">
        <v>34.591122024337693</v>
      </c>
      <c r="M34514" s="26">
        <v>39.118985708005496</v>
      </c>
      <c r="N34514" s="26">
        <v>58.614687131475662</v>
      </c>
      <c r="O34514" s="26">
        <v>70.096433190699329</v>
      </c>
      <c r="P34514" s="26">
        <v>91.56729362815301</v>
      </c>
      <c r="Q34514" s="26">
        <v>81.694462655181212</v>
      </c>
      <c r="R34514" s="26">
        <v>102.2597390515391</v>
      </c>
      <c r="S34514" s="26">
        <v>79.201914882002484</v>
      </c>
      <c r="T34514" s="26"/>
      <c r="U34514" s="35"/>
    </row>
    <row r="34515" spans="1:21" ht="14.4" hidden="1" customHeight="1" x14ac:dyDescent="0.35">
      <c r="A34515" s="57" t="s">
        <v>133</v>
      </c>
      <c r="B34515" s="57" t="s">
        <v>46</v>
      </c>
      <c r="C34515" s="35" t="s">
        <v>267</v>
      </c>
      <c r="D34515" s="41" t="s">
        <v>221</v>
      </c>
      <c r="E34515" s="26">
        <v>108.62343196359845</v>
      </c>
      <c r="F34515" s="26">
        <v>123.067313233786</v>
      </c>
      <c r="G34515" s="26">
        <v>124.53110153382515</v>
      </c>
      <c r="H34515" s="26">
        <v>113.16993275803905</v>
      </c>
      <c r="I34515" s="26">
        <v>121.04692235379754</v>
      </c>
      <c r="J34515" s="26">
        <v>123.15291412117436</v>
      </c>
      <c r="K34515" s="26">
        <v>123.44306009916961</v>
      </c>
      <c r="L34515" s="26">
        <v>116.27837374808708</v>
      </c>
      <c r="M34515" s="26">
        <v>109.2359119469693</v>
      </c>
      <c r="N34515" s="26">
        <v>124.0922180023029</v>
      </c>
      <c r="O34515" s="26">
        <v>129.17804328717605</v>
      </c>
      <c r="P34515" s="26">
        <v>133.6952784789024</v>
      </c>
      <c r="Q34515" s="26">
        <v>138.72660932370661</v>
      </c>
      <c r="R34515" s="26">
        <v>146.94304726315823</v>
      </c>
      <c r="S34515" s="26">
        <v>142.53603373298</v>
      </c>
      <c r="T34515" s="26"/>
      <c r="U34515" s="35"/>
    </row>
    <row r="34516" spans="1:21" ht="14.4" hidden="1" customHeight="1" x14ac:dyDescent="0.35">
      <c r="A34516" s="57" t="s">
        <v>133</v>
      </c>
      <c r="B34516" s="57" t="s">
        <v>46</v>
      </c>
      <c r="C34516" s="35" t="s">
        <v>268</v>
      </c>
      <c r="D34516" s="41" t="s">
        <v>223</v>
      </c>
      <c r="E34516" s="26">
        <v>284.45603697219667</v>
      </c>
      <c r="F34516" s="26">
        <v>303.68136437374397</v>
      </c>
      <c r="G34516" s="26">
        <v>305.744571424892</v>
      </c>
      <c r="H34516" s="26">
        <v>317.9712396071082</v>
      </c>
      <c r="I34516" s="26">
        <v>320.08980067819368</v>
      </c>
      <c r="J34516" s="26">
        <v>325.69676086811069</v>
      </c>
      <c r="K34516" s="26">
        <v>292.36553319534841</v>
      </c>
      <c r="L34516" s="26">
        <v>297.74602081407789</v>
      </c>
      <c r="M34516" s="26">
        <v>300.51117007576033</v>
      </c>
      <c r="N34516" s="26">
        <v>377.9463308616435</v>
      </c>
      <c r="O34516" s="26">
        <v>363.92339050218254</v>
      </c>
      <c r="P34516" s="26">
        <v>340.27090766550106</v>
      </c>
      <c r="Q34516" s="26">
        <v>338.32529683249709</v>
      </c>
      <c r="R34516" s="26">
        <v>334.34897206767454</v>
      </c>
      <c r="S34516" s="26">
        <v>319.53333519607776</v>
      </c>
      <c r="T34516" s="26"/>
      <c r="U34516" s="35"/>
    </row>
    <row r="34517" spans="1:21" ht="14.4" hidden="1" customHeight="1" x14ac:dyDescent="0.35">
      <c r="A34517" s="57" t="s">
        <v>133</v>
      </c>
      <c r="B34517" s="57" t="s">
        <v>46</v>
      </c>
      <c r="C34517" s="35" t="s">
        <v>269</v>
      </c>
      <c r="D34517" s="41" t="s">
        <v>225</v>
      </c>
      <c r="E34517" s="26">
        <v>145.74960000000002</v>
      </c>
      <c r="F34517" s="26">
        <v>145.97279999999998</v>
      </c>
      <c r="G34517" s="26">
        <v>143.39880000000002</v>
      </c>
      <c r="H34517" s="26">
        <v>145.83240000000004</v>
      </c>
      <c r="I34517" s="26">
        <v>144.24480000000003</v>
      </c>
      <c r="J34517" s="26">
        <v>145.61279999999999</v>
      </c>
      <c r="K34517" s="26">
        <v>141.648</v>
      </c>
      <c r="L34517" s="26">
        <v>149.7852</v>
      </c>
      <c r="M34517" s="26">
        <v>137.62559999999996</v>
      </c>
      <c r="N34517" s="26">
        <v>151.11000000000001</v>
      </c>
      <c r="O34517" s="26">
        <v>160.55040000000002</v>
      </c>
      <c r="P34517" s="26">
        <v>174.86280000000002</v>
      </c>
      <c r="Q34517" s="26">
        <v>170.0712</v>
      </c>
      <c r="R34517" s="26">
        <v>165.48839999999998</v>
      </c>
      <c r="S34517" s="26">
        <v>179.57880000000003</v>
      </c>
      <c r="T34517" s="26"/>
      <c r="U34517" s="35"/>
    </row>
    <row r="34518" spans="1:21" ht="14.4" hidden="1" customHeight="1" x14ac:dyDescent="0.35">
      <c r="A34518" s="57" t="s">
        <v>133</v>
      </c>
      <c r="B34518" s="57" t="s">
        <v>46</v>
      </c>
      <c r="C34518" s="35" t="s">
        <v>270</v>
      </c>
      <c r="D34518" s="40" t="s">
        <v>227</v>
      </c>
      <c r="E34518" s="26">
        <v>657.33600000000001</v>
      </c>
      <c r="F34518" s="26">
        <v>692.48520000000008</v>
      </c>
      <c r="G34518" s="26">
        <v>730.08</v>
      </c>
      <c r="H34518" s="26">
        <v>749.73599999999999</v>
      </c>
      <c r="I34518" s="26">
        <v>764.74799999999993</v>
      </c>
      <c r="J34518" s="26">
        <v>786.72360000000015</v>
      </c>
      <c r="K34518" s="26">
        <v>743.91120000000001</v>
      </c>
      <c r="L34518" s="26">
        <v>768.81599999999992</v>
      </c>
      <c r="M34518" s="26">
        <v>765.22319999999991</v>
      </c>
      <c r="N34518" s="26">
        <v>791.38799999999992</v>
      </c>
      <c r="O34518" s="26">
        <v>818.49599999999998</v>
      </c>
      <c r="P34518" s="26">
        <v>823.44239999999991</v>
      </c>
      <c r="Q34518" s="26">
        <v>810.10079999999994</v>
      </c>
      <c r="R34518" s="26">
        <v>826.11</v>
      </c>
      <c r="S34518" s="26">
        <v>833.10360000000003</v>
      </c>
      <c r="T34518" s="26"/>
      <c r="U34518" s="35"/>
    </row>
    <row r="34519" spans="1:21" ht="14.4" hidden="1" customHeight="1" x14ac:dyDescent="0.35">
      <c r="A34519" s="57" t="s">
        <v>133</v>
      </c>
      <c r="B34519" s="57" t="s">
        <v>46</v>
      </c>
      <c r="C34519" s="35" t="s">
        <v>271</v>
      </c>
      <c r="D34519" s="41" t="s">
        <v>229</v>
      </c>
      <c r="E34519" s="26">
        <v>133.10640000000001</v>
      </c>
      <c r="F34519" s="26">
        <v>130.36080000000001</v>
      </c>
      <c r="G34519" s="26">
        <v>136.95719999999997</v>
      </c>
      <c r="H34519" s="26">
        <v>135.63960000000003</v>
      </c>
      <c r="I34519" s="26">
        <v>121.43039999999998</v>
      </c>
      <c r="J34519" s="26">
        <v>102.70080000000002</v>
      </c>
      <c r="K34519" s="26">
        <v>82.751999999999995</v>
      </c>
      <c r="L34519" s="26">
        <v>85.706399999999974</v>
      </c>
      <c r="M34519" s="26">
        <v>94.036799999999985</v>
      </c>
      <c r="N34519" s="26">
        <v>122.36400000000002</v>
      </c>
      <c r="O34519" s="26">
        <v>136.22519999999997</v>
      </c>
      <c r="P34519" s="26">
        <v>144.61919999999998</v>
      </c>
      <c r="Q34519" s="26">
        <v>157.9752</v>
      </c>
      <c r="R34519" s="26">
        <v>160.10640000000004</v>
      </c>
      <c r="S34519" s="26">
        <v>148.26719999999997</v>
      </c>
      <c r="T34519" s="26"/>
      <c r="U34519" s="35"/>
    </row>
    <row r="34520" spans="1:21" ht="14.4" hidden="1" customHeight="1" x14ac:dyDescent="0.35">
      <c r="A34520" s="57" t="s">
        <v>133</v>
      </c>
      <c r="B34520" s="57" t="s">
        <v>46</v>
      </c>
      <c r="C34520" s="35" t="s">
        <v>272</v>
      </c>
      <c r="D34520" s="40" t="s">
        <v>231</v>
      </c>
      <c r="E34520" s="26">
        <v>512.17920000000004</v>
      </c>
      <c r="F34520" s="26">
        <v>534.78599999999994</v>
      </c>
      <c r="G34520" s="26">
        <v>550.06560000000013</v>
      </c>
      <c r="H34520" s="26">
        <v>584.4384</v>
      </c>
      <c r="I34520" s="26">
        <v>648.32880000000011</v>
      </c>
      <c r="J34520" s="26">
        <v>719.50080000000014</v>
      </c>
      <c r="K34520" s="26">
        <v>748.90800000000013</v>
      </c>
      <c r="L34520" s="26">
        <v>795.16080000000011</v>
      </c>
      <c r="M34520" s="26">
        <v>855.67200000000003</v>
      </c>
      <c r="N34520" s="26">
        <v>892.21320000000014</v>
      </c>
      <c r="O34520" s="26">
        <v>951.91200000000003</v>
      </c>
      <c r="P34520" s="26">
        <v>984.33720000000005</v>
      </c>
      <c r="Q34520" s="26">
        <v>1084.8383999999999</v>
      </c>
      <c r="R34520" s="26">
        <v>1159.3488000000002</v>
      </c>
      <c r="S34520" s="26">
        <v>1142.136</v>
      </c>
      <c r="T34520" s="26"/>
      <c r="U34520" s="35"/>
    </row>
    <row r="34521" spans="1:21" ht="14.4" hidden="1" customHeight="1" x14ac:dyDescent="0.35">
      <c r="A34521" s="57" t="s">
        <v>133</v>
      </c>
      <c r="B34521" s="57" t="s">
        <v>46</v>
      </c>
      <c r="C34521" s="35" t="s">
        <v>273</v>
      </c>
      <c r="D34521" s="40" t="s">
        <v>233</v>
      </c>
      <c r="E34521" s="26">
        <v>669.29199999999969</v>
      </c>
      <c r="F34521" s="26">
        <v>684.65279999999962</v>
      </c>
      <c r="G34521" s="26">
        <v>682.45839999999953</v>
      </c>
      <c r="H34521" s="26">
        <v>664.90319999999963</v>
      </c>
      <c r="I34521" s="26">
        <v>671.48639999999955</v>
      </c>
      <c r="J34521" s="26">
        <v>664.90319999999963</v>
      </c>
      <c r="K34521" s="26">
        <v>691.23599999999965</v>
      </c>
      <c r="L34521" s="26">
        <v>693.43039999999951</v>
      </c>
      <c r="M34521" s="26">
        <v>772.42879999999957</v>
      </c>
      <c r="N34521" s="26">
        <v>783.40079999999955</v>
      </c>
      <c r="O34521" s="26">
        <v>744.30719999999951</v>
      </c>
      <c r="P34521" s="26">
        <v>732.9295999999996</v>
      </c>
      <c r="Q34521" s="26">
        <v>738.8991999999995</v>
      </c>
      <c r="R34521" s="26">
        <v>763.38079999999945</v>
      </c>
      <c r="S34521" s="26">
        <v>850.17919999999947</v>
      </c>
      <c r="T34521" s="26"/>
      <c r="U34521" s="35"/>
    </row>
    <row r="34522" spans="1:21" ht="14.4" hidden="1" customHeight="1" x14ac:dyDescent="0.35">
      <c r="A34522" s="57" t="s">
        <v>133</v>
      </c>
      <c r="B34522" s="57" t="s">
        <v>46</v>
      </c>
      <c r="C34522" s="35" t="s">
        <v>274</v>
      </c>
      <c r="D34522" s="40" t="s">
        <v>235</v>
      </c>
      <c r="E34522" s="26">
        <v>919.45359999999948</v>
      </c>
      <c r="F34522" s="26">
        <v>963.3415999999994</v>
      </c>
      <c r="G34522" s="26">
        <v>969.92479999999944</v>
      </c>
      <c r="H34522" s="26">
        <v>996.25759999999934</v>
      </c>
      <c r="I34522" s="26">
        <v>1024.7847999999994</v>
      </c>
      <c r="J34522" s="26">
        <v>1048.9231999999995</v>
      </c>
      <c r="K34522" s="26">
        <v>1062.0895999999993</v>
      </c>
      <c r="L34522" s="26">
        <v>1070.8671999999995</v>
      </c>
      <c r="M34522" s="26">
        <v>1127.9215999999994</v>
      </c>
      <c r="N34522" s="26">
        <v>1180.5871999999993</v>
      </c>
      <c r="O34522" s="26">
        <v>1231.6511999999993</v>
      </c>
      <c r="P34522" s="26">
        <v>1235.4471999999992</v>
      </c>
      <c r="Q34522" s="26">
        <v>1308.6527999999992</v>
      </c>
      <c r="R34522" s="26">
        <v>1346.4879999999991</v>
      </c>
      <c r="S34522" s="26">
        <v>1364.292799999999</v>
      </c>
      <c r="T34522" s="26"/>
      <c r="U34522" s="35"/>
    </row>
    <row r="34523" spans="1:21" ht="14.4" hidden="1" customHeight="1" x14ac:dyDescent="0.35">
      <c r="A34523" s="57" t="s">
        <v>133</v>
      </c>
      <c r="B34523" s="57" t="s">
        <v>46</v>
      </c>
      <c r="C34523" s="35" t="s">
        <v>275</v>
      </c>
      <c r="D34523" s="40" t="s">
        <v>237</v>
      </c>
      <c r="E34523" s="26">
        <v>467.20800000000008</v>
      </c>
      <c r="F34523" s="26">
        <v>495.32759999999996</v>
      </c>
      <c r="G34523" s="26">
        <v>520.02719999999999</v>
      </c>
      <c r="H34523" s="26">
        <v>536.60279999999989</v>
      </c>
      <c r="I34523" s="26">
        <v>564.18479999999988</v>
      </c>
      <c r="J34523" s="26">
        <v>582.54</v>
      </c>
      <c r="K34523" s="26">
        <v>572.44799999999998</v>
      </c>
      <c r="L34523" s="26">
        <v>604.26239999999996</v>
      </c>
      <c r="M34523" s="26">
        <v>620.20799999999997</v>
      </c>
      <c r="N34523" s="26">
        <v>641.02680000000021</v>
      </c>
      <c r="O34523" s="26">
        <v>682.17600000000004</v>
      </c>
      <c r="P34523" s="26">
        <v>702.6024000000001</v>
      </c>
      <c r="Q34523" s="26">
        <v>714.4079999999999</v>
      </c>
      <c r="R34523" s="26">
        <v>742.94400000000007</v>
      </c>
      <c r="S34523" s="26">
        <v>622.21440000000007</v>
      </c>
      <c r="T34523" s="26"/>
      <c r="U34523" s="35"/>
    </row>
    <row r="34524" spans="1:21" ht="14.4" hidden="1" customHeight="1" x14ac:dyDescent="0.35">
      <c r="A34524" s="57" t="s">
        <v>133</v>
      </c>
      <c r="B34524" s="57" t="s">
        <v>46</v>
      </c>
      <c r="C34524" s="35" t="s">
        <v>276</v>
      </c>
      <c r="D34524" s="40" t="s">
        <v>239</v>
      </c>
      <c r="E34524" s="26">
        <v>1349.2806047746449</v>
      </c>
      <c r="F34524" s="26">
        <v>1356.0140191052462</v>
      </c>
      <c r="G34524" s="26">
        <v>1368.8075195710999</v>
      </c>
      <c r="H34524" s="26">
        <v>1379.815195592098</v>
      </c>
      <c r="I34524" s="26">
        <v>1401.0818621242963</v>
      </c>
      <c r="J34524" s="26">
        <v>1453.2022384393383</v>
      </c>
      <c r="K34524" s="26">
        <v>1423.9799742952384</v>
      </c>
      <c r="L34524" s="26">
        <v>1454.1823891520355</v>
      </c>
      <c r="M34524" s="26">
        <v>1475.1402533823923</v>
      </c>
      <c r="N34524" s="26">
        <v>1541.5289466902157</v>
      </c>
      <c r="O34524" s="26">
        <v>1535.1934700398701</v>
      </c>
      <c r="P34524" s="26">
        <v>1570.371800168768</v>
      </c>
      <c r="Q34524" s="26">
        <v>1534.4242560033993</v>
      </c>
      <c r="R34524" s="26">
        <v>1535.7554216737487</v>
      </c>
      <c r="S34524" s="26">
        <v>1468.1582656397857</v>
      </c>
      <c r="T34524" s="26"/>
      <c r="U34524" s="35"/>
    </row>
    <row r="34525" spans="1:21" ht="14.4" hidden="1" customHeight="1" x14ac:dyDescent="0.35">
      <c r="A34525" s="57" t="s">
        <v>133</v>
      </c>
      <c r="B34525" s="57" t="s">
        <v>46</v>
      </c>
      <c r="C34525" s="35" t="s">
        <v>277</v>
      </c>
      <c r="D34525" s="40" t="s">
        <v>241</v>
      </c>
      <c r="E34525" s="26">
        <v>283.10339522535509</v>
      </c>
      <c r="F34525" s="26">
        <v>329.49698089475385</v>
      </c>
      <c r="G34525" s="26">
        <v>322.79648042890022</v>
      </c>
      <c r="H34525" s="26">
        <v>303.06720440790224</v>
      </c>
      <c r="I34525" s="26">
        <v>324.27813787570381</v>
      </c>
      <c r="J34525" s="26">
        <v>333.29056156066173</v>
      </c>
      <c r="K34525" s="26">
        <v>342.60542570476127</v>
      </c>
      <c r="L34525" s="26">
        <v>341.18741084796494</v>
      </c>
      <c r="M34525" s="26">
        <v>335.99874661760776</v>
      </c>
      <c r="N34525" s="26">
        <v>341.76065330978378</v>
      </c>
      <c r="O34525" s="26">
        <v>343.1089299601295</v>
      </c>
      <c r="P34525" s="26">
        <v>349.52859983123238</v>
      </c>
      <c r="Q34525" s="26">
        <v>349.75874399660103</v>
      </c>
      <c r="R34525" s="26">
        <v>347.11117832625132</v>
      </c>
      <c r="S34525" s="26">
        <v>331.317334360215</v>
      </c>
      <c r="T34525" s="26"/>
      <c r="U34525" s="35"/>
    </row>
    <row r="34526" spans="1:21" ht="14.4" hidden="1" customHeight="1" x14ac:dyDescent="0.35">
      <c r="A34526" s="57" t="s">
        <v>133</v>
      </c>
      <c r="B34526" s="57" t="s">
        <v>50</v>
      </c>
      <c r="C34526" s="35" t="s">
        <v>170</v>
      </c>
      <c r="D34526" s="40" t="s">
        <v>171</v>
      </c>
      <c r="E34526" s="26">
        <v>15097.830216405404</v>
      </c>
      <c r="F34526" s="26">
        <v>14946.956845169803</v>
      </c>
      <c r="G34526" s="26">
        <v>15293.409103675494</v>
      </c>
      <c r="H34526" s="26">
        <v>15229.189326139118</v>
      </c>
      <c r="I34526" s="26">
        <v>15348.730504716528</v>
      </c>
      <c r="J34526" s="26">
        <v>15665.324405307094</v>
      </c>
      <c r="K34526" s="26">
        <v>14693.147569603912</v>
      </c>
      <c r="L34526" s="26">
        <v>14840.4007007909</v>
      </c>
      <c r="M34526" s="26">
        <v>15160.841982117689</v>
      </c>
      <c r="N34526" s="26">
        <v>15843.529969698358</v>
      </c>
      <c r="O34526" s="26">
        <v>16187.97050539924</v>
      </c>
      <c r="P34526" s="26">
        <v>16526.110478812232</v>
      </c>
      <c r="Q34526" s="26">
        <v>16946.72432888587</v>
      </c>
      <c r="R34526" s="26">
        <v>17266.618144964556</v>
      </c>
      <c r="S34526" s="26">
        <v>16712.115566290078</v>
      </c>
      <c r="T34526" s="26"/>
      <c r="U34526" s="35"/>
    </row>
    <row r="34527" spans="1:21" ht="14.4" hidden="1" customHeight="1" x14ac:dyDescent="0.35">
      <c r="A34527" s="57" t="s">
        <v>133</v>
      </c>
      <c r="B34527" s="57" t="s">
        <v>50</v>
      </c>
      <c r="C34527" s="35" t="s">
        <v>243</v>
      </c>
      <c r="D34527" s="41" t="s">
        <v>173</v>
      </c>
      <c r="E34527" s="26">
        <v>206.19241882996857</v>
      </c>
      <c r="F34527" s="26">
        <v>199.99700455802775</v>
      </c>
      <c r="G34527" s="26">
        <v>192.79534230680125</v>
      </c>
      <c r="H34527" s="26">
        <v>181.90443200639905</v>
      </c>
      <c r="I34527" s="26">
        <v>173.05350450792528</v>
      </c>
      <c r="J34527" s="26">
        <v>166.29501979074939</v>
      </c>
      <c r="K34527" s="26">
        <v>160.31895380754841</v>
      </c>
      <c r="L34527" s="26">
        <v>162.24000000000004</v>
      </c>
      <c r="M34527" s="26">
        <v>167.89389334725576</v>
      </c>
      <c r="N34527" s="26">
        <v>162.82685158802767</v>
      </c>
      <c r="O34527" s="26">
        <v>161.10311878375092</v>
      </c>
      <c r="P34527" s="26">
        <v>153.87357993698478</v>
      </c>
      <c r="Q34527" s="26">
        <v>156.39520000000002</v>
      </c>
      <c r="R34527" s="26">
        <v>165.70063351749542</v>
      </c>
      <c r="S34527" s="26">
        <v>179.9616</v>
      </c>
      <c r="T34527" s="26"/>
      <c r="U34527" s="35"/>
    </row>
    <row r="34528" spans="1:21" ht="14.4" hidden="1" customHeight="1" x14ac:dyDescent="0.35">
      <c r="A34528" s="57" t="s">
        <v>133</v>
      </c>
      <c r="B34528" s="57" t="s">
        <v>50</v>
      </c>
      <c r="C34528" s="35" t="s">
        <v>244</v>
      </c>
      <c r="D34528" s="40" t="s">
        <v>175</v>
      </c>
      <c r="E34528" s="26">
        <v>32.707999999999998</v>
      </c>
      <c r="F34528" s="26">
        <v>30.490472727272724</v>
      </c>
      <c r="G34528" s="26">
        <v>28.185260606060609</v>
      </c>
      <c r="H34528" s="26">
        <v>25.770269090909093</v>
      </c>
      <c r="I34528" s="26">
        <v>23.863199999999999</v>
      </c>
      <c r="J34528" s="26">
        <v>23.869146666666673</v>
      </c>
      <c r="K34528" s="26">
        <v>20.676121212121213</v>
      </c>
      <c r="L34528" s="26">
        <v>18.619199999999999</v>
      </c>
      <c r="M34528" s="26">
        <v>18.511200000000002</v>
      </c>
      <c r="N34528" s="26">
        <v>14.464799999999997</v>
      </c>
      <c r="O34528" s="26">
        <v>14.372399999999997</v>
      </c>
      <c r="P34528" s="26">
        <v>14.414399999999997</v>
      </c>
      <c r="Q34528" s="26">
        <v>12.333600000000002</v>
      </c>
      <c r="R34528" s="26">
        <v>12.434399999999998</v>
      </c>
      <c r="S34528" s="26">
        <v>10.338000000000001</v>
      </c>
      <c r="T34528" s="26"/>
      <c r="U34528" s="35"/>
    </row>
    <row r="34529" spans="1:21" ht="14.4" hidden="1" customHeight="1" x14ac:dyDescent="0.35">
      <c r="A34529" s="57" t="s">
        <v>133</v>
      </c>
      <c r="B34529" s="57" t="s">
        <v>50</v>
      </c>
      <c r="C34529" s="35" t="s">
        <v>245</v>
      </c>
      <c r="D34529" s="40" t="s">
        <v>177</v>
      </c>
      <c r="E34529" s="26">
        <v>272.49717925896744</v>
      </c>
      <c r="F34529" s="26">
        <v>264.34834113364457</v>
      </c>
      <c r="G34529" s="26">
        <v>263.91275882446598</v>
      </c>
      <c r="H34529" s="26">
        <v>251.07481406329569</v>
      </c>
      <c r="I34529" s="26">
        <v>246.55637702837254</v>
      </c>
      <c r="J34529" s="26">
        <v>245.74809095172265</v>
      </c>
      <c r="K34529" s="26">
        <v>226.90718042390148</v>
      </c>
      <c r="L34529" s="26">
        <v>228.07087437003244</v>
      </c>
      <c r="M34529" s="26">
        <v>228.30445867610891</v>
      </c>
      <c r="N34529" s="26">
        <v>228.28452801716404</v>
      </c>
      <c r="O34529" s="26">
        <v>228.51829480594762</v>
      </c>
      <c r="P34529" s="26">
        <v>225.31473727202669</v>
      </c>
      <c r="Q34529" s="26">
        <v>229.52096708065963</v>
      </c>
      <c r="R34529" s="26">
        <v>230.007370840454</v>
      </c>
      <c r="S34529" s="26">
        <v>239.04434672795205</v>
      </c>
      <c r="T34529" s="26"/>
      <c r="U34529" s="35"/>
    </row>
    <row r="34530" spans="1:21" ht="14.4" hidden="1" customHeight="1" x14ac:dyDescent="0.35">
      <c r="A34530" s="57" t="s">
        <v>133</v>
      </c>
      <c r="B34530" s="57" t="s">
        <v>50</v>
      </c>
      <c r="C34530" s="35" t="s">
        <v>246</v>
      </c>
      <c r="D34530" s="40" t="s">
        <v>179</v>
      </c>
      <c r="E34530" s="26">
        <v>606.25527989415787</v>
      </c>
      <c r="F34530" s="26">
        <v>588.35278992168332</v>
      </c>
      <c r="G34530" s="26">
        <v>607.7705151260941</v>
      </c>
      <c r="H34530" s="26">
        <v>593.06437522102726</v>
      </c>
      <c r="I34530" s="26">
        <v>573.92215417423245</v>
      </c>
      <c r="J34530" s="26">
        <v>553.93283208989646</v>
      </c>
      <c r="K34530" s="26">
        <v>485.06951609383236</v>
      </c>
      <c r="L34530" s="26">
        <v>462.10758324054126</v>
      </c>
      <c r="M34530" s="26">
        <v>442.82840941146412</v>
      </c>
      <c r="N34530" s="26">
        <v>435.55935958483337</v>
      </c>
      <c r="O34530" s="26">
        <v>402.64784140862787</v>
      </c>
      <c r="P34530" s="26">
        <v>388.99602190822117</v>
      </c>
      <c r="Q34530" s="26">
        <v>380.36852202882108</v>
      </c>
      <c r="R34530" s="26">
        <v>363.07668918265972</v>
      </c>
      <c r="S34530" s="26">
        <v>350.0243123014269</v>
      </c>
      <c r="T34530" s="26"/>
      <c r="U34530" s="35"/>
    </row>
    <row r="34531" spans="1:21" ht="14.4" hidden="1" customHeight="1" x14ac:dyDescent="0.35">
      <c r="A34531" s="57" t="s">
        <v>133</v>
      </c>
      <c r="B34531" s="57" t="s">
        <v>50</v>
      </c>
      <c r="C34531" s="35" t="s">
        <v>247</v>
      </c>
      <c r="D34531" s="41" t="s">
        <v>181</v>
      </c>
      <c r="E34531" s="26">
        <v>146.41388094687855</v>
      </c>
      <c r="F34531" s="26">
        <v>128.36048499747156</v>
      </c>
      <c r="G34531" s="26">
        <v>127.26998095321049</v>
      </c>
      <c r="H34531" s="26">
        <v>116.03491921632778</v>
      </c>
      <c r="I34531" s="26">
        <v>115.02234762036798</v>
      </c>
      <c r="J34531" s="26">
        <v>113.82148519133492</v>
      </c>
      <c r="K34531" s="26">
        <v>95.164265773948713</v>
      </c>
      <c r="L34531" s="26">
        <v>88.467707643535249</v>
      </c>
      <c r="M34531" s="26">
        <v>83.388781228004646</v>
      </c>
      <c r="N34531" s="26">
        <v>85.770506850342059</v>
      </c>
      <c r="O34531" s="26">
        <v>81.516846067523147</v>
      </c>
      <c r="P34531" s="26">
        <v>78.606176115118231</v>
      </c>
      <c r="Q34531" s="26">
        <v>75.406887575611435</v>
      </c>
      <c r="R34531" s="26">
        <v>68.010829355584946</v>
      </c>
      <c r="S34531" s="26">
        <v>65.119157325821135</v>
      </c>
      <c r="T34531" s="26"/>
      <c r="U34531" s="35"/>
    </row>
    <row r="34532" spans="1:21" ht="14.4" hidden="1" customHeight="1" x14ac:dyDescent="0.35">
      <c r="A34532" s="57" t="s">
        <v>133</v>
      </c>
      <c r="B34532" s="57" t="s">
        <v>50</v>
      </c>
      <c r="C34532" s="35" t="s">
        <v>248</v>
      </c>
      <c r="D34532" s="41" t="s">
        <v>183</v>
      </c>
      <c r="E34532" s="26">
        <v>69.999958443091373</v>
      </c>
      <c r="F34532" s="26">
        <v>65.752331827093101</v>
      </c>
      <c r="G34532" s="26">
        <v>66.741567947614385</v>
      </c>
      <c r="H34532" s="26">
        <v>60.463161280233699</v>
      </c>
      <c r="I34532" s="26">
        <v>59.232619054608996</v>
      </c>
      <c r="J34532" s="26">
        <v>57.496612010156625</v>
      </c>
      <c r="K34532" s="26">
        <v>51.89327350444303</v>
      </c>
      <c r="L34532" s="26">
        <v>47.219388639847807</v>
      </c>
      <c r="M34532" s="26">
        <v>47.217001535971093</v>
      </c>
      <c r="N34532" s="26">
        <v>48.690712080250634</v>
      </c>
      <c r="O34532" s="26">
        <v>47.622105439653218</v>
      </c>
      <c r="P34532" s="26">
        <v>42.666070966579682</v>
      </c>
      <c r="Q34532" s="26">
        <v>42.400012680426599</v>
      </c>
      <c r="R34532" s="26">
        <v>42.370243523542236</v>
      </c>
      <c r="S34532" s="26">
        <v>37.477195348843004</v>
      </c>
      <c r="T34532" s="26"/>
      <c r="U34532" s="35"/>
    </row>
    <row r="34533" spans="1:21" ht="14.4" hidden="1" customHeight="1" x14ac:dyDescent="0.35">
      <c r="A34533" s="57" t="s">
        <v>133</v>
      </c>
      <c r="B34533" s="57" t="s">
        <v>50</v>
      </c>
      <c r="C34533" s="35" t="s">
        <v>249</v>
      </c>
      <c r="D34533" s="40" t="s">
        <v>185</v>
      </c>
      <c r="E34533" s="26">
        <v>261.46524052059704</v>
      </c>
      <c r="F34533" s="26">
        <v>260.10625524437722</v>
      </c>
      <c r="G34533" s="26">
        <v>272.8438281431001</v>
      </c>
      <c r="H34533" s="26">
        <v>273.081865986602</v>
      </c>
      <c r="I34533" s="26">
        <v>279.83530317958019</v>
      </c>
      <c r="J34533" s="26">
        <v>275.30781572959853</v>
      </c>
      <c r="K34533" s="26">
        <v>253.3485976941416</v>
      </c>
      <c r="L34533" s="26">
        <v>251.93932587013578</v>
      </c>
      <c r="M34533" s="26">
        <v>250.79199213259528</v>
      </c>
      <c r="N34533" s="26">
        <v>254.36930316043754</v>
      </c>
      <c r="O34533" s="26">
        <v>254.06559875096724</v>
      </c>
      <c r="P34533" s="26">
        <v>258.44004348809955</v>
      </c>
      <c r="Q34533" s="26">
        <v>262.75248479422027</v>
      </c>
      <c r="R34533" s="26">
        <v>260.48269406262477</v>
      </c>
      <c r="S34533" s="26">
        <v>258.89639429915974</v>
      </c>
      <c r="T34533" s="26"/>
      <c r="U34533" s="35"/>
    </row>
    <row r="34534" spans="1:21" ht="14.4" hidden="1" customHeight="1" x14ac:dyDescent="0.35">
      <c r="A34534" s="57" t="s">
        <v>133</v>
      </c>
      <c r="B34534" s="57" t="s">
        <v>50</v>
      </c>
      <c r="C34534" s="35" t="s">
        <v>250</v>
      </c>
      <c r="D34534" s="41" t="s">
        <v>187</v>
      </c>
      <c r="E34534" s="26">
        <v>38.915770517917608</v>
      </c>
      <c r="F34534" s="26">
        <v>38.502432763131232</v>
      </c>
      <c r="G34534" s="26">
        <v>36.524597093190593</v>
      </c>
      <c r="H34534" s="26">
        <v>33.20992574745366</v>
      </c>
      <c r="I34534" s="26">
        <v>30.662162773380452</v>
      </c>
      <c r="J34534" s="26">
        <v>28.853368868583765</v>
      </c>
      <c r="K34534" s="26">
        <v>26.010055403268968</v>
      </c>
      <c r="L34534" s="26">
        <v>25.047543880215983</v>
      </c>
      <c r="M34534" s="26">
        <v>24.883130291645369</v>
      </c>
      <c r="N34534" s="26">
        <v>25.961211170331982</v>
      </c>
      <c r="O34534" s="26">
        <v>27.099222999632119</v>
      </c>
      <c r="P34534" s="26">
        <v>27.314812362663556</v>
      </c>
      <c r="Q34534" s="26">
        <v>27.926888379459879</v>
      </c>
      <c r="R34534" s="26">
        <v>27.95950070640605</v>
      </c>
      <c r="S34534" s="26">
        <v>28.960194537316887</v>
      </c>
      <c r="T34534" s="26"/>
      <c r="U34534" s="35"/>
    </row>
    <row r="34535" spans="1:21" ht="14.4" hidden="1" customHeight="1" x14ac:dyDescent="0.35">
      <c r="A34535" s="57" t="s">
        <v>133</v>
      </c>
      <c r="B34535" s="57" t="s">
        <v>50</v>
      </c>
      <c r="C34535" s="35" t="s">
        <v>251</v>
      </c>
      <c r="D34535" s="41" t="s">
        <v>189</v>
      </c>
      <c r="E34535" s="26">
        <v>272.52059753617749</v>
      </c>
      <c r="F34535" s="26">
        <v>275.65095148631605</v>
      </c>
      <c r="G34535" s="26">
        <v>285.68817134711486</v>
      </c>
      <c r="H34535" s="26">
        <v>285.12093884429873</v>
      </c>
      <c r="I34535" s="26">
        <v>307.59835085497679</v>
      </c>
      <c r="J34535" s="26">
        <v>310.85642466498268</v>
      </c>
      <c r="K34535" s="26">
        <v>287.00991584164979</v>
      </c>
      <c r="L34535" s="26">
        <v>280.48619481410992</v>
      </c>
      <c r="M34535" s="26">
        <v>272.14556087705927</v>
      </c>
      <c r="N34535" s="26">
        <v>273.14302126123988</v>
      </c>
      <c r="O34535" s="26">
        <v>268.82877854780395</v>
      </c>
      <c r="P34535" s="26">
        <v>269.12184035483853</v>
      </c>
      <c r="Q34535" s="26">
        <v>271.89356146244756</v>
      </c>
      <c r="R34535" s="26">
        <v>278.87187809693773</v>
      </c>
      <c r="S34535" s="26">
        <v>287.7072007271633</v>
      </c>
      <c r="T34535" s="26"/>
      <c r="U34535" s="35"/>
    </row>
    <row r="34536" spans="1:21" ht="14.4" hidden="1" customHeight="1" x14ac:dyDescent="0.35">
      <c r="A34536" s="57" t="s">
        <v>133</v>
      </c>
      <c r="B34536" s="57" t="s">
        <v>50</v>
      </c>
      <c r="C34536" s="35" t="s">
        <v>252</v>
      </c>
      <c r="D34536" s="41" t="s">
        <v>191</v>
      </c>
      <c r="E34536" s="26">
        <v>443.09945360880431</v>
      </c>
      <c r="F34536" s="26">
        <v>437.27544674715011</v>
      </c>
      <c r="G34536" s="26">
        <v>464.39689585623108</v>
      </c>
      <c r="H34536" s="26">
        <v>457.63237822114297</v>
      </c>
      <c r="I34536" s="26">
        <v>452.39354438919275</v>
      </c>
      <c r="J34536" s="26">
        <v>456.17564354104758</v>
      </c>
      <c r="K34536" s="26">
        <v>413.96373804249055</v>
      </c>
      <c r="L34536" s="26">
        <v>408.09344550906116</v>
      </c>
      <c r="M34536" s="26">
        <v>403.65847260064032</v>
      </c>
      <c r="N34536" s="26">
        <v>413.93974997542711</v>
      </c>
      <c r="O34536" s="26">
        <v>403.48124625258578</v>
      </c>
      <c r="P34536" s="26">
        <v>396.52463975443754</v>
      </c>
      <c r="Q34536" s="26">
        <v>406.94014500313119</v>
      </c>
      <c r="R34536" s="26">
        <v>397.18519908074347</v>
      </c>
      <c r="S34536" s="26">
        <v>381.12145190158668</v>
      </c>
      <c r="T34536" s="26"/>
      <c r="U34536" s="35"/>
    </row>
    <row r="34537" spans="1:21" ht="14.4" hidden="1" customHeight="1" x14ac:dyDescent="0.35">
      <c r="A34537" s="57" t="s">
        <v>133</v>
      </c>
      <c r="B34537" s="57" t="s">
        <v>50</v>
      </c>
      <c r="C34537" s="35" t="s">
        <v>253</v>
      </c>
      <c r="D34537" s="41" t="s">
        <v>193</v>
      </c>
      <c r="E34537" s="26">
        <v>228.8845790379126</v>
      </c>
      <c r="F34537" s="26">
        <v>215.70798752680662</v>
      </c>
      <c r="G34537" s="26">
        <v>218.93684451500278</v>
      </c>
      <c r="H34537" s="26">
        <v>208.50294699380959</v>
      </c>
      <c r="I34537" s="26">
        <v>201.51978567522562</v>
      </c>
      <c r="J34537" s="26">
        <v>200.86694457481073</v>
      </c>
      <c r="K34537" s="26">
        <v>175.58183634671107</v>
      </c>
      <c r="L34537" s="26">
        <v>175.47891385829342</v>
      </c>
      <c r="M34537" s="26">
        <v>171.2909986827857</v>
      </c>
      <c r="N34537" s="26">
        <v>167.67999711395959</v>
      </c>
      <c r="O34537" s="26">
        <v>164.97440459202539</v>
      </c>
      <c r="P34537" s="26">
        <v>161.66776700126707</v>
      </c>
      <c r="Q34537" s="26">
        <v>163.48812074709789</v>
      </c>
      <c r="R34537" s="26">
        <v>156.51441991306436</v>
      </c>
      <c r="S34537" s="26">
        <v>148.35449537236008</v>
      </c>
      <c r="T34537" s="26"/>
      <c r="U34537" s="35"/>
    </row>
    <row r="34538" spans="1:21" ht="14.4" hidden="1" customHeight="1" x14ac:dyDescent="0.35">
      <c r="A34538" s="57" t="s">
        <v>133</v>
      </c>
      <c r="B34538" s="57" t="s">
        <v>50</v>
      </c>
      <c r="C34538" s="35" t="s">
        <v>254</v>
      </c>
      <c r="D34538" s="40" t="s">
        <v>195</v>
      </c>
      <c r="E34538" s="26">
        <v>772.79872349896925</v>
      </c>
      <c r="F34538" s="26">
        <v>781.9304420619851</v>
      </c>
      <c r="G34538" s="26">
        <v>853.56259904710339</v>
      </c>
      <c r="H34538" s="26">
        <v>851.59165459912856</v>
      </c>
      <c r="I34538" s="26">
        <v>842.36000301810714</v>
      </c>
      <c r="J34538" s="26">
        <v>842.32253816819502</v>
      </c>
      <c r="K34538" s="26">
        <v>758.94259615381907</v>
      </c>
      <c r="L34538" s="26">
        <v>782.6899054577766</v>
      </c>
      <c r="M34538" s="26">
        <v>817.55022720116165</v>
      </c>
      <c r="N34538" s="26">
        <v>863.47377374523012</v>
      </c>
      <c r="O34538" s="26">
        <v>887.91166405402714</v>
      </c>
      <c r="P34538" s="26">
        <v>905.5214501801803</v>
      </c>
      <c r="Q34538" s="26">
        <v>935.1620285870971</v>
      </c>
      <c r="R34538" s="26">
        <v>943.3338569226114</v>
      </c>
      <c r="S34538" s="26">
        <v>861.86083011779704</v>
      </c>
      <c r="T34538" s="26"/>
      <c r="U34538" s="35"/>
    </row>
    <row r="34539" spans="1:21" ht="14.4" hidden="1" customHeight="1" x14ac:dyDescent="0.35">
      <c r="A34539" s="57" t="s">
        <v>133</v>
      </c>
      <c r="B34539" s="57" t="s">
        <v>50</v>
      </c>
      <c r="C34539" s="35" t="s">
        <v>255</v>
      </c>
      <c r="D34539" s="41" t="s">
        <v>197</v>
      </c>
      <c r="E34539" s="26">
        <v>317.32675654635671</v>
      </c>
      <c r="F34539" s="26">
        <v>319.40565513809531</v>
      </c>
      <c r="G34539" s="26">
        <v>348.43401419673751</v>
      </c>
      <c r="H34539" s="26">
        <v>353.95962273261154</v>
      </c>
      <c r="I34539" s="26">
        <v>357.11788409518056</v>
      </c>
      <c r="J34539" s="26">
        <v>360.92238344495388</v>
      </c>
      <c r="K34539" s="26">
        <v>333.33717140893441</v>
      </c>
      <c r="L34539" s="26">
        <v>337.9320136870744</v>
      </c>
      <c r="M34539" s="26">
        <v>348.98763645176479</v>
      </c>
      <c r="N34539" s="26">
        <v>371.47276678853609</v>
      </c>
      <c r="O34539" s="26">
        <v>390.89413173955154</v>
      </c>
      <c r="P34539" s="26">
        <v>408.18115707030455</v>
      </c>
      <c r="Q34539" s="26">
        <v>436.25449909647608</v>
      </c>
      <c r="R34539" s="26">
        <v>443.56602786228115</v>
      </c>
      <c r="S34539" s="26">
        <v>395.73774558471041</v>
      </c>
      <c r="T34539" s="26"/>
      <c r="U34539" s="35"/>
    </row>
    <row r="34540" spans="1:21" ht="14.4" hidden="1" customHeight="1" x14ac:dyDescent="0.35">
      <c r="A34540" s="57" t="s">
        <v>133</v>
      </c>
      <c r="B34540" s="57" t="s">
        <v>50</v>
      </c>
      <c r="C34540" s="35" t="s">
        <v>256</v>
      </c>
      <c r="D34540" s="40" t="s">
        <v>199</v>
      </c>
      <c r="E34540" s="26">
        <v>1128.9615896543819</v>
      </c>
      <c r="F34540" s="26">
        <v>1146.8179716117388</v>
      </c>
      <c r="G34540" s="26">
        <v>1294.3202187436154</v>
      </c>
      <c r="H34540" s="26">
        <v>1368.7804285603668</v>
      </c>
      <c r="I34540" s="26">
        <v>1410.0834468126361</v>
      </c>
      <c r="J34540" s="26">
        <v>1562.0292382763935</v>
      </c>
      <c r="K34540" s="26">
        <v>1458.6880118375434</v>
      </c>
      <c r="L34540" s="26">
        <v>1529.8240376858969</v>
      </c>
      <c r="M34540" s="26">
        <v>1602.0697236971064</v>
      </c>
      <c r="N34540" s="26">
        <v>1759.3559298133678</v>
      </c>
      <c r="O34540" s="26">
        <v>1811.4041338504519</v>
      </c>
      <c r="P34540" s="26">
        <v>1898.6030126403805</v>
      </c>
      <c r="Q34540" s="26">
        <v>1988.2772646621559</v>
      </c>
      <c r="R34540" s="26">
        <v>1998.2902204388809</v>
      </c>
      <c r="S34540" s="26">
        <v>1696.948590206689</v>
      </c>
      <c r="T34540" s="40"/>
      <c r="U34540" s="56"/>
    </row>
    <row r="34541" spans="1:21" ht="14.4" hidden="1" customHeight="1" x14ac:dyDescent="0.35">
      <c r="A34541" s="57" t="s">
        <v>133</v>
      </c>
      <c r="B34541" s="57" t="s">
        <v>50</v>
      </c>
      <c r="C34541" s="35" t="s">
        <v>257</v>
      </c>
      <c r="D34541" s="40" t="s">
        <v>201</v>
      </c>
      <c r="E34541" s="26">
        <v>296.59739833767628</v>
      </c>
      <c r="F34541" s="26">
        <v>290.7227405638539</v>
      </c>
      <c r="G34541" s="26">
        <v>310.52899532600981</v>
      </c>
      <c r="H34541" s="26">
        <v>311.19112265009687</v>
      </c>
      <c r="I34541" s="26">
        <v>302.93988700454281</v>
      </c>
      <c r="J34541" s="26">
        <v>297.48826446014067</v>
      </c>
      <c r="K34541" s="26">
        <v>258.07124641374702</v>
      </c>
      <c r="L34541" s="26">
        <v>258.6983029123644</v>
      </c>
      <c r="M34541" s="26">
        <v>274.47951831222105</v>
      </c>
      <c r="N34541" s="26">
        <v>296.06878399922175</v>
      </c>
      <c r="O34541" s="26">
        <v>306.86195698394062</v>
      </c>
      <c r="P34541" s="26">
        <v>297.62869814501482</v>
      </c>
      <c r="Q34541" s="26">
        <v>309.66242265777112</v>
      </c>
      <c r="R34541" s="26">
        <v>304.26856748661277</v>
      </c>
      <c r="S34541" s="26">
        <v>282.64591728953769</v>
      </c>
      <c r="T34541" s="40"/>
      <c r="U34541" s="56"/>
    </row>
    <row r="34542" spans="1:21" ht="14.4" hidden="1" customHeight="1" x14ac:dyDescent="0.35">
      <c r="A34542" s="57" t="s">
        <v>133</v>
      </c>
      <c r="B34542" s="57" t="s">
        <v>50</v>
      </c>
      <c r="C34542" s="35" t="s">
        <v>258</v>
      </c>
      <c r="D34542" s="40" t="s">
        <v>203</v>
      </c>
      <c r="E34542" s="26">
        <v>368.67349956647575</v>
      </c>
      <c r="F34542" s="26">
        <v>349.53512888037574</v>
      </c>
      <c r="G34542" s="26">
        <v>359.90410354029228</v>
      </c>
      <c r="H34542" s="26">
        <v>346.16814051024363</v>
      </c>
      <c r="I34542" s="26">
        <v>341.25769263501331</v>
      </c>
      <c r="J34542" s="26">
        <v>329.84972448487173</v>
      </c>
      <c r="K34542" s="26">
        <v>287.07339318634956</v>
      </c>
      <c r="L34542" s="26">
        <v>286.37902814573374</v>
      </c>
      <c r="M34542" s="26">
        <v>284.40881239755407</v>
      </c>
      <c r="N34542" s="26">
        <v>291.4418689028634</v>
      </c>
      <c r="O34542" s="26">
        <v>286.5004242408146</v>
      </c>
      <c r="P34542" s="26">
        <v>280.10205977344509</v>
      </c>
      <c r="Q34542" s="26">
        <v>279.08578046413959</v>
      </c>
      <c r="R34542" s="26">
        <v>278.40570530137541</v>
      </c>
      <c r="S34542" s="26">
        <v>266.33667049987258</v>
      </c>
      <c r="T34542" s="40"/>
      <c r="U34542" s="56"/>
    </row>
    <row r="34543" spans="1:21" ht="14.4" hidden="1" customHeight="1" x14ac:dyDescent="0.35">
      <c r="A34543" s="57" t="s">
        <v>133</v>
      </c>
      <c r="B34543" s="57" t="s">
        <v>50</v>
      </c>
      <c r="C34543" s="35" t="s">
        <v>259</v>
      </c>
      <c r="D34543" s="40" t="s">
        <v>205</v>
      </c>
      <c r="E34543" s="26">
        <v>78.499200000000016</v>
      </c>
      <c r="F34543" s="26">
        <v>76.226181818181814</v>
      </c>
      <c r="G34543" s="26">
        <v>75.883393939393954</v>
      </c>
      <c r="H34543" s="26">
        <v>75.163284848484849</v>
      </c>
      <c r="I34543" s="26">
        <v>75.928363636363642</v>
      </c>
      <c r="J34543" s="26">
        <v>78.117207272727285</v>
      </c>
      <c r="K34543" s="26">
        <v>72.366424242424259</v>
      </c>
      <c r="L34543" s="26">
        <v>72.408000000000001</v>
      </c>
      <c r="M34543" s="26">
        <v>76.101600000000005</v>
      </c>
      <c r="N34543" s="26">
        <v>80.58959999999999</v>
      </c>
      <c r="O34543" s="26">
        <v>75.968399999999988</v>
      </c>
      <c r="P34543" s="26">
        <v>76.190399999999997</v>
      </c>
      <c r="Q34543" s="26">
        <v>80.168400000000005</v>
      </c>
      <c r="R34543" s="26">
        <v>87.04079999999999</v>
      </c>
      <c r="S34543" s="26">
        <v>88.906800000000018</v>
      </c>
      <c r="T34543" s="40"/>
      <c r="U34543" s="56"/>
    </row>
    <row r="34544" spans="1:21" ht="14.4" hidden="1" customHeight="1" x14ac:dyDescent="0.35">
      <c r="A34544" s="57" t="s">
        <v>133</v>
      </c>
      <c r="B34544" s="57" t="s">
        <v>50</v>
      </c>
      <c r="C34544" s="35" t="s">
        <v>260</v>
      </c>
      <c r="D34544" s="40" t="s">
        <v>207</v>
      </c>
      <c r="E34544" s="26">
        <v>2035.9599438860776</v>
      </c>
      <c r="F34544" s="26">
        <v>1855.4517799694015</v>
      </c>
      <c r="G34544" s="26">
        <v>1746.4088852065433</v>
      </c>
      <c r="H34544" s="26">
        <v>1661.6444746145701</v>
      </c>
      <c r="I34544" s="26">
        <v>1584.225625985642</v>
      </c>
      <c r="J34544" s="26">
        <v>1569.3841355772627</v>
      </c>
      <c r="K34544" s="26">
        <v>1347.1819305637287</v>
      </c>
      <c r="L34544" s="26">
        <v>1266.8901517241379</v>
      </c>
      <c r="M34544" s="26">
        <v>1225.5613481242356</v>
      </c>
      <c r="N34544" s="26">
        <v>1295.4110875421866</v>
      </c>
      <c r="O34544" s="26">
        <v>1406.5145085546587</v>
      </c>
      <c r="P34544" s="26">
        <v>1481.1141311029592</v>
      </c>
      <c r="Q34544" s="26">
        <v>1505.0652000000002</v>
      </c>
      <c r="R34544" s="26">
        <v>1491.0094895777083</v>
      </c>
      <c r="S34544" s="26">
        <v>1381.8</v>
      </c>
      <c r="T34544" s="40"/>
      <c r="U34544" s="56"/>
    </row>
    <row r="34545" spans="1:21" ht="14.4" hidden="1" customHeight="1" x14ac:dyDescent="0.35">
      <c r="A34545" s="57" t="s">
        <v>133</v>
      </c>
      <c r="B34545" s="57" t="s">
        <v>50</v>
      </c>
      <c r="C34545" s="35" t="s">
        <v>261</v>
      </c>
      <c r="D34545" s="41" t="s">
        <v>209</v>
      </c>
      <c r="E34545" s="26">
        <v>70.77927917714554</v>
      </c>
      <c r="F34545" s="26">
        <v>58.775150036359555</v>
      </c>
      <c r="G34545" s="26">
        <v>64.983934029689181</v>
      </c>
      <c r="H34545" s="26">
        <v>62.343563832600388</v>
      </c>
      <c r="I34545" s="26">
        <v>61.583172345362961</v>
      </c>
      <c r="J34545" s="26">
        <v>63.034493230705145</v>
      </c>
      <c r="K34545" s="26">
        <v>69.255669552819739</v>
      </c>
      <c r="L34545" s="26">
        <v>54.498870069354908</v>
      </c>
      <c r="M34545" s="26">
        <v>51.568656509328456</v>
      </c>
      <c r="N34545" s="26">
        <v>51.587260321955867</v>
      </c>
      <c r="O34545" s="26">
        <v>48.541362473025849</v>
      </c>
      <c r="P34545" s="26">
        <v>41.592873619357171</v>
      </c>
      <c r="Q34545" s="26">
        <v>45.255554646109267</v>
      </c>
      <c r="R34545" s="26">
        <v>43.178465307532676</v>
      </c>
      <c r="S34545" s="26">
        <v>38.913364336842541</v>
      </c>
      <c r="T34545" s="40"/>
      <c r="U34545" s="56"/>
    </row>
    <row r="34546" spans="1:21" ht="14.4" hidden="1" customHeight="1" x14ac:dyDescent="0.35">
      <c r="A34546" s="57" t="s">
        <v>133</v>
      </c>
      <c r="B34546" s="57" t="s">
        <v>50</v>
      </c>
      <c r="C34546" s="35" t="s">
        <v>262</v>
      </c>
      <c r="D34546" s="41" t="s">
        <v>211</v>
      </c>
      <c r="E34546" s="26">
        <v>869.23219117460542</v>
      </c>
      <c r="F34546" s="26">
        <v>947.51679850675441</v>
      </c>
      <c r="G34546" s="26">
        <v>936.74779380783036</v>
      </c>
      <c r="H34546" s="26">
        <v>957.40455499860013</v>
      </c>
      <c r="I34546" s="26">
        <v>998.32918195176558</v>
      </c>
      <c r="J34546" s="26">
        <v>1041.4699373545507</v>
      </c>
      <c r="K34546" s="26">
        <v>924.82150826975112</v>
      </c>
      <c r="L34546" s="26">
        <v>1068.219880978625</v>
      </c>
      <c r="M34546" s="26">
        <v>1099.1407660658742</v>
      </c>
      <c r="N34546" s="26">
        <v>1169.1795883686927</v>
      </c>
      <c r="O34546" s="26">
        <v>1181.8464735933162</v>
      </c>
      <c r="P34546" s="26">
        <v>1245.6491734950837</v>
      </c>
      <c r="Q34546" s="26">
        <v>1242.5970787840347</v>
      </c>
      <c r="R34546" s="26">
        <v>1286.1053361728636</v>
      </c>
      <c r="S34546" s="26">
        <v>1330.9157105253832</v>
      </c>
      <c r="T34546" s="40"/>
      <c r="U34546" s="56"/>
    </row>
    <row r="34547" spans="1:21" ht="14.4" hidden="1" customHeight="1" x14ac:dyDescent="0.35">
      <c r="A34547" s="57" t="s">
        <v>133</v>
      </c>
      <c r="B34547" s="57" t="s">
        <v>50</v>
      </c>
      <c r="C34547" s="35" t="s">
        <v>263</v>
      </c>
      <c r="D34547" s="41" t="s">
        <v>213</v>
      </c>
      <c r="E34547" s="26">
        <v>780.49553636312714</v>
      </c>
      <c r="F34547" s="26">
        <v>681.6227516895492</v>
      </c>
      <c r="G34547" s="26">
        <v>753.41682775586582</v>
      </c>
      <c r="H34547" s="26">
        <v>742.93705361754257</v>
      </c>
      <c r="I34547" s="26">
        <v>755.70412659249143</v>
      </c>
      <c r="J34547" s="26">
        <v>798.1500782509645</v>
      </c>
      <c r="K34547" s="26">
        <v>845.94806207318925</v>
      </c>
      <c r="L34547" s="26">
        <v>739.98124895202011</v>
      </c>
      <c r="M34547" s="26">
        <v>728.10585791308256</v>
      </c>
      <c r="N34547" s="26">
        <v>759.89577502029454</v>
      </c>
      <c r="O34547" s="26">
        <v>748.79084141419253</v>
      </c>
      <c r="P34547" s="26">
        <v>729.81992931422917</v>
      </c>
      <c r="Q34547" s="26">
        <v>776.18576656985636</v>
      </c>
      <c r="R34547" s="26">
        <v>787.54045477669933</v>
      </c>
      <c r="S34547" s="26">
        <v>756.64772513777439</v>
      </c>
      <c r="T34547" s="40"/>
      <c r="U34547" s="56"/>
    </row>
    <row r="34548" spans="1:21" ht="14.4" hidden="1" customHeight="1" x14ac:dyDescent="0.35">
      <c r="A34548" s="57" t="s">
        <v>133</v>
      </c>
      <c r="B34548" s="57" t="s">
        <v>50</v>
      </c>
      <c r="C34548" s="35" t="s">
        <v>264</v>
      </c>
      <c r="D34548" s="40" t="s">
        <v>215</v>
      </c>
      <c r="E34548" s="26">
        <v>681.29823691266779</v>
      </c>
      <c r="F34548" s="26">
        <v>643.41589835860168</v>
      </c>
      <c r="G34548" s="26">
        <v>624.20801393309114</v>
      </c>
      <c r="H34548" s="26">
        <v>606.66096679614077</v>
      </c>
      <c r="I34548" s="26">
        <v>625.10056163388049</v>
      </c>
      <c r="J34548" s="26">
        <v>623.47663797519101</v>
      </c>
      <c r="K34548" s="26">
        <v>541.59491496303713</v>
      </c>
      <c r="L34548" s="26">
        <v>594.45879652173903</v>
      </c>
      <c r="M34548" s="26">
        <v>622.88844650450108</v>
      </c>
      <c r="N34548" s="26">
        <v>622.98132029879321</v>
      </c>
      <c r="O34548" s="26">
        <v>684.73084150928946</v>
      </c>
      <c r="P34548" s="26">
        <v>730.54891320436695</v>
      </c>
      <c r="Q34548" s="26">
        <v>757.62</v>
      </c>
      <c r="R34548" s="26">
        <v>786.519956942617</v>
      </c>
      <c r="S34548" s="26">
        <v>804.37800000000004</v>
      </c>
      <c r="T34548" s="40"/>
      <c r="U34548" s="56"/>
    </row>
    <row r="34549" spans="1:21" ht="14.4" hidden="1" customHeight="1" x14ac:dyDescent="0.35">
      <c r="A34549" s="57" t="s">
        <v>133</v>
      </c>
      <c r="B34549" s="57" t="s">
        <v>50</v>
      </c>
      <c r="C34549" s="35" t="s">
        <v>265</v>
      </c>
      <c r="D34549" s="41" t="s">
        <v>217</v>
      </c>
      <c r="E34549" s="26">
        <v>420.58035911469671</v>
      </c>
      <c r="F34549" s="26">
        <v>406.1539775594411</v>
      </c>
      <c r="G34549" s="26">
        <v>391.65395107521124</v>
      </c>
      <c r="H34549" s="26">
        <v>382.77452689519902</v>
      </c>
      <c r="I34549" s="26">
        <v>365.55165409883028</v>
      </c>
      <c r="J34549" s="26">
        <v>360.57676794743327</v>
      </c>
      <c r="K34549" s="26">
        <v>344.5638582550996</v>
      </c>
      <c r="L34549" s="26">
        <v>320.93255631352429</v>
      </c>
      <c r="M34549" s="26">
        <v>328.81685039979737</v>
      </c>
      <c r="N34549" s="26">
        <v>268.40921288425295</v>
      </c>
      <c r="O34549" s="26">
        <v>250.96215716636021</v>
      </c>
      <c r="P34549" s="26">
        <v>256.34604296874591</v>
      </c>
      <c r="Q34549" s="26">
        <v>258.67168873530511</v>
      </c>
      <c r="R34549" s="26">
        <v>239.80761362547315</v>
      </c>
      <c r="S34549" s="26">
        <v>260.60676017655902</v>
      </c>
      <c r="T34549" s="40"/>
      <c r="U34549" s="56"/>
    </row>
    <row r="34550" spans="1:21" ht="14.4" hidden="1" customHeight="1" x14ac:dyDescent="0.35">
      <c r="A34550" s="57" t="s">
        <v>133</v>
      </c>
      <c r="B34550" s="57" t="s">
        <v>50</v>
      </c>
      <c r="C34550" s="35" t="s">
        <v>266</v>
      </c>
      <c r="D34550" s="41" t="s">
        <v>219</v>
      </c>
      <c r="E34550" s="26">
        <v>40.157737077587456</v>
      </c>
      <c r="F34550" s="26">
        <v>35.851109137236705</v>
      </c>
      <c r="G34550" s="26">
        <v>37.701203631545347</v>
      </c>
      <c r="H34550" s="26">
        <v>32.601023335777583</v>
      </c>
      <c r="I34550" s="26">
        <v>30.886900087611167</v>
      </c>
      <c r="J34550" s="26">
        <v>28.813163080212771</v>
      </c>
      <c r="K34550" s="26">
        <v>25.775396585469938</v>
      </c>
      <c r="L34550" s="26">
        <v>25.526362583997628</v>
      </c>
      <c r="M34550" s="26">
        <v>29.141357729156617</v>
      </c>
      <c r="N34550" s="26">
        <v>44.074587241087748</v>
      </c>
      <c r="O34550" s="26">
        <v>53.198542284555842</v>
      </c>
      <c r="P34550" s="26">
        <v>70.134110643676323</v>
      </c>
      <c r="Q34550" s="26">
        <v>63.143754978022152</v>
      </c>
      <c r="R34550" s="26">
        <v>80.082623300027009</v>
      </c>
      <c r="S34550" s="26">
        <v>62.833519139721972</v>
      </c>
      <c r="T34550" s="40"/>
      <c r="U34550" s="56"/>
    </row>
    <row r="34551" spans="1:21" ht="14.4" hidden="1" customHeight="1" x14ac:dyDescent="0.35">
      <c r="A34551" s="57" t="s">
        <v>133</v>
      </c>
      <c r="B34551" s="57" t="s">
        <v>50</v>
      </c>
      <c r="C34551" s="35" t="s">
        <v>267</v>
      </c>
      <c r="D34551" s="41" t="s">
        <v>221</v>
      </c>
      <c r="E34551" s="26">
        <v>80.401086496412589</v>
      </c>
      <c r="F34551" s="26">
        <v>91.052867940489932</v>
      </c>
      <c r="G34551" s="26">
        <v>92.096085636198197</v>
      </c>
      <c r="H34551" s="26">
        <v>83.657859964799286</v>
      </c>
      <c r="I34551" s="26">
        <v>89.442043803729177</v>
      </c>
      <c r="J34551" s="26">
        <v>90.958825526534724</v>
      </c>
      <c r="K34551" s="26">
        <v>91.133686315239871</v>
      </c>
      <c r="L34551" s="26">
        <v>85.807101801523388</v>
      </c>
      <c r="M34551" s="26">
        <v>81.37436923028001</v>
      </c>
      <c r="N34551" s="26">
        <v>93.309604741464142</v>
      </c>
      <c r="O34551" s="26">
        <v>98.037564612643322</v>
      </c>
      <c r="P34551" s="26">
        <v>102.40118585850129</v>
      </c>
      <c r="Q34551" s="26">
        <v>107.22537052531034</v>
      </c>
      <c r="R34551" s="26">
        <v>115.07544229701857</v>
      </c>
      <c r="S34551" s="26">
        <v>113.07858676149746</v>
      </c>
      <c r="T34551" s="40"/>
      <c r="U34551" s="56"/>
    </row>
    <row r="34552" spans="1:21" ht="14.4" hidden="1" customHeight="1" x14ac:dyDescent="0.35">
      <c r="A34552" s="57" t="s">
        <v>133</v>
      </c>
      <c r="B34552" s="57" t="s">
        <v>50</v>
      </c>
      <c r="C34552" s="35" t="s">
        <v>268</v>
      </c>
      <c r="D34552" s="41" t="s">
        <v>223</v>
      </c>
      <c r="E34552" s="26">
        <v>210.549179119038</v>
      </c>
      <c r="F34552" s="26">
        <v>224.68239892247195</v>
      </c>
      <c r="G34552" s="26">
        <v>226.11121146391952</v>
      </c>
      <c r="H34552" s="26">
        <v>235.05177380248551</v>
      </c>
      <c r="I34552" s="26">
        <v>236.51560416965668</v>
      </c>
      <c r="J34552" s="26">
        <v>240.55455819105455</v>
      </c>
      <c r="K34552" s="26">
        <v>215.843229827644</v>
      </c>
      <c r="L34552" s="26">
        <v>219.72033401793584</v>
      </c>
      <c r="M34552" s="26">
        <v>223.86325591752296</v>
      </c>
      <c r="N34552" s="26">
        <v>284.19205743854229</v>
      </c>
      <c r="O34552" s="26">
        <v>276.19370910498873</v>
      </c>
      <c r="P34552" s="26">
        <v>260.62359759095335</v>
      </c>
      <c r="Q34552" s="26">
        <v>261.50033859979033</v>
      </c>
      <c r="R34552" s="26">
        <v>261.83855962464276</v>
      </c>
      <c r="S34552" s="26">
        <v>253.49644592222171</v>
      </c>
      <c r="T34552" s="40"/>
      <c r="U34552" s="56"/>
    </row>
    <row r="34553" spans="1:21" ht="14.4" hidden="1" customHeight="1" x14ac:dyDescent="0.35">
      <c r="A34553" s="57" t="s">
        <v>133</v>
      </c>
      <c r="B34553" s="57" t="s">
        <v>50</v>
      </c>
      <c r="C34553" s="35" t="s">
        <v>269</v>
      </c>
      <c r="D34553" s="41" t="s">
        <v>225</v>
      </c>
      <c r="E34553" s="26">
        <v>107.88120007425823</v>
      </c>
      <c r="F34553" s="26">
        <v>107.99977453033945</v>
      </c>
      <c r="G34553" s="26">
        <v>106.04955711678916</v>
      </c>
      <c r="H34553" s="26">
        <v>107.802719328416</v>
      </c>
      <c r="I34553" s="26">
        <v>106.58304622030239</v>
      </c>
      <c r="J34553" s="26">
        <v>107.54734765430085</v>
      </c>
      <c r="K34553" s="26">
        <v>104.57375561502251</v>
      </c>
      <c r="L34553" s="26">
        <v>110.53331320754717</v>
      </c>
      <c r="M34553" s="26">
        <v>102.52302736645518</v>
      </c>
      <c r="N34553" s="26">
        <v>113.62529092856555</v>
      </c>
      <c r="O34553" s="26">
        <v>121.84710197687515</v>
      </c>
      <c r="P34553" s="26">
        <v>133.93261367388979</v>
      </c>
      <c r="Q34553" s="26">
        <v>131.45241222707423</v>
      </c>
      <c r="R34553" s="26">
        <v>129.59885601746726</v>
      </c>
      <c r="S34553" s="26">
        <v>142.46584800000002</v>
      </c>
      <c r="T34553" s="40"/>
      <c r="U34553" s="56"/>
    </row>
    <row r="34554" spans="1:21" ht="14.4" hidden="1" customHeight="1" x14ac:dyDescent="0.35">
      <c r="A34554" s="57" t="s">
        <v>133</v>
      </c>
      <c r="B34554" s="57" t="s">
        <v>50</v>
      </c>
      <c r="C34554" s="35" t="s">
        <v>270</v>
      </c>
      <c r="D34554" s="40" t="s">
        <v>227</v>
      </c>
      <c r="E34554" s="26">
        <v>651.32507184830899</v>
      </c>
      <c r="F34554" s="26">
        <v>686.01063431066768</v>
      </c>
      <c r="G34554" s="26">
        <v>723.10399112774655</v>
      </c>
      <c r="H34554" s="26">
        <v>742.41819754626738</v>
      </c>
      <c r="I34554" s="26">
        <v>757.12661176959864</v>
      </c>
      <c r="J34554" s="26">
        <v>778.72163120383857</v>
      </c>
      <c r="K34554" s="26">
        <v>736.19190549201733</v>
      </c>
      <c r="L34554" s="26">
        <v>760.68038095238092</v>
      </c>
      <c r="M34554" s="26">
        <v>757.60864990098992</v>
      </c>
      <c r="N34554" s="26">
        <v>784.01265685997168</v>
      </c>
      <c r="O34554" s="26">
        <v>811.38470231023109</v>
      </c>
      <c r="P34554" s="26">
        <v>816.80792773220173</v>
      </c>
      <c r="Q34554" s="26">
        <v>804.08519999999999</v>
      </c>
      <c r="R34554" s="26">
        <v>819.04222721333872</v>
      </c>
      <c r="S34554" s="26">
        <v>825.0347999999999</v>
      </c>
      <c r="T34554" s="40"/>
      <c r="U34554" s="56"/>
    </row>
    <row r="34555" spans="1:21" ht="14.4" hidden="1" customHeight="1" x14ac:dyDescent="0.35">
      <c r="A34555" s="57" t="s">
        <v>133</v>
      </c>
      <c r="B34555" s="57" t="s">
        <v>50</v>
      </c>
      <c r="C34555" s="35" t="s">
        <v>271</v>
      </c>
      <c r="D34555" s="41" t="s">
        <v>229</v>
      </c>
      <c r="E34555" s="26">
        <v>107.47109333333334</v>
      </c>
      <c r="F34555" s="26">
        <v>103.56441333333336</v>
      </c>
      <c r="G34555" s="26">
        <v>107.02951555555555</v>
      </c>
      <c r="H34555" s="26">
        <v>104.24154444444447</v>
      </c>
      <c r="I34555" s="26">
        <v>91.747413333333327</v>
      </c>
      <c r="J34555" s="26">
        <v>76.264853333333349</v>
      </c>
      <c r="K34555" s="26">
        <v>60.378311111111124</v>
      </c>
      <c r="L34555" s="26">
        <v>61.422919999999991</v>
      </c>
      <c r="M34555" s="26">
        <v>69.926103351351344</v>
      </c>
      <c r="N34555" s="26">
        <v>94.286422702702708</v>
      </c>
      <c r="O34555" s="26">
        <v>108.63652886486486</v>
      </c>
      <c r="P34555" s="26">
        <v>119.22615308108108</v>
      </c>
      <c r="Q34555" s="26">
        <v>134.49240000000003</v>
      </c>
      <c r="R34555" s="26">
        <v>138.78857647058825</v>
      </c>
      <c r="S34555" s="26">
        <v>130.82399999999998</v>
      </c>
      <c r="T34555" s="40"/>
      <c r="U34555" s="56"/>
    </row>
    <row r="34556" spans="1:21" ht="14.4" hidden="1" customHeight="1" x14ac:dyDescent="0.35">
      <c r="A34556" s="57" t="s">
        <v>133</v>
      </c>
      <c r="B34556" s="57" t="s">
        <v>50</v>
      </c>
      <c r="C34556" s="35" t="s">
        <v>272</v>
      </c>
      <c r="D34556" s="40" t="s">
        <v>231</v>
      </c>
      <c r="E34556" s="26">
        <v>371.17102829268293</v>
      </c>
      <c r="F34556" s="26">
        <v>390.89492734274717</v>
      </c>
      <c r="G34556" s="26">
        <v>405.49979275994872</v>
      </c>
      <c r="H34556" s="26">
        <v>434.49006254172025</v>
      </c>
      <c r="I34556" s="26">
        <v>486.03853555840828</v>
      </c>
      <c r="J34556" s="26">
        <v>543.8896505263159</v>
      </c>
      <c r="K34556" s="26">
        <v>570.79800154043664</v>
      </c>
      <c r="L34556" s="26">
        <v>611.01829894736852</v>
      </c>
      <c r="M34556" s="26">
        <v>663.21568246823961</v>
      </c>
      <c r="N34556" s="26">
        <v>697.48078723774972</v>
      </c>
      <c r="O34556" s="26">
        <v>750.49018497277677</v>
      </c>
      <c r="P34556" s="26">
        <v>782.61059995644291</v>
      </c>
      <c r="Q34556" s="26">
        <v>869.74113103448258</v>
      </c>
      <c r="R34556" s="26">
        <v>947.80095862068981</v>
      </c>
      <c r="S34556" s="26">
        <v>951.78000000000009</v>
      </c>
      <c r="T34556" s="40"/>
      <c r="U34556" s="56"/>
    </row>
    <row r="34557" spans="1:21" ht="14.4" hidden="1" customHeight="1" x14ac:dyDescent="0.35">
      <c r="A34557" s="57" t="s">
        <v>133</v>
      </c>
      <c r="B34557" s="57" t="s">
        <v>50</v>
      </c>
      <c r="C34557" s="35" t="s">
        <v>273</v>
      </c>
      <c r="D34557" s="40" t="s">
        <v>233</v>
      </c>
      <c r="E34557" s="26">
        <v>669.29199999999969</v>
      </c>
      <c r="F34557" s="26">
        <v>684.65279999999962</v>
      </c>
      <c r="G34557" s="26">
        <v>682.45839999999953</v>
      </c>
      <c r="H34557" s="26">
        <v>664.90319999999963</v>
      </c>
      <c r="I34557" s="26">
        <v>671.48639999999955</v>
      </c>
      <c r="J34557" s="26">
        <v>664.90319999999963</v>
      </c>
      <c r="K34557" s="26">
        <v>691.23599999999965</v>
      </c>
      <c r="L34557" s="26">
        <v>693.43039999999951</v>
      </c>
      <c r="M34557" s="26">
        <v>772.42879999999957</v>
      </c>
      <c r="N34557" s="26">
        <v>783.40079999999955</v>
      </c>
      <c r="O34557" s="26">
        <v>744.30719999999951</v>
      </c>
      <c r="P34557" s="26">
        <v>732.9295999999996</v>
      </c>
      <c r="Q34557" s="26">
        <v>738.8991999999995</v>
      </c>
      <c r="R34557" s="26">
        <v>763.38079999999945</v>
      </c>
      <c r="S34557" s="26">
        <v>850.17919999999947</v>
      </c>
      <c r="T34557" s="40"/>
      <c r="U34557" s="56"/>
    </row>
    <row r="34558" spans="1:21" ht="14.4" hidden="1" customHeight="1" x14ac:dyDescent="0.35">
      <c r="A34558" s="57" t="s">
        <v>133</v>
      </c>
      <c r="B34558" s="57" t="s">
        <v>50</v>
      </c>
      <c r="C34558" s="35" t="s">
        <v>274</v>
      </c>
      <c r="D34558" s="40" t="s">
        <v>235</v>
      </c>
      <c r="E34558" s="26">
        <v>876.02971334702204</v>
      </c>
      <c r="F34558" s="26">
        <v>917.84497412730957</v>
      </c>
      <c r="G34558" s="26">
        <v>924.11726324435267</v>
      </c>
      <c r="H34558" s="26">
        <v>949.20641971252508</v>
      </c>
      <c r="I34558" s="26">
        <v>976.386339219712</v>
      </c>
      <c r="J34558" s="26">
        <v>999.38473264887011</v>
      </c>
      <c r="K34558" s="26">
        <v>1011.9293108829563</v>
      </c>
      <c r="L34558" s="26">
        <v>1020.2923630390137</v>
      </c>
      <c r="M34558" s="26">
        <v>1071.1111499420297</v>
      </c>
      <c r="N34558" s="26">
        <v>1117.4177288577848</v>
      </c>
      <c r="O34558" s="26">
        <v>1161.8827505342992</v>
      </c>
      <c r="P34558" s="26">
        <v>1161.5850980569635</v>
      </c>
      <c r="Q34558" s="26">
        <v>1226.3055999999992</v>
      </c>
      <c r="R34558" s="26">
        <v>1270.0774097390988</v>
      </c>
      <c r="S34558" s="26">
        <v>1295.2991999999992</v>
      </c>
      <c r="T34558" s="40"/>
      <c r="U34558" s="56"/>
    </row>
    <row r="34559" spans="1:21" ht="14.4" hidden="1" customHeight="1" x14ac:dyDescent="0.35">
      <c r="A34559" s="57" t="s">
        <v>133</v>
      </c>
      <c r="B34559" s="57" t="s">
        <v>50</v>
      </c>
      <c r="C34559" s="35" t="s">
        <v>275</v>
      </c>
      <c r="D34559" s="40" t="s">
        <v>237</v>
      </c>
      <c r="E34559" s="26">
        <v>400.2247741935484</v>
      </c>
      <c r="F34559" s="26">
        <v>424.31289032258064</v>
      </c>
      <c r="G34559" s="26">
        <v>445.47132903225804</v>
      </c>
      <c r="H34559" s="26">
        <v>459.67049892473113</v>
      </c>
      <c r="I34559" s="26">
        <v>483.29809032258061</v>
      </c>
      <c r="J34559" s="26">
        <v>499.02172043010756</v>
      </c>
      <c r="K34559" s="26">
        <v>490.37660215053762</v>
      </c>
      <c r="L34559" s="26">
        <v>517.62979784946231</v>
      </c>
      <c r="M34559" s="26">
        <v>535.93921578747631</v>
      </c>
      <c r="N34559" s="26">
        <v>558.73533932447833</v>
      </c>
      <c r="O34559" s="26">
        <v>599.71655569892471</v>
      </c>
      <c r="P34559" s="26">
        <v>622.94153838836189</v>
      </c>
      <c r="Q34559" s="26">
        <v>638.76479999999992</v>
      </c>
      <c r="R34559" s="26">
        <v>669.29088797953966</v>
      </c>
      <c r="S34559" s="26">
        <v>564.72720000000004</v>
      </c>
      <c r="T34559" s="40"/>
      <c r="U34559" s="56"/>
    </row>
    <row r="34560" spans="1:21" ht="14.4" hidden="1" customHeight="1" x14ac:dyDescent="0.35">
      <c r="A34560" s="57" t="s">
        <v>133</v>
      </c>
      <c r="B34560" s="57" t="s">
        <v>50</v>
      </c>
      <c r="C34560" s="35" t="s">
        <v>276</v>
      </c>
      <c r="D34560" s="40" t="s">
        <v>239</v>
      </c>
      <c r="E34560" s="26">
        <v>977.97539197326739</v>
      </c>
      <c r="F34560" s="26">
        <v>979.8724893797106</v>
      </c>
      <c r="G34560" s="26">
        <v>986.10571877782547</v>
      </c>
      <c r="H34560" s="26">
        <v>991.00005340519931</v>
      </c>
      <c r="I34560" s="26">
        <v>1003.1915130261481</v>
      </c>
      <c r="J34560" s="26">
        <v>1037.3131422418087</v>
      </c>
      <c r="K34560" s="26">
        <v>1013.3210434923706</v>
      </c>
      <c r="L34560" s="26">
        <v>1031.6140948925618</v>
      </c>
      <c r="M34560" s="26">
        <v>1045.0758212912615</v>
      </c>
      <c r="N34560" s="26">
        <v>1090.6401556312924</v>
      </c>
      <c r="O34560" s="26">
        <v>1084.6945025351408</v>
      </c>
      <c r="P34560" s="26">
        <v>1108.0530342371462</v>
      </c>
      <c r="Q34560" s="26">
        <v>1081.2259414537227</v>
      </c>
      <c r="R34560" s="26">
        <v>1125.5620977536487</v>
      </c>
      <c r="S34560" s="26">
        <v>1117.5077972107611</v>
      </c>
      <c r="T34560" s="40"/>
      <c r="U34560" s="56"/>
    </row>
    <row r="34561" spans="1:21" ht="14.4" hidden="1" customHeight="1" x14ac:dyDescent="0.35">
      <c r="A34561" s="57" t="s">
        <v>133</v>
      </c>
      <c r="B34561" s="57" t="s">
        <v>50</v>
      </c>
      <c r="C34561" s="35" t="s">
        <v>277</v>
      </c>
      <c r="D34561" s="40" t="s">
        <v>241</v>
      </c>
      <c r="E34561" s="26">
        <v>205.19686782329586</v>
      </c>
      <c r="F34561" s="26">
        <v>238.09859069560434</v>
      </c>
      <c r="G34561" s="26">
        <v>232.5465420090855</v>
      </c>
      <c r="H34561" s="26">
        <v>217.66655180566815</v>
      </c>
      <c r="I34561" s="26">
        <v>232.18705813777009</v>
      </c>
      <c r="J34561" s="26">
        <v>237.90678994777696</v>
      </c>
      <c r="K34561" s="26">
        <v>243.80208552660227</v>
      </c>
      <c r="L34561" s="26">
        <v>242.04236322508572</v>
      </c>
      <c r="M34561" s="26">
        <v>238.04120677276765</v>
      </c>
      <c r="N34561" s="26">
        <v>241.79753024731218</v>
      </c>
      <c r="O34561" s="26">
        <v>242.42440927579088</v>
      </c>
      <c r="P34561" s="26">
        <v>246.62708891871054</v>
      </c>
      <c r="Q34561" s="26">
        <v>246.45610611264917</v>
      </c>
      <c r="R34561" s="26">
        <v>254.39935325433245</v>
      </c>
      <c r="S34561" s="26">
        <v>252.18650683908365</v>
      </c>
      <c r="T34561" s="40"/>
      <c r="U34561" s="56"/>
    </row>
    <row r="34562" spans="1:21" ht="14.4" hidden="1" customHeight="1" x14ac:dyDescent="0.35">
      <c r="A34562" s="57" t="s">
        <v>133</v>
      </c>
      <c r="B34562" s="57" t="s">
        <v>59</v>
      </c>
      <c r="C34562" s="35" t="s">
        <v>170</v>
      </c>
      <c r="D34562" s="42" t="s">
        <v>171</v>
      </c>
      <c r="E34562" s="28">
        <v>100</v>
      </c>
      <c r="F34562" s="28">
        <v>102.80732152344719</v>
      </c>
      <c r="G34562" s="28">
        <v>104.97002930494661</v>
      </c>
      <c r="H34562" s="28">
        <v>108.36122809953586</v>
      </c>
      <c r="I34562" s="28">
        <v>105.18246884568714</v>
      </c>
      <c r="J34562" s="28">
        <v>103.64623610420105</v>
      </c>
      <c r="K34562" s="28">
        <v>102.17608097064542</v>
      </c>
      <c r="L34562" s="28">
        <v>100.0157636548517</v>
      </c>
      <c r="M34562" s="28">
        <v>97.859067055748525</v>
      </c>
      <c r="N34562" s="28">
        <v>97.025322600037114</v>
      </c>
      <c r="O34562" s="28">
        <v>93.57671494658824</v>
      </c>
      <c r="P34562" s="28">
        <v>87.258697688103467</v>
      </c>
      <c r="Q34562" s="28">
        <v>88.281289874949366</v>
      </c>
      <c r="R34562" s="28">
        <v>77.993008195132219</v>
      </c>
      <c r="S34562" s="28">
        <v>84.8258422179333</v>
      </c>
      <c r="T34562" s="40"/>
      <c r="U34562" s="56"/>
    </row>
    <row r="34563" spans="1:21" ht="14.4" hidden="1" customHeight="1" x14ac:dyDescent="0.35">
      <c r="A34563" s="57" t="s">
        <v>133</v>
      </c>
      <c r="B34563" s="57" t="s">
        <v>59</v>
      </c>
      <c r="C34563" s="35" t="s">
        <v>243</v>
      </c>
      <c r="D34563" s="43" t="s">
        <v>173</v>
      </c>
      <c r="E34563" s="28">
        <v>100</v>
      </c>
      <c r="F34563" s="28">
        <v>100.34671253780827</v>
      </c>
      <c r="G34563" s="28">
        <v>88.450438065583</v>
      </c>
      <c r="H34563" s="28">
        <v>100.23981958918606</v>
      </c>
      <c r="I34563" s="28">
        <v>103.77968396217621</v>
      </c>
      <c r="J34563" s="28">
        <v>88.528874616412338</v>
      </c>
      <c r="K34563" s="28">
        <v>86.443164293253844</v>
      </c>
      <c r="L34563" s="28">
        <v>78.745492648987295</v>
      </c>
      <c r="M34563" s="28">
        <v>78.004498523094242</v>
      </c>
      <c r="N34563" s="28">
        <v>85.656817262922246</v>
      </c>
      <c r="O34563" s="28">
        <v>91.845887753158138</v>
      </c>
      <c r="P34563" s="28">
        <v>81.400764785371365</v>
      </c>
      <c r="Q34563" s="28">
        <v>80.896273903294585</v>
      </c>
      <c r="R34563" s="28">
        <v>85.107911718744489</v>
      </c>
      <c r="S34563" s="28">
        <v>93.856467455324633</v>
      </c>
      <c r="T34563" s="40"/>
      <c r="U34563" s="56"/>
    </row>
    <row r="34564" spans="1:21" ht="14.4" hidden="1" customHeight="1" x14ac:dyDescent="0.35">
      <c r="A34564" s="57" t="s">
        <v>133</v>
      </c>
      <c r="B34564" s="57" t="s">
        <v>59</v>
      </c>
      <c r="C34564" s="35" t="s">
        <v>244</v>
      </c>
      <c r="D34564" s="42" t="s">
        <v>175</v>
      </c>
      <c r="E34564" s="28">
        <v>100</v>
      </c>
      <c r="F34564" s="28">
        <v>104.47641912284264</v>
      </c>
      <c r="G34564" s="28">
        <v>136.86808835448684</v>
      </c>
      <c r="H34564" s="28">
        <v>162.33319794528941</v>
      </c>
      <c r="I34564" s="28">
        <v>166.1002896039688</v>
      </c>
      <c r="J34564" s="28">
        <v>157.07868212676337</v>
      </c>
      <c r="K34564" s="28">
        <v>171.48617819780338</v>
      </c>
      <c r="L34564" s="28">
        <v>179.0685613760084</v>
      </c>
      <c r="M34564" s="28">
        <v>185.70148562301054</v>
      </c>
      <c r="N34564" s="28">
        <v>202.48318475245156</v>
      </c>
      <c r="O34564" s="28">
        <v>207.74410163306283</v>
      </c>
      <c r="P34564" s="28">
        <v>227.11566014607365</v>
      </c>
      <c r="Q34564" s="28">
        <v>237.93569309913303</v>
      </c>
      <c r="R34564" s="28">
        <v>228.84215336757771</v>
      </c>
      <c r="S34564" s="28">
        <v>228.38209527178066</v>
      </c>
      <c r="T34564" s="40"/>
      <c r="U34564" s="56"/>
    </row>
    <row r="34565" spans="1:21" ht="14.4" hidden="1" customHeight="1" x14ac:dyDescent="0.35">
      <c r="A34565" s="57" t="s">
        <v>133</v>
      </c>
      <c r="B34565" s="57" t="s">
        <v>59</v>
      </c>
      <c r="C34565" s="35" t="s">
        <v>245</v>
      </c>
      <c r="D34565" s="42" t="s">
        <v>177</v>
      </c>
      <c r="E34565" s="28">
        <v>100</v>
      </c>
      <c r="F34565" s="28">
        <v>104.43113239083208</v>
      </c>
      <c r="G34565" s="28">
        <v>109.55856972077805</v>
      </c>
      <c r="H34565" s="28">
        <v>90.870190474659523</v>
      </c>
      <c r="I34565" s="28">
        <v>81.442764170633836</v>
      </c>
      <c r="J34565" s="28">
        <v>94.432781116665453</v>
      </c>
      <c r="K34565" s="28">
        <v>99.619616946914917</v>
      </c>
      <c r="L34565" s="28">
        <v>125.17326407767338</v>
      </c>
      <c r="M34565" s="28">
        <v>122.9111511124178</v>
      </c>
      <c r="N34565" s="28">
        <v>113.55744190099614</v>
      </c>
      <c r="O34565" s="28">
        <v>109.64560892669594</v>
      </c>
      <c r="P34565" s="28">
        <v>115.85804806718907</v>
      </c>
      <c r="Q34565" s="28">
        <v>111.33742592979424</v>
      </c>
      <c r="R34565" s="28">
        <v>107.93184757730039</v>
      </c>
      <c r="S34565" s="28">
        <v>117.08619079186326</v>
      </c>
      <c r="T34565" s="40"/>
      <c r="U34565" s="56"/>
    </row>
    <row r="34566" spans="1:21" ht="14.4" hidden="1" customHeight="1" x14ac:dyDescent="0.35">
      <c r="A34566" s="57" t="s">
        <v>133</v>
      </c>
      <c r="B34566" s="57" t="s">
        <v>59</v>
      </c>
      <c r="C34566" s="35" t="s">
        <v>246</v>
      </c>
      <c r="D34566" s="42" t="s">
        <v>179</v>
      </c>
      <c r="E34566" s="28">
        <v>100</v>
      </c>
      <c r="F34566" s="28">
        <v>110.54744984975954</v>
      </c>
      <c r="G34566" s="28">
        <v>124.26911207597674</v>
      </c>
      <c r="H34566" s="28">
        <v>132.34616281985507</v>
      </c>
      <c r="I34566" s="28">
        <v>134.06323785442501</v>
      </c>
      <c r="J34566" s="28">
        <v>134.42849005284327</v>
      </c>
      <c r="K34566" s="28">
        <v>133.96646805896427</v>
      </c>
      <c r="L34566" s="28">
        <v>128.04807344580291</v>
      </c>
      <c r="M34566" s="28">
        <v>122.67258903397376</v>
      </c>
      <c r="N34566" s="28">
        <v>112.27229487441205</v>
      </c>
      <c r="O34566" s="28">
        <v>122.91388917705662</v>
      </c>
      <c r="P34566" s="28">
        <v>119.49618452320261</v>
      </c>
      <c r="Q34566" s="28">
        <v>119.28240047719787</v>
      </c>
      <c r="R34566" s="28">
        <v>116.45577273084793</v>
      </c>
      <c r="S34566" s="28">
        <v>126.85091959659327</v>
      </c>
      <c r="T34566" s="40"/>
      <c r="U34566" s="56"/>
    </row>
    <row r="34567" spans="1:21" ht="14.4" hidden="1" customHeight="1" x14ac:dyDescent="0.35">
      <c r="A34567" s="57" t="s">
        <v>133</v>
      </c>
      <c r="B34567" s="57" t="s">
        <v>59</v>
      </c>
      <c r="C34567" s="35" t="s">
        <v>247</v>
      </c>
      <c r="D34567" s="43" t="s">
        <v>181</v>
      </c>
      <c r="E34567" s="28">
        <v>100</v>
      </c>
      <c r="F34567" s="28">
        <v>101.95461547725095</v>
      </c>
      <c r="G34567" s="28">
        <v>115.42806693152764</v>
      </c>
      <c r="H34567" s="28">
        <v>146.54453160197028</v>
      </c>
      <c r="I34567" s="28">
        <v>122.7254353757537</v>
      </c>
      <c r="J34567" s="28">
        <v>120.18946155463712</v>
      </c>
      <c r="K34567" s="28">
        <v>107.04569778054632</v>
      </c>
      <c r="L34567" s="28">
        <v>98.672459291469039</v>
      </c>
      <c r="M34567" s="28">
        <v>93.743069427688027</v>
      </c>
      <c r="N34567" s="28">
        <v>91.242049346473763</v>
      </c>
      <c r="O34567" s="28">
        <v>97.555391341751474</v>
      </c>
      <c r="P34567" s="28">
        <v>98.617511520737324</v>
      </c>
      <c r="Q34567" s="28">
        <v>96.405685377017576</v>
      </c>
      <c r="R34567" s="28">
        <v>101.21419470903376</v>
      </c>
      <c r="S34567" s="28">
        <v>101.93732974174007</v>
      </c>
      <c r="T34567" s="40"/>
      <c r="U34567" s="56"/>
    </row>
    <row r="34568" spans="1:21" ht="14.4" hidden="1" customHeight="1" x14ac:dyDescent="0.35">
      <c r="A34568" s="57" t="s">
        <v>133</v>
      </c>
      <c r="B34568" s="57" t="s">
        <v>59</v>
      </c>
      <c r="C34568" s="35" t="s">
        <v>248</v>
      </c>
      <c r="D34568" s="43" t="s">
        <v>183</v>
      </c>
      <c r="E34568" s="28">
        <v>100</v>
      </c>
      <c r="F34568" s="28">
        <v>100.88982520371231</v>
      </c>
      <c r="G34568" s="28">
        <v>104.77158351524446</v>
      </c>
      <c r="H34568" s="28">
        <v>93.477335309317994</v>
      </c>
      <c r="I34568" s="28">
        <v>80.821485681722251</v>
      </c>
      <c r="J34568" s="28">
        <v>73.977618227266902</v>
      </c>
      <c r="K34568" s="28">
        <v>60.861672599477188</v>
      </c>
      <c r="L34568" s="28">
        <v>75.924739534120675</v>
      </c>
      <c r="M34568" s="28">
        <v>87.189316255101019</v>
      </c>
      <c r="N34568" s="28">
        <v>79.105340945626438</v>
      </c>
      <c r="O34568" s="28">
        <v>84.911712412886388</v>
      </c>
      <c r="P34568" s="28">
        <v>89.098436062557525</v>
      </c>
      <c r="Q34568" s="28">
        <v>84.250407952044824</v>
      </c>
      <c r="R34568" s="28">
        <v>93.916365572339586</v>
      </c>
      <c r="S34568" s="28">
        <v>100.68502221890766</v>
      </c>
      <c r="T34568" s="40"/>
      <c r="U34568" s="56"/>
    </row>
    <row r="34569" spans="1:21" ht="14.4" hidden="1" customHeight="1" x14ac:dyDescent="0.35">
      <c r="A34569" s="57" t="s">
        <v>133</v>
      </c>
      <c r="B34569" s="57" t="s">
        <v>59</v>
      </c>
      <c r="C34569" s="35" t="s">
        <v>249</v>
      </c>
      <c r="D34569" s="42" t="s">
        <v>185</v>
      </c>
      <c r="E34569" s="28">
        <v>100</v>
      </c>
      <c r="F34569" s="28">
        <v>100.3802737942558</v>
      </c>
      <c r="G34569" s="28">
        <v>99.012987844468725</v>
      </c>
      <c r="H34569" s="28">
        <v>93.892773656345355</v>
      </c>
      <c r="I34569" s="28">
        <v>93.217209379808452</v>
      </c>
      <c r="J34569" s="28">
        <v>89.070397260738105</v>
      </c>
      <c r="K34569" s="28">
        <v>85.982628726174013</v>
      </c>
      <c r="L34569" s="28">
        <v>87.488527005024139</v>
      </c>
      <c r="M34569" s="28">
        <v>83.621231272100303</v>
      </c>
      <c r="N34569" s="28">
        <v>75.626696959120139</v>
      </c>
      <c r="O34569" s="28">
        <v>71.601410122921337</v>
      </c>
      <c r="P34569" s="28">
        <v>68.310711982762697</v>
      </c>
      <c r="Q34569" s="28">
        <v>64.54941708696731</v>
      </c>
      <c r="R34569" s="28">
        <v>64.52736242186424</v>
      </c>
      <c r="S34569" s="28">
        <v>67.651973382821936</v>
      </c>
      <c r="T34569" s="40"/>
      <c r="U34569" s="56"/>
    </row>
    <row r="34570" spans="1:21" ht="14.4" hidden="1" customHeight="1" x14ac:dyDescent="0.35">
      <c r="A34570" s="57" t="s">
        <v>133</v>
      </c>
      <c r="B34570" s="57" t="s">
        <v>59</v>
      </c>
      <c r="C34570" s="35" t="s">
        <v>250</v>
      </c>
      <c r="D34570" s="43" t="s">
        <v>187</v>
      </c>
      <c r="E34570" s="28">
        <v>100</v>
      </c>
      <c r="F34570" s="28">
        <v>77.988555546078132</v>
      </c>
      <c r="G34570" s="28">
        <v>84.152467040470455</v>
      </c>
      <c r="H34570" s="28">
        <v>88.105159848200174</v>
      </c>
      <c r="I34570" s="28">
        <v>70.942863262353143</v>
      </c>
      <c r="J34570" s="28">
        <v>62.244357147925164</v>
      </c>
      <c r="K34570" s="28">
        <v>52.497908736293951</v>
      </c>
      <c r="L34570" s="28">
        <v>43.088712708063191</v>
      </c>
      <c r="M34570" s="28">
        <v>42.228008048610448</v>
      </c>
      <c r="N34570" s="28">
        <v>41.359939077264094</v>
      </c>
      <c r="O34570" s="28">
        <v>39.728347467861802</v>
      </c>
      <c r="P34570" s="28">
        <v>29.217828722219934</v>
      </c>
      <c r="Q34570" s="28">
        <v>39.215114740286772</v>
      </c>
      <c r="R34570" s="28">
        <v>22.958213426495529</v>
      </c>
      <c r="S34570" s="28">
        <v>35.042755952536268</v>
      </c>
      <c r="T34570" s="40"/>
      <c r="U34570" s="56"/>
    </row>
    <row r="34571" spans="1:21" ht="14.4" hidden="1" customHeight="1" x14ac:dyDescent="0.35">
      <c r="A34571" s="57" t="s">
        <v>133</v>
      </c>
      <c r="B34571" s="57" t="s">
        <v>59</v>
      </c>
      <c r="C34571" s="35" t="s">
        <v>251</v>
      </c>
      <c r="D34571" s="43" t="s">
        <v>189</v>
      </c>
      <c r="E34571" s="28">
        <v>100</v>
      </c>
      <c r="F34571" s="28">
        <v>87.468995618750071</v>
      </c>
      <c r="G34571" s="28">
        <v>86.128044629436673</v>
      </c>
      <c r="H34571" s="28">
        <v>82.865872076662285</v>
      </c>
      <c r="I34571" s="28">
        <v>74.510392166787554</v>
      </c>
      <c r="J34571" s="28">
        <v>80.054997660120335</v>
      </c>
      <c r="K34571" s="28">
        <v>83.619707187352432</v>
      </c>
      <c r="L34571" s="28">
        <v>79.360511884446254</v>
      </c>
      <c r="M34571" s="28">
        <v>78.967880696977161</v>
      </c>
      <c r="N34571" s="28">
        <v>94.623012804437096</v>
      </c>
      <c r="O34571" s="28">
        <v>92.190091827792955</v>
      </c>
      <c r="P34571" s="28">
        <v>67.355592737806873</v>
      </c>
      <c r="Q34571" s="28">
        <v>72.434316108241347</v>
      </c>
      <c r="R34571" s="28">
        <v>60.749952376570896</v>
      </c>
      <c r="S34571" s="28">
        <v>70.961053887641341</v>
      </c>
      <c r="T34571" s="40"/>
      <c r="U34571" s="56"/>
    </row>
    <row r="34572" spans="1:21" ht="14.4" hidden="1" customHeight="1" x14ac:dyDescent="0.35">
      <c r="A34572" s="57" t="s">
        <v>133</v>
      </c>
      <c r="B34572" s="57" t="s">
        <v>59</v>
      </c>
      <c r="C34572" s="35" t="s">
        <v>252</v>
      </c>
      <c r="D34572" s="43" t="s">
        <v>191</v>
      </c>
      <c r="E34572" s="28">
        <v>100</v>
      </c>
      <c r="F34572" s="28">
        <v>107.29907809067754</v>
      </c>
      <c r="G34572" s="28">
        <v>111.58169077478581</v>
      </c>
      <c r="H34572" s="28">
        <v>115.756527103718</v>
      </c>
      <c r="I34572" s="28">
        <v>117.98926409069509</v>
      </c>
      <c r="J34572" s="28">
        <v>101.48317086801414</v>
      </c>
      <c r="K34572" s="28">
        <v>119.82168391007583</v>
      </c>
      <c r="L34572" s="28">
        <v>113.5525609579755</v>
      </c>
      <c r="M34572" s="28">
        <v>105.98636702807285</v>
      </c>
      <c r="N34572" s="28">
        <v>102.7342502083963</v>
      </c>
      <c r="O34572" s="28">
        <v>90.62993399645805</v>
      </c>
      <c r="P34572" s="28">
        <v>81.404799439481536</v>
      </c>
      <c r="Q34572" s="28">
        <v>74.232800490551568</v>
      </c>
      <c r="R34572" s="28">
        <v>79.399238684172175</v>
      </c>
      <c r="S34572" s="28">
        <v>95.003959280490264</v>
      </c>
      <c r="T34572" s="40"/>
      <c r="U34572" s="56"/>
    </row>
    <row r="34573" spans="1:21" ht="14.4" hidden="1" customHeight="1" x14ac:dyDescent="0.35">
      <c r="A34573" s="57" t="s">
        <v>133</v>
      </c>
      <c r="B34573" s="57" t="s">
        <v>59</v>
      </c>
      <c r="C34573" s="35" t="s">
        <v>253</v>
      </c>
      <c r="D34573" s="43" t="s">
        <v>193</v>
      </c>
      <c r="E34573" s="28">
        <v>100</v>
      </c>
      <c r="F34573" s="28">
        <v>97.800554514977392</v>
      </c>
      <c r="G34573" s="28">
        <v>87.462045447266888</v>
      </c>
      <c r="H34573" s="28">
        <v>90.868096897166581</v>
      </c>
      <c r="I34573" s="28">
        <v>87.46316854754393</v>
      </c>
      <c r="J34573" s="28">
        <v>80.474831813528525</v>
      </c>
      <c r="K34573" s="28">
        <v>69.316350512448096</v>
      </c>
      <c r="L34573" s="28">
        <v>67.782424851442599</v>
      </c>
      <c r="M34573" s="28">
        <v>69.34328635589786</v>
      </c>
      <c r="N34573" s="28">
        <v>79.269240775790038</v>
      </c>
      <c r="O34573" s="28">
        <v>78.023452227511314</v>
      </c>
      <c r="P34573" s="28">
        <v>80.010127417037609</v>
      </c>
      <c r="Q34573" s="28">
        <v>78.35355700292817</v>
      </c>
      <c r="R34573" s="28">
        <v>77.480108466863285</v>
      </c>
      <c r="S34573" s="28">
        <v>78.058591911443358</v>
      </c>
      <c r="T34573" s="40"/>
      <c r="U34573" s="56"/>
    </row>
    <row r="34574" spans="1:21" ht="14.4" hidden="1" customHeight="1" x14ac:dyDescent="0.35">
      <c r="A34574" s="57" t="s">
        <v>133</v>
      </c>
      <c r="B34574" s="57" t="s">
        <v>59</v>
      </c>
      <c r="C34574" s="35" t="s">
        <v>254</v>
      </c>
      <c r="D34574" s="42" t="s">
        <v>195</v>
      </c>
      <c r="E34574" s="28">
        <v>100</v>
      </c>
      <c r="F34574" s="28">
        <v>103.13066321584199</v>
      </c>
      <c r="G34574" s="28">
        <v>98.653233410022338</v>
      </c>
      <c r="H34574" s="28">
        <v>106.77124498117999</v>
      </c>
      <c r="I34574" s="28">
        <v>102.13211227815373</v>
      </c>
      <c r="J34574" s="28">
        <v>109.18097640738108</v>
      </c>
      <c r="K34574" s="28">
        <v>100.9599710711896</v>
      </c>
      <c r="L34574" s="28">
        <v>96.509698290789075</v>
      </c>
      <c r="M34574" s="28">
        <v>95.566348742620647</v>
      </c>
      <c r="N34574" s="28">
        <v>103.96562476403214</v>
      </c>
      <c r="O34574" s="28">
        <v>105.65441344621482</v>
      </c>
      <c r="P34574" s="28">
        <v>112.6616454739267</v>
      </c>
      <c r="Q34574" s="28">
        <v>117.70127915822214</v>
      </c>
      <c r="R34574" s="28">
        <v>124.26819197747278</v>
      </c>
      <c r="S34574" s="28">
        <v>109.78545736138074</v>
      </c>
      <c r="T34574" s="40"/>
      <c r="U34574" s="56"/>
    </row>
    <row r="34575" spans="1:21" ht="14.4" hidden="1" customHeight="1" x14ac:dyDescent="0.35">
      <c r="A34575" s="57" t="s">
        <v>133</v>
      </c>
      <c r="B34575" s="57" t="s">
        <v>59</v>
      </c>
      <c r="C34575" s="35" t="s">
        <v>255</v>
      </c>
      <c r="D34575" s="43" t="s">
        <v>197</v>
      </c>
      <c r="E34575" s="28">
        <v>100</v>
      </c>
      <c r="F34575" s="28">
        <v>109.33348977407272</v>
      </c>
      <c r="G34575" s="28">
        <v>112.89458569340586</v>
      </c>
      <c r="H34575" s="28">
        <v>130.49879087706603</v>
      </c>
      <c r="I34575" s="28">
        <v>136.48762461539656</v>
      </c>
      <c r="J34575" s="28">
        <v>130.50071632196531</v>
      </c>
      <c r="K34575" s="28">
        <v>144.59870394736214</v>
      </c>
      <c r="L34575" s="28">
        <v>131.44791706770627</v>
      </c>
      <c r="M34575" s="28">
        <v>129.02003827863399</v>
      </c>
      <c r="N34575" s="28">
        <v>118.01110573292563</v>
      </c>
      <c r="O34575" s="28">
        <v>119.78388909285358</v>
      </c>
      <c r="P34575" s="28">
        <v>127.74725652994064</v>
      </c>
      <c r="Q34575" s="28">
        <v>122.99784201828065</v>
      </c>
      <c r="R34575" s="28">
        <v>124.72328543372679</v>
      </c>
      <c r="S34575" s="28">
        <v>146.54850416938032</v>
      </c>
      <c r="T34575" s="40"/>
      <c r="U34575" s="56"/>
    </row>
    <row r="34576" spans="1:21" ht="14.4" hidden="1" customHeight="1" x14ac:dyDescent="0.35">
      <c r="A34576" s="57" t="s">
        <v>133</v>
      </c>
      <c r="B34576" s="57" t="s">
        <v>59</v>
      </c>
      <c r="C34576" s="35" t="s">
        <v>256</v>
      </c>
      <c r="D34576" s="42" t="s">
        <v>199</v>
      </c>
      <c r="E34576" s="28">
        <v>100</v>
      </c>
      <c r="F34576" s="28">
        <v>106.30988314412267</v>
      </c>
      <c r="G34576" s="28">
        <v>104.88346310441422</v>
      </c>
      <c r="H34576" s="28">
        <v>107.6454354078746</v>
      </c>
      <c r="I34576" s="28">
        <v>102.20540089769889</v>
      </c>
      <c r="J34576" s="28">
        <v>102.64752369198658</v>
      </c>
      <c r="K34576" s="28">
        <v>95.445298452196951</v>
      </c>
      <c r="L34576" s="28">
        <v>100.02969452113359</v>
      </c>
      <c r="M34576" s="28">
        <v>97.596844246420986</v>
      </c>
      <c r="N34576" s="28">
        <v>93.378194351921252</v>
      </c>
      <c r="O34576" s="28">
        <v>82.740395425262108</v>
      </c>
      <c r="P34576" s="28">
        <v>81.910145318185783</v>
      </c>
      <c r="Q34576" s="28">
        <v>71.52394495851253</v>
      </c>
      <c r="R34576" s="28">
        <v>63.149503875539914</v>
      </c>
      <c r="S34576" s="28">
        <v>57.160067961732828</v>
      </c>
    </row>
    <row r="34577" spans="1:19" ht="14.4" hidden="1" customHeight="1" x14ac:dyDescent="0.35">
      <c r="A34577" s="57" t="s">
        <v>133</v>
      </c>
      <c r="B34577" s="57" t="s">
        <v>59</v>
      </c>
      <c r="C34577" s="35" t="s">
        <v>257</v>
      </c>
      <c r="D34577" s="42" t="s">
        <v>201</v>
      </c>
      <c r="E34577" s="28">
        <v>100</v>
      </c>
      <c r="F34577" s="28">
        <v>116.19713955678299</v>
      </c>
      <c r="G34577" s="28">
        <v>121.38055608991591</v>
      </c>
      <c r="H34577" s="28">
        <v>126.48793829173883</v>
      </c>
      <c r="I34577" s="28">
        <v>126.60811212849626</v>
      </c>
      <c r="J34577" s="28">
        <v>124.49698126327257</v>
      </c>
      <c r="K34577" s="28">
        <v>135.56898934907548</v>
      </c>
      <c r="L34577" s="28">
        <v>136.50388572762802</v>
      </c>
      <c r="M34577" s="28">
        <v>122.88668911442282</v>
      </c>
      <c r="N34577" s="28">
        <v>100.54451416333394</v>
      </c>
      <c r="O34577" s="28">
        <v>104.79688254677623</v>
      </c>
      <c r="P34577" s="28">
        <v>97.463008703376119</v>
      </c>
      <c r="Q34577" s="28">
        <v>101.09851712648616</v>
      </c>
      <c r="R34577" s="28">
        <v>108.45759273718119</v>
      </c>
      <c r="S34577" s="28">
        <v>111.7779420626253</v>
      </c>
    </row>
    <row r="34578" spans="1:19" ht="14.4" hidden="1" customHeight="1" x14ac:dyDescent="0.35">
      <c r="A34578" s="57" t="s">
        <v>133</v>
      </c>
      <c r="B34578" s="57" t="s">
        <v>59</v>
      </c>
      <c r="C34578" s="35" t="s">
        <v>258</v>
      </c>
      <c r="D34578" s="42" t="s">
        <v>203</v>
      </c>
      <c r="E34578" s="28">
        <v>100</v>
      </c>
      <c r="F34578" s="28">
        <v>107.13705798870494</v>
      </c>
      <c r="G34578" s="28">
        <v>112.69560147094667</v>
      </c>
      <c r="H34578" s="28">
        <v>136.54550991272578</v>
      </c>
      <c r="I34578" s="28">
        <v>128.85062509902909</v>
      </c>
      <c r="J34578" s="28">
        <v>117.116224325698</v>
      </c>
      <c r="K34578" s="28">
        <v>125.91032190102383</v>
      </c>
      <c r="L34578" s="28">
        <v>131.90351669623499</v>
      </c>
      <c r="M34578" s="28">
        <v>132.26887471909293</v>
      </c>
      <c r="N34578" s="28">
        <v>125.6688930849858</v>
      </c>
      <c r="O34578" s="28">
        <v>114.58672084331378</v>
      </c>
      <c r="P34578" s="28">
        <v>116.0222910216718</v>
      </c>
      <c r="Q34578" s="28">
        <v>109.47768678163087</v>
      </c>
      <c r="R34578" s="28">
        <v>110.37191452754867</v>
      </c>
      <c r="S34578" s="28">
        <v>118.34957785816638</v>
      </c>
    </row>
    <row r="34579" spans="1:19" ht="14.4" hidden="1" customHeight="1" x14ac:dyDescent="0.35">
      <c r="A34579" s="57" t="s">
        <v>133</v>
      </c>
      <c r="B34579" s="57" t="s">
        <v>59</v>
      </c>
      <c r="C34579" s="35" t="s">
        <v>259</v>
      </c>
      <c r="D34579" s="42" t="s">
        <v>205</v>
      </c>
      <c r="E34579" s="28">
        <v>100</v>
      </c>
      <c r="F34579" s="28">
        <v>100.95963639534979</v>
      </c>
      <c r="G34579" s="28">
        <v>100.37808381478843</v>
      </c>
      <c r="H34579" s="28">
        <v>100.24489821416589</v>
      </c>
      <c r="I34579" s="28">
        <v>98.312022344982765</v>
      </c>
      <c r="J34579" s="28">
        <v>92.822026017761686</v>
      </c>
      <c r="K34579" s="28">
        <v>93.820163761236188</v>
      </c>
      <c r="L34579" s="28">
        <v>91.644133806606391</v>
      </c>
      <c r="M34579" s="28">
        <v>87.066727351639486</v>
      </c>
      <c r="N34579" s="28">
        <v>75.007781883993303</v>
      </c>
      <c r="O34579" s="28">
        <v>71.016530754217015</v>
      </c>
      <c r="P34579" s="28">
        <v>66.687924410862877</v>
      </c>
      <c r="Q34579" s="28">
        <v>58.015996437367235</v>
      </c>
      <c r="R34579" s="28">
        <v>41.584308874364758</v>
      </c>
      <c r="S34579" s="28">
        <v>70.01248121072922</v>
      </c>
    </row>
    <row r="34580" spans="1:19" ht="14.4" hidden="1" customHeight="1" x14ac:dyDescent="0.35">
      <c r="A34580" s="57" t="s">
        <v>133</v>
      </c>
      <c r="B34580" s="57" t="s">
        <v>59</v>
      </c>
      <c r="C34580" s="35" t="s">
        <v>260</v>
      </c>
      <c r="D34580" s="42" t="s">
        <v>207</v>
      </c>
      <c r="E34580" s="28">
        <v>100</v>
      </c>
      <c r="F34580" s="28">
        <v>102.57474579477119</v>
      </c>
      <c r="G34580" s="28">
        <v>108.07629948122232</v>
      </c>
      <c r="H34580" s="28">
        <v>105.14741666252476</v>
      </c>
      <c r="I34580" s="28">
        <v>99.754009092005532</v>
      </c>
      <c r="J34580" s="28">
        <v>96.484593162575976</v>
      </c>
      <c r="K34580" s="28">
        <v>93.26251058727243</v>
      </c>
      <c r="L34580" s="28">
        <v>88.730665383687494</v>
      </c>
      <c r="M34580" s="28">
        <v>89.513708390043917</v>
      </c>
      <c r="N34580" s="28">
        <v>94.947123533666058</v>
      </c>
      <c r="O34580" s="28">
        <v>92.699264161510598</v>
      </c>
      <c r="P34580" s="28">
        <v>105.13482501434306</v>
      </c>
      <c r="Q34580" s="28">
        <v>111.39508645422542</v>
      </c>
      <c r="R34580" s="28">
        <v>119.80384957765975</v>
      </c>
      <c r="S34580" s="28">
        <v>119.32106560130535</v>
      </c>
    </row>
    <row r="34581" spans="1:19" ht="14.4" hidden="1" customHeight="1" x14ac:dyDescent="0.35">
      <c r="A34581" s="57" t="s">
        <v>133</v>
      </c>
      <c r="B34581" s="57" t="s">
        <v>59</v>
      </c>
      <c r="C34581" s="35" t="s">
        <v>261</v>
      </c>
      <c r="D34581" s="43" t="s">
        <v>209</v>
      </c>
      <c r="E34581" s="28">
        <v>100</v>
      </c>
      <c r="F34581" s="28">
        <v>104.26975873857276</v>
      </c>
      <c r="G34581" s="28">
        <v>110.29939909448562</v>
      </c>
      <c r="H34581" s="28">
        <v>114.48325859740395</v>
      </c>
      <c r="I34581" s="28">
        <v>116.64004621152026</v>
      </c>
      <c r="J34581" s="28">
        <v>119.4431682079157</v>
      </c>
      <c r="K34581" s="28">
        <v>115.87265212214254</v>
      </c>
      <c r="L34581" s="28">
        <v>115.57922116540681</v>
      </c>
      <c r="M34581" s="28">
        <v>115.9004021361568</v>
      </c>
      <c r="N34581" s="28">
        <v>118.4926402274025</v>
      </c>
      <c r="O34581" s="28">
        <v>119.1979595607127</v>
      </c>
      <c r="P34581" s="28">
        <v>119.81226381051887</v>
      </c>
      <c r="Q34581" s="28">
        <v>120.92113906717336</v>
      </c>
      <c r="R34581" s="28">
        <v>120.83813519245645</v>
      </c>
      <c r="S34581" s="28">
        <v>118.73840170113753</v>
      </c>
    </row>
    <row r="34582" spans="1:19" ht="14.4" hidden="1" customHeight="1" x14ac:dyDescent="0.35">
      <c r="A34582" s="57" t="s">
        <v>133</v>
      </c>
      <c r="B34582" s="57" t="s">
        <v>59</v>
      </c>
      <c r="C34582" s="35" t="s">
        <v>262</v>
      </c>
      <c r="D34582" s="43" t="s">
        <v>211</v>
      </c>
      <c r="E34582" s="28">
        <v>100</v>
      </c>
      <c r="F34582" s="28">
        <v>104.26975873857276</v>
      </c>
      <c r="G34582" s="28">
        <v>110.29939909448562</v>
      </c>
      <c r="H34582" s="28">
        <v>114.48325859740395</v>
      </c>
      <c r="I34582" s="28">
        <v>116.64004621152029</v>
      </c>
      <c r="J34582" s="28">
        <v>119.4431682079157</v>
      </c>
      <c r="K34582" s="28">
        <v>115.87265212214254</v>
      </c>
      <c r="L34582" s="28">
        <v>115.57922116540681</v>
      </c>
      <c r="M34582" s="28">
        <v>115.9004021361568</v>
      </c>
      <c r="N34582" s="28">
        <v>118.4926402274025</v>
      </c>
      <c r="O34582" s="28">
        <v>119.1979595607127</v>
      </c>
      <c r="P34582" s="28">
        <v>119.81226381051887</v>
      </c>
      <c r="Q34582" s="28">
        <v>120.92113906717336</v>
      </c>
      <c r="R34582" s="28">
        <v>120.83813519245645</v>
      </c>
      <c r="S34582" s="28">
        <v>118.73840170113753</v>
      </c>
    </row>
    <row r="34583" spans="1:19" ht="14.4" hidden="1" customHeight="1" x14ac:dyDescent="0.35">
      <c r="A34583" s="57" t="s">
        <v>133</v>
      </c>
      <c r="B34583" s="57" t="s">
        <v>59</v>
      </c>
      <c r="C34583" s="35" t="s">
        <v>263</v>
      </c>
      <c r="D34583" s="43" t="s">
        <v>213</v>
      </c>
      <c r="E34583" s="28">
        <v>100</v>
      </c>
      <c r="F34583" s="28">
        <v>104.26975873857276</v>
      </c>
      <c r="G34583" s="28">
        <v>110.29939909448559</v>
      </c>
      <c r="H34583" s="28">
        <v>114.48325859740393</v>
      </c>
      <c r="I34583" s="28">
        <v>116.64004621152024</v>
      </c>
      <c r="J34583" s="28">
        <v>119.4431682079157</v>
      </c>
      <c r="K34583" s="28">
        <v>115.87265212214254</v>
      </c>
      <c r="L34583" s="28">
        <v>115.57922116540678</v>
      </c>
      <c r="M34583" s="28">
        <v>115.90040213615677</v>
      </c>
      <c r="N34583" s="28">
        <v>118.4926402274025</v>
      </c>
      <c r="O34583" s="28">
        <v>119.1979595607127</v>
      </c>
      <c r="P34583" s="28">
        <v>119.81226381051887</v>
      </c>
      <c r="Q34583" s="28">
        <v>120.92113906717333</v>
      </c>
      <c r="R34583" s="28">
        <v>120.83813519245643</v>
      </c>
      <c r="S34583" s="28">
        <v>118.73840170113752</v>
      </c>
    </row>
    <row r="34584" spans="1:19" ht="14.4" hidden="1" customHeight="1" x14ac:dyDescent="0.35">
      <c r="A34584" s="57" t="s">
        <v>133</v>
      </c>
      <c r="B34584" s="57" t="s">
        <v>59</v>
      </c>
      <c r="C34584" s="35" t="s">
        <v>264</v>
      </c>
      <c r="D34584" s="42" t="s">
        <v>215</v>
      </c>
      <c r="E34584" s="28">
        <v>100</v>
      </c>
      <c r="F34584" s="28">
        <v>104.53356304687395</v>
      </c>
      <c r="G34584" s="28">
        <v>109.55670623776575</v>
      </c>
      <c r="H34584" s="28">
        <v>114.12717759421199</v>
      </c>
      <c r="I34584" s="28">
        <v>114.48965458038508</v>
      </c>
      <c r="J34584" s="28">
        <v>115.28412867040757</v>
      </c>
      <c r="K34584" s="28">
        <v>117.93218803087231</v>
      </c>
      <c r="L34584" s="28">
        <v>117.95403131987305</v>
      </c>
      <c r="M34584" s="28">
        <v>118.15545662657382</v>
      </c>
      <c r="N34584" s="28">
        <v>119.32854966985096</v>
      </c>
      <c r="O34584" s="28">
        <v>119.99091301457824</v>
      </c>
      <c r="P34584" s="28">
        <v>116.58288213412517</v>
      </c>
      <c r="Q34584" s="28">
        <v>117.17251607444027</v>
      </c>
      <c r="R34584" s="28">
        <v>122.13132022900731</v>
      </c>
      <c r="S34584" s="28">
        <v>125.71670562673377</v>
      </c>
    </row>
    <row r="34585" spans="1:19" ht="14.4" hidden="1" customHeight="1" x14ac:dyDescent="0.35">
      <c r="A34585" s="57" t="s">
        <v>133</v>
      </c>
      <c r="B34585" s="57" t="s">
        <v>59</v>
      </c>
      <c r="C34585" s="35" t="s">
        <v>265</v>
      </c>
      <c r="D34585" s="43" t="s">
        <v>217</v>
      </c>
      <c r="E34585" s="28">
        <v>100</v>
      </c>
      <c r="F34585" s="28">
        <v>107.1038928885561</v>
      </c>
      <c r="G34585" s="28">
        <v>110.97523215076332</v>
      </c>
      <c r="H34585" s="28">
        <v>111.87582460829876</v>
      </c>
      <c r="I34585" s="28">
        <v>110.52644466853691</v>
      </c>
      <c r="J34585" s="28">
        <v>103.82445648480545</v>
      </c>
      <c r="K34585" s="28">
        <v>107.51380707954884</v>
      </c>
      <c r="L34585" s="28">
        <v>107.90772060151323</v>
      </c>
      <c r="M34585" s="28">
        <v>103.11356588642462</v>
      </c>
      <c r="N34585" s="28">
        <v>99.941701475284589</v>
      </c>
      <c r="O34585" s="28">
        <v>95.042786369816156</v>
      </c>
      <c r="P34585" s="28">
        <v>87.396166708619504</v>
      </c>
      <c r="Q34585" s="28">
        <v>83.258247777665829</v>
      </c>
      <c r="R34585" s="28">
        <v>78.437283090867396</v>
      </c>
      <c r="S34585" s="28">
        <v>81.878025757753051</v>
      </c>
    </row>
    <row r="34586" spans="1:19" ht="14.4" hidden="1" customHeight="1" x14ac:dyDescent="0.35">
      <c r="A34586" s="57" t="s">
        <v>133</v>
      </c>
      <c r="B34586" s="57" t="s">
        <v>59</v>
      </c>
      <c r="C34586" s="35" t="s">
        <v>266</v>
      </c>
      <c r="D34586" s="43" t="s">
        <v>219</v>
      </c>
      <c r="E34586" s="28">
        <v>100</v>
      </c>
      <c r="F34586" s="28">
        <v>97.478631122155036</v>
      </c>
      <c r="G34586" s="28">
        <v>103.90430471564811</v>
      </c>
      <c r="H34586" s="28">
        <v>124.4795444844691</v>
      </c>
      <c r="I34586" s="28">
        <v>90.680892818707676</v>
      </c>
      <c r="J34586" s="28">
        <v>77.334018395133114</v>
      </c>
      <c r="K34586" s="28">
        <v>78.21045106081597</v>
      </c>
      <c r="L34586" s="28">
        <v>67.910328982636926</v>
      </c>
      <c r="M34586" s="28">
        <v>72.002213068532726</v>
      </c>
      <c r="N34586" s="28">
        <v>79.75644191151622</v>
      </c>
      <c r="O34586" s="28">
        <v>68.979590718412524</v>
      </c>
      <c r="P34586" s="28">
        <v>51.906166292378053</v>
      </c>
      <c r="Q34586" s="28">
        <v>68.879055946025716</v>
      </c>
      <c r="R34586" s="28">
        <v>76.193959369477341</v>
      </c>
      <c r="S34586" s="28">
        <v>33.329509325961354</v>
      </c>
    </row>
    <row r="34587" spans="1:19" ht="14.4" hidden="1" customHeight="1" x14ac:dyDescent="0.35">
      <c r="A34587" s="57" t="s">
        <v>133</v>
      </c>
      <c r="B34587" s="57" t="s">
        <v>59</v>
      </c>
      <c r="C34587" s="35" t="s">
        <v>267</v>
      </c>
      <c r="D34587" s="43" t="s">
        <v>221</v>
      </c>
      <c r="E34587" s="28">
        <v>100</v>
      </c>
      <c r="F34587" s="28">
        <v>114.62838845605683</v>
      </c>
      <c r="G34587" s="28">
        <v>124.5559677647483</v>
      </c>
      <c r="H34587" s="28">
        <v>138.83136589366822</v>
      </c>
      <c r="I34587" s="28">
        <v>123.50725715510222</v>
      </c>
      <c r="J34587" s="28">
        <v>98.816625566012718</v>
      </c>
      <c r="K34587" s="28">
        <v>110.0002585880499</v>
      </c>
      <c r="L34587" s="28">
        <v>113.38122325831603</v>
      </c>
      <c r="M34587" s="28">
        <v>102.29356717925401</v>
      </c>
      <c r="N34587" s="28">
        <v>92.156431292990831</v>
      </c>
      <c r="O34587" s="28">
        <v>81.068804622433746</v>
      </c>
      <c r="P34587" s="28">
        <v>69.252516465763634</v>
      </c>
      <c r="Q34587" s="28">
        <v>69.534955640202</v>
      </c>
      <c r="R34587" s="28">
        <v>54.209370615332695</v>
      </c>
      <c r="S34587" s="28">
        <v>67.955342990981421</v>
      </c>
    </row>
    <row r="34588" spans="1:19" ht="14.4" hidden="1" customHeight="1" x14ac:dyDescent="0.35">
      <c r="A34588" s="57" t="s">
        <v>133</v>
      </c>
      <c r="B34588" s="57" t="s">
        <v>59</v>
      </c>
      <c r="C34588" s="35" t="s">
        <v>268</v>
      </c>
      <c r="D34588" s="43" t="s">
        <v>223</v>
      </c>
      <c r="E34588" s="28">
        <v>100</v>
      </c>
      <c r="F34588" s="28">
        <v>105.42099243064951</v>
      </c>
      <c r="G34588" s="28">
        <v>108.14967593427684</v>
      </c>
      <c r="H34588" s="28">
        <v>107.58197862820883</v>
      </c>
      <c r="I34588" s="28">
        <v>103.87703215331375</v>
      </c>
      <c r="J34588" s="28">
        <v>100.2606559170721</v>
      </c>
      <c r="K34588" s="28">
        <v>100.82942865444188</v>
      </c>
      <c r="L34588" s="28">
        <v>97.981707083368036</v>
      </c>
      <c r="M34588" s="28">
        <v>95.899229830328153</v>
      </c>
      <c r="N34588" s="28">
        <v>98.455103952557991</v>
      </c>
      <c r="O34588" s="28">
        <v>97.972253910801456</v>
      </c>
      <c r="P34588" s="28">
        <v>97.356473178815449</v>
      </c>
      <c r="Q34588" s="28">
        <v>99.201456266882744</v>
      </c>
      <c r="R34588" s="28">
        <v>100.17892916879289</v>
      </c>
      <c r="S34588" s="28">
        <v>99.63595842483619</v>
      </c>
    </row>
    <row r="34589" spans="1:19" ht="14.4" hidden="1" customHeight="1" x14ac:dyDescent="0.35">
      <c r="A34589" s="57" t="s">
        <v>133</v>
      </c>
      <c r="B34589" s="57" t="s">
        <v>59</v>
      </c>
      <c r="C34589" s="35" t="s">
        <v>269</v>
      </c>
      <c r="D34589" s="43" t="s">
        <v>225</v>
      </c>
      <c r="E34589" s="28">
        <v>100</v>
      </c>
      <c r="F34589" s="28">
        <v>96.716405315853464</v>
      </c>
      <c r="G34589" s="28">
        <v>96.195180417599289</v>
      </c>
      <c r="H34589" s="28">
        <v>91.939866146088207</v>
      </c>
      <c r="I34589" s="28">
        <v>72.758415209232282</v>
      </c>
      <c r="J34589" s="28">
        <v>65.17697082834114</v>
      </c>
      <c r="K34589" s="28">
        <v>63.063128065487703</v>
      </c>
      <c r="L34589" s="28">
        <v>58.768291986841135</v>
      </c>
      <c r="M34589" s="28">
        <v>57.052513204781143</v>
      </c>
      <c r="N34589" s="28">
        <v>53.908982521931328</v>
      </c>
      <c r="O34589" s="28">
        <v>51.833633957221409</v>
      </c>
      <c r="P34589" s="28">
        <v>50.279309422808694</v>
      </c>
      <c r="Q34589" s="28">
        <v>49.861144404649338</v>
      </c>
      <c r="R34589" s="28">
        <v>48.161825640477268</v>
      </c>
      <c r="S34589" s="28">
        <v>45.795816886729206</v>
      </c>
    </row>
    <row r="34590" spans="1:19" ht="14.4" hidden="1" customHeight="1" x14ac:dyDescent="0.35">
      <c r="A34590" s="57" t="s">
        <v>133</v>
      </c>
      <c r="B34590" s="57" t="s">
        <v>59</v>
      </c>
      <c r="C34590" s="35" t="s">
        <v>270</v>
      </c>
      <c r="D34590" s="42" t="s">
        <v>227</v>
      </c>
      <c r="E34590" s="28">
        <v>100</v>
      </c>
      <c r="F34590" s="28">
        <v>103.32416423472597</v>
      </c>
      <c r="G34590" s="28">
        <v>104.055332348519</v>
      </c>
      <c r="H34590" s="28">
        <v>106.57469556172545</v>
      </c>
      <c r="I34590" s="28">
        <v>107.08424957430255</v>
      </c>
      <c r="J34590" s="28">
        <v>107.59466385386101</v>
      </c>
      <c r="K34590" s="28">
        <v>110.25954107366506</v>
      </c>
      <c r="L34590" s="28">
        <v>109.77598902613892</v>
      </c>
      <c r="M34590" s="28">
        <v>105.83046465194644</v>
      </c>
      <c r="N34590" s="28">
        <v>104.62082497368472</v>
      </c>
      <c r="O34590" s="28">
        <v>105.09597376240876</v>
      </c>
      <c r="P34590" s="28">
        <v>101.48528476148948</v>
      </c>
      <c r="Q34590" s="28">
        <v>99.949222973789389</v>
      </c>
      <c r="R34590" s="28">
        <v>100.43843540802557</v>
      </c>
      <c r="S34590" s="28">
        <v>94.489726799460712</v>
      </c>
    </row>
    <row r="34591" spans="1:19" ht="14.4" hidden="1" customHeight="1" x14ac:dyDescent="0.35">
      <c r="A34591" s="57" t="s">
        <v>133</v>
      </c>
      <c r="B34591" s="57" t="s">
        <v>59</v>
      </c>
      <c r="C34591" s="35" t="s">
        <v>271</v>
      </c>
      <c r="D34591" s="43" t="s">
        <v>229</v>
      </c>
      <c r="E34591" s="28">
        <v>100</v>
      </c>
      <c r="F34591" s="28">
        <v>102.89446800032111</v>
      </c>
      <c r="G34591" s="28">
        <v>104.96510397265548</v>
      </c>
      <c r="H34591" s="28">
        <v>107.93201614807219</v>
      </c>
      <c r="I34591" s="28">
        <v>107.95192211563106</v>
      </c>
      <c r="J34591" s="28">
        <v>108.15416807827263</v>
      </c>
      <c r="K34591" s="28">
        <v>109.26051640123359</v>
      </c>
      <c r="L34591" s="28">
        <v>108.00252980919024</v>
      </c>
      <c r="M34591" s="28">
        <v>107.58361743535484</v>
      </c>
      <c r="N34591" s="28">
        <v>107.11800296952704</v>
      </c>
      <c r="O34591" s="28">
        <v>106.36477927358254</v>
      </c>
      <c r="P34591" s="28">
        <v>106.8591823000552</v>
      </c>
      <c r="Q34591" s="28">
        <v>106.36063457097819</v>
      </c>
      <c r="R34591" s="28">
        <v>106.81194848420489</v>
      </c>
      <c r="S34591" s="28">
        <v>107.85172348347204</v>
      </c>
    </row>
    <row r="34592" spans="1:19" ht="14.4" hidden="1" customHeight="1" x14ac:dyDescent="0.35">
      <c r="A34592" s="57" t="s">
        <v>133</v>
      </c>
      <c r="B34592" s="57" t="s">
        <v>59</v>
      </c>
      <c r="C34592" s="35" t="s">
        <v>272</v>
      </c>
      <c r="D34592" s="42" t="s">
        <v>231</v>
      </c>
      <c r="E34592" s="28">
        <v>100</v>
      </c>
      <c r="F34592" s="28">
        <v>103.95366506488755</v>
      </c>
      <c r="G34592" s="28">
        <v>107.95817364248299</v>
      </c>
      <c r="H34592" s="28">
        <v>112.78112527190174</v>
      </c>
      <c r="I34592" s="28">
        <v>115.15657640855788</v>
      </c>
      <c r="J34592" s="28">
        <v>115.87947898665915</v>
      </c>
      <c r="K34592" s="28">
        <v>119.64233938122069</v>
      </c>
      <c r="L34592" s="28">
        <v>118.51908207289171</v>
      </c>
      <c r="M34592" s="28">
        <v>119.21233564272883</v>
      </c>
      <c r="N34592" s="28">
        <v>118.99659238325485</v>
      </c>
      <c r="O34592" s="28">
        <v>121.11656785146205</v>
      </c>
      <c r="P34592" s="28">
        <v>122.48434692655307</v>
      </c>
      <c r="Q34592" s="28">
        <v>124.89710257127746</v>
      </c>
      <c r="R34592" s="28">
        <v>126.08186741174862</v>
      </c>
      <c r="S34592" s="28">
        <v>125.76047256896639</v>
      </c>
    </row>
    <row r="34593" spans="1:19" ht="14.4" hidden="1" customHeight="1" x14ac:dyDescent="0.35">
      <c r="A34593" s="57" t="s">
        <v>133</v>
      </c>
      <c r="B34593" s="57" t="s">
        <v>59</v>
      </c>
      <c r="C34593" s="35" t="s">
        <v>273</v>
      </c>
      <c r="D34593" s="42" t="s">
        <v>233</v>
      </c>
      <c r="E34593" s="28">
        <v>100</v>
      </c>
      <c r="F34593" s="28">
        <v>102.19381749505851</v>
      </c>
      <c r="G34593" s="28">
        <v>105.62767060763655</v>
      </c>
      <c r="H34593" s="28">
        <v>108.95023417036718</v>
      </c>
      <c r="I34593" s="28">
        <v>111.13943328305244</v>
      </c>
      <c r="J34593" s="28">
        <v>112.31984882107712</v>
      </c>
      <c r="K34593" s="28">
        <v>112.22961348296603</v>
      </c>
      <c r="L34593" s="28">
        <v>112.15550005931314</v>
      </c>
      <c r="M34593" s="28">
        <v>114.78460780776955</v>
      </c>
      <c r="N34593" s="28">
        <v>117.19713882609302</v>
      </c>
      <c r="O34593" s="28">
        <v>118.08410621685782</v>
      </c>
      <c r="P34593" s="28">
        <v>120.38740443941892</v>
      </c>
      <c r="Q34593" s="28">
        <v>122.27864534528709</v>
      </c>
      <c r="R34593" s="28">
        <v>125.54272798367681</v>
      </c>
      <c r="S34593" s="28">
        <v>125.17486923606003</v>
      </c>
    </row>
    <row r="34594" spans="1:19" ht="14.4" hidden="1" customHeight="1" x14ac:dyDescent="0.35">
      <c r="A34594" s="57" t="s">
        <v>133</v>
      </c>
      <c r="B34594" s="57" t="s">
        <v>59</v>
      </c>
      <c r="C34594" s="35" t="s">
        <v>274</v>
      </c>
      <c r="D34594" s="42" t="s">
        <v>235</v>
      </c>
      <c r="E34594" s="28">
        <v>100</v>
      </c>
      <c r="F34594" s="28">
        <v>103.7747004241606</v>
      </c>
      <c r="G34594" s="28">
        <v>107.59686358556107</v>
      </c>
      <c r="H34594" s="28">
        <v>111.34466873592237</v>
      </c>
      <c r="I34594" s="28">
        <v>114.32508540920061</v>
      </c>
      <c r="J34594" s="28">
        <v>117.08044884222015</v>
      </c>
      <c r="K34594" s="28">
        <v>122.83990573111028</v>
      </c>
      <c r="L34594" s="28">
        <v>122.57924703289861</v>
      </c>
      <c r="M34594" s="28">
        <v>127.13333044133662</v>
      </c>
      <c r="N34594" s="28">
        <v>123.20339628320833</v>
      </c>
      <c r="O34594" s="28">
        <v>124.68615003047917</v>
      </c>
      <c r="P34594" s="28">
        <v>125.62132748016556</v>
      </c>
      <c r="Q34594" s="28">
        <v>128.15406206103231</v>
      </c>
      <c r="R34594" s="28">
        <v>127.97238755156054</v>
      </c>
      <c r="S34594" s="28">
        <v>128.13125486040246</v>
      </c>
    </row>
    <row r="34595" spans="1:19" ht="14.4" hidden="1" customHeight="1" x14ac:dyDescent="0.35">
      <c r="A34595" s="57" t="s">
        <v>133</v>
      </c>
      <c r="B34595" s="57" t="s">
        <v>59</v>
      </c>
      <c r="C34595" s="35" t="s">
        <v>275</v>
      </c>
      <c r="D34595" s="42" t="s">
        <v>237</v>
      </c>
      <c r="E34595" s="28">
        <v>100</v>
      </c>
      <c r="F34595" s="28">
        <v>103.37957491267593</v>
      </c>
      <c r="G34595" s="28">
        <v>107.42470663483336</v>
      </c>
      <c r="H34595" s="28">
        <v>112.0432445744823</v>
      </c>
      <c r="I34595" s="28">
        <v>114.81610287742259</v>
      </c>
      <c r="J34595" s="28">
        <v>117.82929105057013</v>
      </c>
      <c r="K34595" s="28">
        <v>123.60315049691027</v>
      </c>
      <c r="L34595" s="28">
        <v>123.60462207735756</v>
      </c>
      <c r="M34595" s="28">
        <v>124.78163889123151</v>
      </c>
      <c r="N34595" s="28">
        <v>126.30254731332406</v>
      </c>
      <c r="O34595" s="28">
        <v>135.35658512000859</v>
      </c>
      <c r="P34595" s="28">
        <v>144.5827971889538</v>
      </c>
      <c r="Q34595" s="28">
        <v>144.46976224602841</v>
      </c>
      <c r="R34595" s="28">
        <v>145.36306842845158</v>
      </c>
      <c r="S34595" s="28">
        <v>145.92283899114366</v>
      </c>
    </row>
    <row r="34596" spans="1:19" ht="14.4" hidden="1" customHeight="1" x14ac:dyDescent="0.35">
      <c r="A34596" s="57" t="s">
        <v>133</v>
      </c>
      <c r="B34596" s="57" t="s">
        <v>59</v>
      </c>
      <c r="C34596" s="35" t="s">
        <v>276</v>
      </c>
      <c r="D34596" s="42" t="s">
        <v>239</v>
      </c>
      <c r="E34596" s="28">
        <v>100</v>
      </c>
      <c r="F34596" s="28">
        <v>103.80370392989182</v>
      </c>
      <c r="G34596" s="28">
        <v>108.35907193994466</v>
      </c>
      <c r="H34596" s="28">
        <v>113.3861267814316</v>
      </c>
      <c r="I34596" s="28">
        <v>114.39056373807317</v>
      </c>
      <c r="J34596" s="28">
        <v>115.12976203514724</v>
      </c>
      <c r="K34596" s="28">
        <v>117.36728711253217</v>
      </c>
      <c r="L34596" s="28">
        <v>114.3531424805474</v>
      </c>
      <c r="M34596" s="28">
        <v>113.75750228877654</v>
      </c>
      <c r="N34596" s="28">
        <v>113.73275646962848</v>
      </c>
      <c r="O34596" s="28">
        <v>113.80651630885306</v>
      </c>
      <c r="P34596" s="28">
        <v>113.63336571627201</v>
      </c>
      <c r="Q34596" s="28">
        <v>114.0771233056531</v>
      </c>
      <c r="R34596" s="28">
        <v>114.81942831940594</v>
      </c>
      <c r="S34596" s="28">
        <v>116.21308385672566</v>
      </c>
    </row>
    <row r="34597" spans="1:19" ht="14.4" hidden="1" customHeight="1" x14ac:dyDescent="0.35">
      <c r="A34597" s="57" t="s">
        <v>133</v>
      </c>
      <c r="B34597" s="57" t="s">
        <v>59</v>
      </c>
      <c r="C34597" s="35" t="s">
        <v>277</v>
      </c>
      <c r="D34597" s="42" t="s">
        <v>241</v>
      </c>
      <c r="E34597" s="28">
        <v>100</v>
      </c>
      <c r="F34597" s="28">
        <v>103.57518587662653</v>
      </c>
      <c r="G34597" s="28">
        <v>107.31204821393474</v>
      </c>
      <c r="H34597" s="28">
        <v>111.28544979610997</v>
      </c>
      <c r="I34597" s="28">
        <v>114.20495434906377</v>
      </c>
      <c r="J34597" s="28">
        <v>117.57243915642566</v>
      </c>
      <c r="K34597" s="28">
        <v>122.30134582555573</v>
      </c>
      <c r="L34597" s="28">
        <v>123.20066901221074</v>
      </c>
      <c r="M34597" s="28">
        <v>120.21733750732695</v>
      </c>
      <c r="N34597" s="28">
        <v>123.93053177384185</v>
      </c>
      <c r="O34597" s="28">
        <v>122.92859117553591</v>
      </c>
      <c r="P34597" s="28">
        <v>123.74475189668296</v>
      </c>
      <c r="Q34597" s="28">
        <v>124.04195716447977</v>
      </c>
      <c r="R34597" s="28">
        <v>125.17605098606845</v>
      </c>
      <c r="S34597" s="28">
        <v>125.90415011715604</v>
      </c>
    </row>
    <row r="34598" spans="1:19" ht="14.4" hidden="1" customHeight="1" x14ac:dyDescent="0.35">
      <c r="A34598" s="57" t="s">
        <v>133</v>
      </c>
      <c r="B34598" s="57" t="s">
        <v>63</v>
      </c>
      <c r="C34598" s="35" t="s">
        <v>170</v>
      </c>
      <c r="D34598" s="42" t="s">
        <v>171</v>
      </c>
      <c r="E34598" s="28">
        <v>100</v>
      </c>
      <c r="F34598" s="28">
        <v>103.80004292362632</v>
      </c>
      <c r="G34598" s="28">
        <v>105.99781113702061</v>
      </c>
      <c r="H34598" s="28">
        <v>110.94273553565529</v>
      </c>
      <c r="I34598" s="28">
        <v>105.36546917960524</v>
      </c>
      <c r="J34598" s="28">
        <v>101.80576590385688</v>
      </c>
      <c r="K34598" s="28">
        <v>98.806004725207316</v>
      </c>
      <c r="L34598" s="28">
        <v>95.621111754033393</v>
      </c>
      <c r="M34598" s="28">
        <v>91.927949087052696</v>
      </c>
      <c r="N34598" s="28">
        <v>89.749767132310396</v>
      </c>
      <c r="O34598" s="28">
        <v>84.330769473622354</v>
      </c>
      <c r="P34598" s="28">
        <v>75.57352995986605</v>
      </c>
      <c r="Q34598" s="28">
        <v>76.985503127136397</v>
      </c>
      <c r="R34598" s="28">
        <v>64.868813385510222</v>
      </c>
      <c r="S34598" s="28">
        <v>71.733974214607414</v>
      </c>
    </row>
    <row r="34599" spans="1:19" ht="14.4" hidden="1" customHeight="1" x14ac:dyDescent="0.35">
      <c r="A34599" s="57" t="s">
        <v>133</v>
      </c>
      <c r="B34599" s="57" t="s">
        <v>63</v>
      </c>
      <c r="C34599" s="35" t="s">
        <v>243</v>
      </c>
      <c r="D34599" s="43" t="s">
        <v>173</v>
      </c>
      <c r="E34599" s="28">
        <v>100</v>
      </c>
      <c r="F34599" s="28">
        <v>98.343065673367931</v>
      </c>
      <c r="G34599" s="28">
        <v>84.172968198475772</v>
      </c>
      <c r="H34599" s="28">
        <v>99.593626889759349</v>
      </c>
      <c r="I34599" s="28">
        <v>103.24333052312876</v>
      </c>
      <c r="J34599" s="28">
        <v>82.33080901146711</v>
      </c>
      <c r="K34599" s="28">
        <v>80.654779529972885</v>
      </c>
      <c r="L34599" s="28">
        <v>70.772224179944047</v>
      </c>
      <c r="M34599" s="28">
        <v>69.503551233419088</v>
      </c>
      <c r="N34599" s="28">
        <v>76.32588067425705</v>
      </c>
      <c r="O34599" s="28">
        <v>82.428059796781113</v>
      </c>
      <c r="P34599" s="28">
        <v>69.780853131697427</v>
      </c>
      <c r="Q34599" s="28">
        <v>68.84754393784452</v>
      </c>
      <c r="R34599" s="28">
        <v>71.072926826337806</v>
      </c>
      <c r="S34599" s="28">
        <v>79.753303461540938</v>
      </c>
    </row>
    <row r="34600" spans="1:19" ht="14.4" hidden="1" customHeight="1" x14ac:dyDescent="0.35">
      <c r="A34600" s="57" t="s">
        <v>133</v>
      </c>
      <c r="B34600" s="57" t="s">
        <v>63</v>
      </c>
      <c r="C34600" s="35" t="s">
        <v>244</v>
      </c>
      <c r="D34600" s="42" t="s">
        <v>175</v>
      </c>
      <c r="E34600" s="28">
        <v>100</v>
      </c>
      <c r="F34600" s="28">
        <v>101.6183420692459</v>
      </c>
      <c r="G34600" s="28">
        <v>156.55642270366755</v>
      </c>
      <c r="H34600" s="28">
        <v>240.79521581476811</v>
      </c>
      <c r="I34600" s="28">
        <v>257.8639902993873</v>
      </c>
      <c r="J34600" s="28">
        <v>183.69387708879631</v>
      </c>
      <c r="K34600" s="28">
        <v>220.8669914903243</v>
      </c>
      <c r="L34600" s="28">
        <v>244.7690103005549</v>
      </c>
      <c r="M34600" s="28">
        <v>251.94727444352671</v>
      </c>
      <c r="N34600" s="28">
        <v>294.26662568287384</v>
      </c>
      <c r="O34600" s="28">
        <v>287.52990601397062</v>
      </c>
      <c r="P34600" s="28">
        <v>326.64951644415112</v>
      </c>
      <c r="Q34600" s="28">
        <v>368.86056480657504</v>
      </c>
      <c r="R34600" s="28">
        <v>363.81450248596428</v>
      </c>
      <c r="S34600" s="28">
        <v>228.38209527178051</v>
      </c>
    </row>
    <row r="34601" spans="1:19" ht="14.4" hidden="1" customHeight="1" x14ac:dyDescent="0.35">
      <c r="A34601" s="57" t="s">
        <v>133</v>
      </c>
      <c r="B34601" s="57" t="s">
        <v>63</v>
      </c>
      <c r="C34601" s="35" t="s">
        <v>245</v>
      </c>
      <c r="D34601" s="42" t="s">
        <v>177</v>
      </c>
      <c r="E34601" s="28">
        <v>100</v>
      </c>
      <c r="F34601" s="28">
        <v>104.53954204800171</v>
      </c>
      <c r="G34601" s="28">
        <v>115.05560009094346</v>
      </c>
      <c r="H34601" s="28">
        <v>88.804155958717317</v>
      </c>
      <c r="I34601" s="28">
        <v>77.506617655896875</v>
      </c>
      <c r="J34601" s="28">
        <v>94.440266247599169</v>
      </c>
      <c r="K34601" s="28">
        <v>101.00494957496643</v>
      </c>
      <c r="L34601" s="28">
        <v>136.28460474635844</v>
      </c>
      <c r="M34601" s="28">
        <v>129.69437538474699</v>
      </c>
      <c r="N34601" s="28">
        <v>113.26151231941679</v>
      </c>
      <c r="O34601" s="28">
        <v>108.65657535220086</v>
      </c>
      <c r="P34601" s="28">
        <v>116.58553535173282</v>
      </c>
      <c r="Q34601" s="28">
        <v>109.61377199470873</v>
      </c>
      <c r="R34601" s="28">
        <v>103.83146711156911</v>
      </c>
      <c r="S34601" s="28">
        <v>115.35300970730206</v>
      </c>
    </row>
    <row r="34602" spans="1:19" ht="14.4" hidden="1" customHeight="1" x14ac:dyDescent="0.35">
      <c r="A34602" s="57" t="s">
        <v>133</v>
      </c>
      <c r="B34602" s="57" t="s">
        <v>63</v>
      </c>
      <c r="C34602" s="35" t="s">
        <v>246</v>
      </c>
      <c r="D34602" s="42" t="s">
        <v>179</v>
      </c>
      <c r="E34602" s="28">
        <v>100</v>
      </c>
      <c r="F34602" s="28">
        <v>116.65325741979002</v>
      </c>
      <c r="G34602" s="28">
        <v>136.43607985285118</v>
      </c>
      <c r="H34602" s="28">
        <v>152.03243582998175</v>
      </c>
      <c r="I34602" s="28">
        <v>159.72628371457097</v>
      </c>
      <c r="J34602" s="28">
        <v>157.48531222987734</v>
      </c>
      <c r="K34602" s="28">
        <v>156.29703731225928</v>
      </c>
      <c r="L34602" s="28">
        <v>145.82788022245407</v>
      </c>
      <c r="M34602" s="28">
        <v>132.8914049152709</v>
      </c>
      <c r="N34602" s="28">
        <v>114.79234427989857</v>
      </c>
      <c r="O34602" s="28">
        <v>130.61993656866551</v>
      </c>
      <c r="P34602" s="28">
        <v>124.28399244625062</v>
      </c>
      <c r="Q34602" s="28">
        <v>122.59360395174997</v>
      </c>
      <c r="R34602" s="28">
        <v>118.14020358142952</v>
      </c>
      <c r="S34602" s="28">
        <v>133.1081175051641</v>
      </c>
    </row>
    <row r="34603" spans="1:19" ht="14.4" hidden="1" customHeight="1" x14ac:dyDescent="0.35">
      <c r="A34603" s="57" t="s">
        <v>133</v>
      </c>
      <c r="B34603" s="57" t="s">
        <v>63</v>
      </c>
      <c r="C34603" s="35" t="s">
        <v>247</v>
      </c>
      <c r="D34603" s="43" t="s">
        <v>181</v>
      </c>
      <c r="E34603" s="28">
        <v>100</v>
      </c>
      <c r="F34603" s="28">
        <v>103.06140476823633</v>
      </c>
      <c r="G34603" s="28">
        <v>119.27547681187903</v>
      </c>
      <c r="H34603" s="28">
        <v>166.62442759479191</v>
      </c>
      <c r="I34603" s="28">
        <v>130.08491248432608</v>
      </c>
      <c r="J34603" s="28">
        <v>124.76910944379239</v>
      </c>
      <c r="K34603" s="28">
        <v>104.54185697554779</v>
      </c>
      <c r="L34603" s="28">
        <v>94.672313459087732</v>
      </c>
      <c r="M34603" s="28">
        <v>89.06437092573033</v>
      </c>
      <c r="N34603" s="28">
        <v>86.055988101690701</v>
      </c>
      <c r="O34603" s="28">
        <v>92.686907499626187</v>
      </c>
      <c r="P34603" s="28">
        <v>93.559931171656572</v>
      </c>
      <c r="Q34603" s="28">
        <v>90.950588194593038</v>
      </c>
      <c r="R34603" s="28">
        <v>96.592932676490136</v>
      </c>
      <c r="S34603" s="28">
        <v>97.776073892083176</v>
      </c>
    </row>
    <row r="34604" spans="1:19" ht="14.4" hidden="1" customHeight="1" x14ac:dyDescent="0.35">
      <c r="A34604" s="57" t="s">
        <v>133</v>
      </c>
      <c r="B34604" s="57" t="s">
        <v>63</v>
      </c>
      <c r="C34604" s="35" t="s">
        <v>248</v>
      </c>
      <c r="D34604" s="43" t="s">
        <v>183</v>
      </c>
      <c r="E34604" s="28">
        <v>100</v>
      </c>
      <c r="F34604" s="28">
        <v>100.29080312622389</v>
      </c>
      <c r="G34604" s="28">
        <v>104.5418743755687</v>
      </c>
      <c r="H34604" s="28">
        <v>89.960068231934756</v>
      </c>
      <c r="I34604" s="28">
        <v>75.046870530968818</v>
      </c>
      <c r="J34604" s="28">
        <v>68.31585059694433</v>
      </c>
      <c r="K34604" s="28">
        <v>55.051489067454462</v>
      </c>
      <c r="L34604" s="28">
        <v>68.393244107641522</v>
      </c>
      <c r="M34604" s="28">
        <v>80.552715807417826</v>
      </c>
      <c r="N34604" s="28">
        <v>70.584488251097113</v>
      </c>
      <c r="O34604" s="28">
        <v>76.165033076078117</v>
      </c>
      <c r="P34604" s="28">
        <v>80.124726333199945</v>
      </c>
      <c r="Q34604" s="28">
        <v>74.955759138970009</v>
      </c>
      <c r="R34604" s="28">
        <v>84.208930908150919</v>
      </c>
      <c r="S34604" s="28">
        <v>91.7682499294487</v>
      </c>
    </row>
    <row r="34605" spans="1:19" ht="14.4" hidden="1" customHeight="1" x14ac:dyDescent="0.35">
      <c r="A34605" s="57" t="s">
        <v>133</v>
      </c>
      <c r="B34605" s="57" t="s">
        <v>63</v>
      </c>
      <c r="C34605" s="35" t="s">
        <v>249</v>
      </c>
      <c r="D34605" s="42" t="s">
        <v>185</v>
      </c>
      <c r="E34605" s="28">
        <v>100</v>
      </c>
      <c r="F34605" s="28">
        <v>105.04792713837368</v>
      </c>
      <c r="G34605" s="28">
        <v>102.99669863877884</v>
      </c>
      <c r="H34605" s="28">
        <v>96.187431124956348</v>
      </c>
      <c r="I34605" s="28">
        <v>94.688774303013034</v>
      </c>
      <c r="J34605" s="28">
        <v>87.053839718732945</v>
      </c>
      <c r="K34605" s="28">
        <v>84.158958354881506</v>
      </c>
      <c r="L34605" s="28">
        <v>86.234346580387594</v>
      </c>
      <c r="M34605" s="28">
        <v>80.36541274049921</v>
      </c>
      <c r="N34605" s="28">
        <v>71.014822766422199</v>
      </c>
      <c r="O34605" s="28">
        <v>66.803483287261628</v>
      </c>
      <c r="P34605" s="28">
        <v>63.314816470928157</v>
      </c>
      <c r="Q34605" s="28">
        <v>59.457545806527826</v>
      </c>
      <c r="R34605" s="28">
        <v>58.60329026939133</v>
      </c>
      <c r="S34605" s="28">
        <v>62.367025567182594</v>
      </c>
    </row>
    <row r="34606" spans="1:19" ht="14.4" hidden="1" customHeight="1" x14ac:dyDescent="0.35">
      <c r="A34606" s="57" t="s">
        <v>133</v>
      </c>
      <c r="B34606" s="57" t="s">
        <v>63</v>
      </c>
      <c r="C34606" s="35" t="s">
        <v>250</v>
      </c>
      <c r="D34606" s="43" t="s">
        <v>187</v>
      </c>
      <c r="E34606" s="28">
        <v>100</v>
      </c>
      <c r="F34606" s="28">
        <v>67.205114734972199</v>
      </c>
      <c r="G34606" s="28">
        <v>71.280044861803219</v>
      </c>
      <c r="H34606" s="28">
        <v>77.504442722184308</v>
      </c>
      <c r="I34606" s="28">
        <v>57.067894886349819</v>
      </c>
      <c r="J34606" s="28">
        <v>51.109102830126957</v>
      </c>
      <c r="K34606" s="28">
        <v>41.066667823893454</v>
      </c>
      <c r="L34606" s="28">
        <v>31.993677224517565</v>
      </c>
      <c r="M34606" s="28">
        <v>32.12702084136518</v>
      </c>
      <c r="N34606" s="28">
        <v>31.794957765510269</v>
      </c>
      <c r="O34606" s="28">
        <v>32.503534510198719</v>
      </c>
      <c r="P34606" s="28">
        <v>24.847239773930646</v>
      </c>
      <c r="Q34606" s="28">
        <v>32.925496004184915</v>
      </c>
      <c r="R34606" s="28">
        <v>20.940413650749914</v>
      </c>
      <c r="S34606" s="28">
        <v>29.316471819034088</v>
      </c>
    </row>
    <row r="34607" spans="1:19" ht="14.4" hidden="1" customHeight="1" x14ac:dyDescent="0.35">
      <c r="A34607" s="57" t="s">
        <v>133</v>
      </c>
      <c r="B34607" s="57" t="s">
        <v>63</v>
      </c>
      <c r="C34607" s="35" t="s">
        <v>251</v>
      </c>
      <c r="D34607" s="43" t="s">
        <v>189</v>
      </c>
      <c r="E34607" s="28">
        <v>100</v>
      </c>
      <c r="F34607" s="28">
        <v>87.02733364579133</v>
      </c>
      <c r="G34607" s="28">
        <v>85.350154685133546</v>
      </c>
      <c r="H34607" s="28">
        <v>82.724518636545909</v>
      </c>
      <c r="I34607" s="28">
        <v>72.927800055540374</v>
      </c>
      <c r="J34607" s="28">
        <v>77.666461730639739</v>
      </c>
      <c r="K34607" s="28">
        <v>83.68682761104624</v>
      </c>
      <c r="L34607" s="28">
        <v>77.990572432199784</v>
      </c>
      <c r="M34607" s="28">
        <v>76.282526129882868</v>
      </c>
      <c r="N34607" s="28">
        <v>91.410197443577189</v>
      </c>
      <c r="O34607" s="28">
        <v>87.698805274560939</v>
      </c>
      <c r="P34607" s="28">
        <v>61.302455977759379</v>
      </c>
      <c r="Q34607" s="28">
        <v>66.07955970884737</v>
      </c>
      <c r="R34607" s="28">
        <v>54.906258782434897</v>
      </c>
      <c r="S34607" s="28">
        <v>63.693634586074992</v>
      </c>
    </row>
    <row r="34608" spans="1:19" ht="14.4" hidden="1" customHeight="1" x14ac:dyDescent="0.35">
      <c r="A34608" s="57" t="s">
        <v>133</v>
      </c>
      <c r="B34608" s="57" t="s">
        <v>63</v>
      </c>
      <c r="C34608" s="35" t="s">
        <v>252</v>
      </c>
      <c r="D34608" s="43" t="s">
        <v>191</v>
      </c>
      <c r="E34608" s="28">
        <v>100</v>
      </c>
      <c r="F34608" s="28">
        <v>111.35128453323662</v>
      </c>
      <c r="G34608" s="28">
        <v>117.41522709665396</v>
      </c>
      <c r="H34608" s="28">
        <v>124.20922075753191</v>
      </c>
      <c r="I34608" s="28">
        <v>128.62195170572932</v>
      </c>
      <c r="J34608" s="28">
        <v>102.44813755228741</v>
      </c>
      <c r="K34608" s="28">
        <v>130.15461180528567</v>
      </c>
      <c r="L34608" s="28">
        <v>119.75497458691824</v>
      </c>
      <c r="M34608" s="28">
        <v>106.99113654977687</v>
      </c>
      <c r="N34608" s="28">
        <v>100.84689065848295</v>
      </c>
      <c r="O34608" s="28">
        <v>85.894598363237904</v>
      </c>
      <c r="P34608" s="28">
        <v>75.000559347041929</v>
      </c>
      <c r="Q34608" s="28">
        <v>67.370322606378195</v>
      </c>
      <c r="R34608" s="28">
        <v>72.440696112693345</v>
      </c>
      <c r="S34608" s="28">
        <v>88.934188362905971</v>
      </c>
    </row>
    <row r="34609" spans="1:19" ht="14.4" hidden="1" customHeight="1" x14ac:dyDescent="0.35">
      <c r="A34609" s="57" t="s">
        <v>133</v>
      </c>
      <c r="B34609" s="57" t="s">
        <v>63</v>
      </c>
      <c r="C34609" s="35" t="s">
        <v>253</v>
      </c>
      <c r="D34609" s="43" t="s">
        <v>193</v>
      </c>
      <c r="E34609" s="28">
        <v>100</v>
      </c>
      <c r="F34609" s="28">
        <v>96.734267781954813</v>
      </c>
      <c r="G34609" s="28">
        <v>82.76297564671529</v>
      </c>
      <c r="H34609" s="28">
        <v>85.858925085270002</v>
      </c>
      <c r="I34609" s="28">
        <v>82.473532418304487</v>
      </c>
      <c r="J34609" s="28">
        <v>74.787045017767994</v>
      </c>
      <c r="K34609" s="28">
        <v>62.115861602734256</v>
      </c>
      <c r="L34609" s="28">
        <v>60.917544986329446</v>
      </c>
      <c r="M34609" s="28">
        <v>63.184231624818146</v>
      </c>
      <c r="N34609" s="28">
        <v>71.997171408418708</v>
      </c>
      <c r="O34609" s="28">
        <v>70.049610905809857</v>
      </c>
      <c r="P34609" s="28">
        <v>72.312195009318259</v>
      </c>
      <c r="Q34609" s="28">
        <v>70.646079545901685</v>
      </c>
      <c r="R34609" s="28">
        <v>70.380581477273225</v>
      </c>
      <c r="S34609" s="28">
        <v>71.612866147900903</v>
      </c>
    </row>
    <row r="34610" spans="1:19" ht="14.4" hidden="1" customHeight="1" x14ac:dyDescent="0.35">
      <c r="A34610" s="57" t="s">
        <v>133</v>
      </c>
      <c r="B34610" s="57" t="s">
        <v>63</v>
      </c>
      <c r="C34610" s="35" t="s">
        <v>254</v>
      </c>
      <c r="D34610" s="42" t="s">
        <v>195</v>
      </c>
      <c r="E34610" s="28">
        <v>100</v>
      </c>
      <c r="F34610" s="28">
        <v>105.75836758367285</v>
      </c>
      <c r="G34610" s="28">
        <v>99.295658944153516</v>
      </c>
      <c r="H34610" s="28">
        <v>110.29129885654294</v>
      </c>
      <c r="I34610" s="28">
        <v>106.11311677827051</v>
      </c>
      <c r="J34610" s="28">
        <v>114.75447546801723</v>
      </c>
      <c r="K34610" s="28">
        <v>103.66033498093795</v>
      </c>
      <c r="L34610" s="28">
        <v>96.0819763443168</v>
      </c>
      <c r="M34610" s="28">
        <v>92.39578203528346</v>
      </c>
      <c r="N34610" s="28">
        <v>98.323447532153381</v>
      </c>
      <c r="O34610" s="28">
        <v>99.627312088652801</v>
      </c>
      <c r="P34610" s="28">
        <v>104.84573280210091</v>
      </c>
      <c r="Q34610" s="28">
        <v>109.01675837670722</v>
      </c>
      <c r="R34610" s="28">
        <v>115.98048186659214</v>
      </c>
      <c r="S34610" s="28">
        <v>102.94000950457824</v>
      </c>
    </row>
    <row r="34611" spans="1:19" ht="14.4" hidden="1" customHeight="1" x14ac:dyDescent="0.35">
      <c r="A34611" s="57" t="s">
        <v>133</v>
      </c>
      <c r="B34611" s="57" t="s">
        <v>63</v>
      </c>
      <c r="C34611" s="35" t="s">
        <v>255</v>
      </c>
      <c r="D34611" s="43" t="s">
        <v>197</v>
      </c>
      <c r="E34611" s="28">
        <v>100</v>
      </c>
      <c r="F34611" s="28">
        <v>112.84609818121056</v>
      </c>
      <c r="G34611" s="28">
        <v>117.29642183480952</v>
      </c>
      <c r="H34611" s="28">
        <v>141.91475528476462</v>
      </c>
      <c r="I34611" s="28">
        <v>152.17159890529771</v>
      </c>
      <c r="J34611" s="28">
        <v>142.01314945524297</v>
      </c>
      <c r="K34611" s="28">
        <v>166.5132454671421</v>
      </c>
      <c r="L34611" s="28">
        <v>142.19825251511961</v>
      </c>
      <c r="M34611" s="28">
        <v>136.55795940723445</v>
      </c>
      <c r="N34611" s="28">
        <v>118.02754823309516</v>
      </c>
      <c r="O34611" s="28">
        <v>120.20716270750624</v>
      </c>
      <c r="P34611" s="28">
        <v>129.69078003172305</v>
      </c>
      <c r="Q34611" s="28">
        <v>123.31545771577771</v>
      </c>
      <c r="R34611" s="28">
        <v>124.62354388721955</v>
      </c>
      <c r="S34611" s="28">
        <v>154.32337455082677</v>
      </c>
    </row>
    <row r="34612" spans="1:19" ht="14.4" hidden="1" customHeight="1" x14ac:dyDescent="0.35">
      <c r="A34612" s="57" t="s">
        <v>133</v>
      </c>
      <c r="B34612" s="57" t="s">
        <v>63</v>
      </c>
      <c r="C34612" s="35" t="s">
        <v>256</v>
      </c>
      <c r="D34612" s="42" t="s">
        <v>199</v>
      </c>
      <c r="E34612" s="28">
        <v>100</v>
      </c>
      <c r="F34612" s="28">
        <v>108.94462050489169</v>
      </c>
      <c r="G34612" s="28">
        <v>106.84629924224207</v>
      </c>
      <c r="H34612" s="28">
        <v>111.80936513963205</v>
      </c>
      <c r="I34612" s="28">
        <v>106.3044855568204</v>
      </c>
      <c r="J34612" s="28">
        <v>106.14764326978104</v>
      </c>
      <c r="K34612" s="28">
        <v>96.754108552084602</v>
      </c>
      <c r="L34612" s="28">
        <v>104.41330022613359</v>
      </c>
      <c r="M34612" s="28">
        <v>101.79421797360133</v>
      </c>
      <c r="N34612" s="28">
        <v>95.288790256002855</v>
      </c>
      <c r="O34612" s="28">
        <v>82.149633720938965</v>
      </c>
      <c r="P34612" s="28">
        <v>80.603976349911278</v>
      </c>
      <c r="Q34612" s="28">
        <v>68.954251307439449</v>
      </c>
      <c r="R34612" s="28">
        <v>60.190757892934883</v>
      </c>
      <c r="S34612" s="28">
        <v>53.680583640203587</v>
      </c>
    </row>
    <row r="34613" spans="1:19" ht="14.4" hidden="1" customHeight="1" x14ac:dyDescent="0.35">
      <c r="A34613" s="57" t="s">
        <v>133</v>
      </c>
      <c r="B34613" s="57" t="s">
        <v>63</v>
      </c>
      <c r="C34613" s="35" t="s">
        <v>257</v>
      </c>
      <c r="D34613" s="42" t="s">
        <v>201</v>
      </c>
      <c r="E34613" s="28">
        <v>100</v>
      </c>
      <c r="F34613" s="28">
        <v>124.36499129776078</v>
      </c>
      <c r="G34613" s="28">
        <v>132.48004896951966</v>
      </c>
      <c r="H34613" s="28">
        <v>139.21980940313105</v>
      </c>
      <c r="I34613" s="28">
        <v>141.33159992817312</v>
      </c>
      <c r="J34613" s="28">
        <v>137.77985011128169</v>
      </c>
      <c r="K34613" s="28">
        <v>160.13092487256753</v>
      </c>
      <c r="L34613" s="28">
        <v>162.27679097781882</v>
      </c>
      <c r="M34613" s="28">
        <v>134.24862258214068</v>
      </c>
      <c r="N34613" s="28">
        <v>100.4524486319371</v>
      </c>
      <c r="O34613" s="28">
        <v>105.78924276740611</v>
      </c>
      <c r="P34613" s="28">
        <v>96.16733587529869</v>
      </c>
      <c r="Q34613" s="28">
        <v>100.41761116187402</v>
      </c>
      <c r="R34613" s="28">
        <v>108.70286424899213</v>
      </c>
      <c r="S34613" s="28">
        <v>112.55550928145634</v>
      </c>
    </row>
    <row r="34614" spans="1:19" ht="14.4" hidden="1" customHeight="1" x14ac:dyDescent="0.35">
      <c r="A34614" s="57" t="s">
        <v>133</v>
      </c>
      <c r="B34614" s="57" t="s">
        <v>63</v>
      </c>
      <c r="C34614" s="35" t="s">
        <v>258</v>
      </c>
      <c r="D34614" s="42" t="s">
        <v>203</v>
      </c>
      <c r="E34614" s="28">
        <v>100</v>
      </c>
      <c r="F34614" s="28">
        <v>110.30883864670997</v>
      </c>
      <c r="G34614" s="28">
        <v>117.11375107242975</v>
      </c>
      <c r="H34614" s="28">
        <v>155.6878369091458</v>
      </c>
      <c r="I34614" s="28">
        <v>143.59302511284776</v>
      </c>
      <c r="J34614" s="28">
        <v>122.96126416960014</v>
      </c>
      <c r="K34614" s="28">
        <v>135.61820956032767</v>
      </c>
      <c r="L34614" s="28">
        <v>146.19350335977799</v>
      </c>
      <c r="M34614" s="28">
        <v>145.56785173486227</v>
      </c>
      <c r="N34614" s="28">
        <v>129.75950079367695</v>
      </c>
      <c r="O34614" s="28">
        <v>115.15748287341103</v>
      </c>
      <c r="P34614" s="28">
        <v>115.68001243784293</v>
      </c>
      <c r="Q34614" s="28">
        <v>107.27291187385138</v>
      </c>
      <c r="R34614" s="28">
        <v>107.61314207990912</v>
      </c>
      <c r="S34614" s="28">
        <v>118.22601922993852</v>
      </c>
    </row>
    <row r="34615" spans="1:19" ht="14.4" hidden="1" customHeight="1" x14ac:dyDescent="0.35">
      <c r="A34615" s="57" t="s">
        <v>133</v>
      </c>
      <c r="B34615" s="57" t="s">
        <v>63</v>
      </c>
      <c r="C34615" s="35" t="s">
        <v>259</v>
      </c>
      <c r="D34615" s="42" t="s">
        <v>205</v>
      </c>
      <c r="E34615" s="28">
        <v>100</v>
      </c>
      <c r="F34615" s="28">
        <v>102.44203840933244</v>
      </c>
      <c r="G34615" s="28">
        <v>99.71728378081157</v>
      </c>
      <c r="H34615" s="28">
        <v>98.604123848598817</v>
      </c>
      <c r="I34615" s="28">
        <v>97.713782862127786</v>
      </c>
      <c r="J34615" s="28">
        <v>86.042664925847106</v>
      </c>
      <c r="K34615" s="28">
        <v>86.637174081979452</v>
      </c>
      <c r="L34615" s="28">
        <v>84.399087213815079</v>
      </c>
      <c r="M34615" s="28">
        <v>77.014045790008552</v>
      </c>
      <c r="N34615" s="28">
        <v>63.60194881855071</v>
      </c>
      <c r="O34615" s="28">
        <v>59.554041117437542</v>
      </c>
      <c r="P34615" s="28">
        <v>55.51401464969512</v>
      </c>
      <c r="Q34615" s="28">
        <v>49.452755046117474</v>
      </c>
      <c r="R34615" s="28">
        <v>38.080808454750482</v>
      </c>
      <c r="S34615" s="28">
        <v>62.289312193273396</v>
      </c>
    </row>
    <row r="34616" spans="1:19" ht="14.4" hidden="1" customHeight="1" x14ac:dyDescent="0.35">
      <c r="A34616" s="57" t="s">
        <v>133</v>
      </c>
      <c r="B34616" s="57" t="s">
        <v>63</v>
      </c>
      <c r="C34616" s="35" t="s">
        <v>260</v>
      </c>
      <c r="D34616" s="42" t="s">
        <v>207</v>
      </c>
      <c r="E34616" s="28">
        <v>100</v>
      </c>
      <c r="F34616" s="28">
        <v>103.89492982967367</v>
      </c>
      <c r="G34616" s="28">
        <v>111.52813026493031</v>
      </c>
      <c r="H34616" s="28">
        <v>106.10717782759197</v>
      </c>
      <c r="I34616" s="28">
        <v>98.778255286830969</v>
      </c>
      <c r="J34616" s="28">
        <v>94.602492066542652</v>
      </c>
      <c r="K34616" s="28">
        <v>90.786940915589867</v>
      </c>
      <c r="L34616" s="28">
        <v>85.439732945535411</v>
      </c>
      <c r="M34616" s="28">
        <v>86.08311510636625</v>
      </c>
      <c r="N34616" s="28">
        <v>91.326194030287411</v>
      </c>
      <c r="O34616" s="28">
        <v>88.210578367269775</v>
      </c>
      <c r="P34616" s="28">
        <v>101.12535115084928</v>
      </c>
      <c r="Q34616" s="28">
        <v>106.98240093755075</v>
      </c>
      <c r="R34616" s="28">
        <v>114.57670720285863</v>
      </c>
      <c r="S34616" s="28">
        <v>115.61044301712604</v>
      </c>
    </row>
    <row r="34617" spans="1:19" ht="14.4" hidden="1" customHeight="1" x14ac:dyDescent="0.35">
      <c r="A34617" s="57" t="s">
        <v>133</v>
      </c>
      <c r="B34617" s="57" t="s">
        <v>63</v>
      </c>
      <c r="C34617" s="35" t="s">
        <v>261</v>
      </c>
      <c r="D34617" s="43" t="s">
        <v>209</v>
      </c>
      <c r="E34617" s="28">
        <v>100</v>
      </c>
      <c r="F34617" s="28">
        <v>121.23079665786227</v>
      </c>
      <c r="G34617" s="28">
        <v>124.52537710626758</v>
      </c>
      <c r="H34617" s="28">
        <v>135.9492272205602</v>
      </c>
      <c r="I34617" s="28">
        <v>144.32457626044464</v>
      </c>
      <c r="J34617" s="28">
        <v>155.69820771588311</v>
      </c>
      <c r="K34617" s="28">
        <v>133.81040369973925</v>
      </c>
      <c r="L34617" s="28">
        <v>165.28309932409087</v>
      </c>
      <c r="M34617" s="28">
        <v>174.60201419379936</v>
      </c>
      <c r="N34617" s="28">
        <v>186.07768978248436</v>
      </c>
      <c r="O34617" s="28">
        <v>194.73279186308423</v>
      </c>
      <c r="P34617" s="28">
        <v>156.54022260045795</v>
      </c>
      <c r="Q34617" s="28">
        <v>211.94016829945892</v>
      </c>
      <c r="R34617" s="28">
        <v>219.36783119906113</v>
      </c>
      <c r="S34617" s="28">
        <v>214.56852078532859</v>
      </c>
    </row>
    <row r="34618" spans="1:19" ht="14.4" hidden="1" customHeight="1" x14ac:dyDescent="0.35">
      <c r="A34618" s="57" t="s">
        <v>133</v>
      </c>
      <c r="B34618" s="57" t="s">
        <v>63</v>
      </c>
      <c r="C34618" s="35" t="s">
        <v>262</v>
      </c>
      <c r="D34618" s="43" t="s">
        <v>211</v>
      </c>
      <c r="E34618" s="28">
        <v>100</v>
      </c>
      <c r="F34618" s="28">
        <v>104.95899621489278</v>
      </c>
      <c r="G34618" s="28">
        <v>113.03647642730876</v>
      </c>
      <c r="H34618" s="28">
        <v>119.15700731570155</v>
      </c>
      <c r="I34618" s="28">
        <v>122.47114173691624</v>
      </c>
      <c r="J34618" s="28">
        <v>126.94577933010142</v>
      </c>
      <c r="K34618" s="28">
        <v>120.22599671804807</v>
      </c>
      <c r="L34618" s="28">
        <v>122.87359248367787</v>
      </c>
      <c r="M34618" s="28">
        <v>124.51288994544252</v>
      </c>
      <c r="N34618" s="28">
        <v>131.43490814619906</v>
      </c>
      <c r="O34618" s="28">
        <v>134.60555032050775</v>
      </c>
      <c r="P34618" s="28">
        <v>125.93589160661537</v>
      </c>
      <c r="Q34618" s="28">
        <v>146.99771588572318</v>
      </c>
      <c r="R34618" s="28">
        <v>137.57065205161297</v>
      </c>
      <c r="S34618" s="28">
        <v>131.82625318772051</v>
      </c>
    </row>
    <row r="34619" spans="1:19" ht="14.4" hidden="1" customHeight="1" x14ac:dyDescent="0.35">
      <c r="A34619" s="57" t="s">
        <v>133</v>
      </c>
      <c r="B34619" s="57" t="s">
        <v>63</v>
      </c>
      <c r="C34619" s="35" t="s">
        <v>263</v>
      </c>
      <c r="D34619" s="43" t="s">
        <v>213</v>
      </c>
      <c r="E34619" s="28">
        <v>100</v>
      </c>
      <c r="F34619" s="28">
        <v>105.2144722369617</v>
      </c>
      <c r="G34619" s="28">
        <v>114.8149668561077</v>
      </c>
      <c r="H34619" s="28">
        <v>120.95535471155097</v>
      </c>
      <c r="I34619" s="28">
        <v>123.32579880091301</v>
      </c>
      <c r="J34619" s="28">
        <v>126.44073637455351</v>
      </c>
      <c r="K34619" s="28">
        <v>123.33618877520946</v>
      </c>
      <c r="L34619" s="28">
        <v>119.96021978272375</v>
      </c>
      <c r="M34619" s="28">
        <v>120.0650624423874</v>
      </c>
      <c r="N34619" s="28">
        <v>123.31923788352317</v>
      </c>
      <c r="O34619" s="28">
        <v>123.57525272958122</v>
      </c>
      <c r="P34619" s="28">
        <v>126.94789305277</v>
      </c>
      <c r="Q34619" s="28">
        <v>124.53625742444821</v>
      </c>
      <c r="R34619" s="28">
        <v>122.53025871977077</v>
      </c>
      <c r="S34619" s="28">
        <v>120.09213859907888</v>
      </c>
    </row>
    <row r="34620" spans="1:19" ht="14.4" hidden="1" customHeight="1" x14ac:dyDescent="0.35">
      <c r="A34620" s="57" t="s">
        <v>133</v>
      </c>
      <c r="B34620" s="57" t="s">
        <v>63</v>
      </c>
      <c r="C34620" s="35" t="s">
        <v>264</v>
      </c>
      <c r="D34620" s="42" t="s">
        <v>215</v>
      </c>
      <c r="E34620" s="28">
        <v>100</v>
      </c>
      <c r="F34620" s="28">
        <v>106.49406830559678</v>
      </c>
      <c r="G34620" s="28">
        <v>113.41784176727414</v>
      </c>
      <c r="H34620" s="28">
        <v>119.93707318984839</v>
      </c>
      <c r="I34620" s="28">
        <v>118.43751297423671</v>
      </c>
      <c r="J34620" s="28">
        <v>118.20974047405144</v>
      </c>
      <c r="K34620" s="28">
        <v>122.45161742068031</v>
      </c>
      <c r="L34620" s="28">
        <v>124.4985378492962</v>
      </c>
      <c r="M34620" s="28">
        <v>124.88139711716566</v>
      </c>
      <c r="N34620" s="28">
        <v>125.81432319003173</v>
      </c>
      <c r="O34620" s="28">
        <v>125.24215260391499</v>
      </c>
      <c r="P34620" s="28">
        <v>111.82255967991075</v>
      </c>
      <c r="Q34620" s="28">
        <v>109.61918571285317</v>
      </c>
      <c r="R34620" s="28">
        <v>116.38789935923157</v>
      </c>
      <c r="S34620" s="28">
        <v>128.27951157908063</v>
      </c>
    </row>
    <row r="34621" spans="1:19" ht="14.4" hidden="1" customHeight="1" x14ac:dyDescent="0.35">
      <c r="A34621" s="57" t="s">
        <v>133</v>
      </c>
      <c r="B34621" s="57" t="s">
        <v>63</v>
      </c>
      <c r="C34621" s="35" t="s">
        <v>265</v>
      </c>
      <c r="D34621" s="43" t="s">
        <v>217</v>
      </c>
      <c r="E34621" s="28">
        <v>100</v>
      </c>
      <c r="F34621" s="28">
        <v>112.3869359013906</v>
      </c>
      <c r="G34621" s="28">
        <v>114.47331273906782</v>
      </c>
      <c r="H34621" s="28">
        <v>115.43995780256556</v>
      </c>
      <c r="I34621" s="28">
        <v>112.69373804489588</v>
      </c>
      <c r="J34621" s="28">
        <v>97.699551367534184</v>
      </c>
      <c r="K34621" s="28">
        <v>101.34876659857832</v>
      </c>
      <c r="L34621" s="28">
        <v>102.26310614135737</v>
      </c>
      <c r="M34621" s="28">
        <v>94.427828433992048</v>
      </c>
      <c r="N34621" s="28">
        <v>89.090300213632815</v>
      </c>
      <c r="O34621" s="28">
        <v>82.10974120396483</v>
      </c>
      <c r="P34621" s="28">
        <v>72.757666773739885</v>
      </c>
      <c r="Q34621" s="28">
        <v>68.404144651267003</v>
      </c>
      <c r="R34621" s="28">
        <v>62.87130747726561</v>
      </c>
      <c r="S34621" s="28">
        <v>66.465473338430542</v>
      </c>
    </row>
    <row r="34622" spans="1:19" ht="14.4" hidden="1" customHeight="1" x14ac:dyDescent="0.35">
      <c r="A34622" s="57" t="s">
        <v>133</v>
      </c>
      <c r="B34622" s="57" t="s">
        <v>63</v>
      </c>
      <c r="C34622" s="35" t="s">
        <v>266</v>
      </c>
      <c r="D34622" s="43" t="s">
        <v>219</v>
      </c>
      <c r="E34622" s="28">
        <v>100</v>
      </c>
      <c r="F34622" s="28">
        <v>96.132955974886741</v>
      </c>
      <c r="G34622" s="28">
        <v>103.29757319504287</v>
      </c>
      <c r="H34622" s="28">
        <v>135.63912807344556</v>
      </c>
      <c r="I34622" s="28">
        <v>88.117396099640658</v>
      </c>
      <c r="J34622" s="28">
        <v>72.660594083798827</v>
      </c>
      <c r="K34622" s="28">
        <v>74.217397854577769</v>
      </c>
      <c r="L34622" s="28">
        <v>63.456699030527346</v>
      </c>
      <c r="M34622" s="28">
        <v>66.795734877761902</v>
      </c>
      <c r="N34622" s="28">
        <v>73.764284905171266</v>
      </c>
      <c r="O34622" s="28">
        <v>62.640650664328568</v>
      </c>
      <c r="P34622" s="28">
        <v>45.007981524297506</v>
      </c>
      <c r="Q34622" s="28">
        <v>59.825214983998244</v>
      </c>
      <c r="R34622" s="28">
        <v>66.135108571221522</v>
      </c>
      <c r="S34622" s="28">
        <v>29.152957460369862</v>
      </c>
    </row>
    <row r="34623" spans="1:19" ht="14.4" hidden="1" customHeight="1" x14ac:dyDescent="0.35">
      <c r="A34623" s="57" t="s">
        <v>133</v>
      </c>
      <c r="B34623" s="57" t="s">
        <v>63</v>
      </c>
      <c r="C34623" s="35" t="s">
        <v>267</v>
      </c>
      <c r="D34623" s="43" t="s">
        <v>221</v>
      </c>
      <c r="E34623" s="28">
        <v>100</v>
      </c>
      <c r="F34623" s="28">
        <v>116.16351192976042</v>
      </c>
      <c r="G34623" s="28">
        <v>130.93193339492592</v>
      </c>
      <c r="H34623" s="28">
        <v>159.72887980185067</v>
      </c>
      <c r="I34623" s="28">
        <v>129.23757559693848</v>
      </c>
      <c r="J34623" s="28">
        <v>92.38446220134756</v>
      </c>
      <c r="K34623" s="28">
        <v>105.20242877708874</v>
      </c>
      <c r="L34623" s="28">
        <v>109.40646218350052</v>
      </c>
      <c r="M34623" s="28">
        <v>95.232079570758813</v>
      </c>
      <c r="N34623" s="28">
        <v>84.512490711792736</v>
      </c>
      <c r="O34623" s="28">
        <v>72.920392733021359</v>
      </c>
      <c r="P34623" s="28">
        <v>60.758550774289453</v>
      </c>
      <c r="Q34623" s="28">
        <v>60.668273966116161</v>
      </c>
      <c r="R34623" s="28">
        <v>46.340885299000888</v>
      </c>
      <c r="S34623" s="28">
        <v>56.861434408998853</v>
      </c>
    </row>
    <row r="34624" spans="1:19" ht="14.4" hidden="1" customHeight="1" x14ac:dyDescent="0.35">
      <c r="A34624" s="57" t="s">
        <v>133</v>
      </c>
      <c r="B34624" s="57" t="s">
        <v>63</v>
      </c>
      <c r="C34624" s="35" t="s">
        <v>268</v>
      </c>
      <c r="D34624" s="43" t="s">
        <v>223</v>
      </c>
      <c r="E34624" s="28">
        <v>100</v>
      </c>
      <c r="F34624" s="28">
        <v>108.25941356156599</v>
      </c>
      <c r="G34624" s="28">
        <v>111.19785955230327</v>
      </c>
      <c r="H34624" s="28">
        <v>107.85609752631368</v>
      </c>
      <c r="I34624" s="28">
        <v>102.62676327752951</v>
      </c>
      <c r="J34624" s="28">
        <v>94.139678201704712</v>
      </c>
      <c r="K34624" s="28">
        <v>94.135145684621662</v>
      </c>
      <c r="L34624" s="28">
        <v>89.769730800078335</v>
      </c>
      <c r="M34624" s="28">
        <v>86.654414983432829</v>
      </c>
      <c r="N34624" s="28">
        <v>89.501989461194341</v>
      </c>
      <c r="O34624" s="28">
        <v>88.105360153929169</v>
      </c>
      <c r="P34624" s="28">
        <v>86.183652360459831</v>
      </c>
      <c r="Q34624" s="28">
        <v>87.664908831976874</v>
      </c>
      <c r="R34624" s="28">
        <v>87.179265498622257</v>
      </c>
      <c r="S34624" s="28">
        <v>88.468568909009562</v>
      </c>
    </row>
    <row r="34625" spans="1:19" ht="14.4" hidden="1" customHeight="1" x14ac:dyDescent="0.35">
      <c r="A34625" s="57" t="s">
        <v>133</v>
      </c>
      <c r="B34625" s="57" t="s">
        <v>63</v>
      </c>
      <c r="C34625" s="35" t="s">
        <v>269</v>
      </c>
      <c r="D34625" s="43" t="s">
        <v>225</v>
      </c>
      <c r="E34625" s="28">
        <v>100</v>
      </c>
      <c r="F34625" s="28">
        <v>91.337626052216137</v>
      </c>
      <c r="G34625" s="28">
        <v>87.86736886126485</v>
      </c>
      <c r="H34625" s="28">
        <v>92.543405751435614</v>
      </c>
      <c r="I34625" s="28">
        <v>65.676615764141658</v>
      </c>
      <c r="J34625" s="28">
        <v>55.713345372728675</v>
      </c>
      <c r="K34625" s="28">
        <v>54.141393521253562</v>
      </c>
      <c r="L34625" s="28">
        <v>49.202577849719944</v>
      </c>
      <c r="M34625" s="28">
        <v>47.029068207764688</v>
      </c>
      <c r="N34625" s="28">
        <v>42.745711321515103</v>
      </c>
      <c r="O34625" s="28">
        <v>39.855195212297218</v>
      </c>
      <c r="P34625" s="28">
        <v>37.399176663735432</v>
      </c>
      <c r="Q34625" s="28">
        <v>36.954996846646182</v>
      </c>
      <c r="R34625" s="28">
        <v>35.728622476155252</v>
      </c>
      <c r="S34625" s="28">
        <v>33.891648403625439</v>
      </c>
    </row>
    <row r="34626" spans="1:19" ht="14.4" hidden="1" customHeight="1" x14ac:dyDescent="0.35">
      <c r="A34626" s="57" t="s">
        <v>133</v>
      </c>
      <c r="B34626" s="57" t="s">
        <v>63</v>
      </c>
      <c r="C34626" s="35" t="s">
        <v>270</v>
      </c>
      <c r="D34626" s="42" t="s">
        <v>227</v>
      </c>
      <c r="E34626" s="28">
        <v>100</v>
      </c>
      <c r="F34626" s="28">
        <v>103.99044672928012</v>
      </c>
      <c r="G34626" s="28">
        <v>103.146128123696</v>
      </c>
      <c r="H34626" s="28">
        <v>108.22146968325671</v>
      </c>
      <c r="I34626" s="28">
        <v>108.04265922266526</v>
      </c>
      <c r="J34626" s="28">
        <v>107.63599704117571</v>
      </c>
      <c r="K34626" s="28">
        <v>113.49387874875859</v>
      </c>
      <c r="L34626" s="28">
        <v>112.53232812082015</v>
      </c>
      <c r="M34626" s="28">
        <v>105.30336120530571</v>
      </c>
      <c r="N34626" s="28">
        <v>102.31843277833148</v>
      </c>
      <c r="O34626" s="28">
        <v>102.55028874119191</v>
      </c>
      <c r="P34626" s="28">
        <v>95.13726943134813</v>
      </c>
      <c r="Q34626" s="28">
        <v>92.371116716900829</v>
      </c>
      <c r="R34626" s="28">
        <v>91.351533149826295</v>
      </c>
      <c r="S34626" s="28">
        <v>83.097011169919085</v>
      </c>
    </row>
    <row r="34627" spans="1:19" ht="14.4" hidden="1" customHeight="1" x14ac:dyDescent="0.35">
      <c r="A34627" s="57" t="s">
        <v>133</v>
      </c>
      <c r="B34627" s="57" t="s">
        <v>63</v>
      </c>
      <c r="C34627" s="35" t="s">
        <v>271</v>
      </c>
      <c r="D34627" s="43" t="s">
        <v>229</v>
      </c>
      <c r="E34627" s="28">
        <v>100</v>
      </c>
      <c r="F34627" s="28">
        <v>103.4019877731331</v>
      </c>
      <c r="G34627" s="28">
        <v>106.07005982683573</v>
      </c>
      <c r="H34627" s="28">
        <v>111.90120942326566</v>
      </c>
      <c r="I34627" s="28">
        <v>109.80497340700286</v>
      </c>
      <c r="J34627" s="28">
        <v>110.16427487890249</v>
      </c>
      <c r="K34627" s="28">
        <v>113.97313718812457</v>
      </c>
      <c r="L34627" s="28">
        <v>109.99475499472655</v>
      </c>
      <c r="M34627" s="28">
        <v>112.48750933370681</v>
      </c>
      <c r="N34627" s="28">
        <v>112.3230635803929</v>
      </c>
      <c r="O34627" s="28">
        <v>107.81099122886465</v>
      </c>
      <c r="P34627" s="28">
        <v>110.15201822010947</v>
      </c>
      <c r="Q34627" s="28">
        <v>108.89366909354354</v>
      </c>
      <c r="R34627" s="28">
        <v>107.43262079482564</v>
      </c>
      <c r="S34627" s="28">
        <v>114.86822109848468</v>
      </c>
    </row>
    <row r="34628" spans="1:19" ht="14.4" hidden="1" customHeight="1" x14ac:dyDescent="0.35">
      <c r="A34628" s="57" t="s">
        <v>133</v>
      </c>
      <c r="B34628" s="57" t="s">
        <v>63</v>
      </c>
      <c r="C34628" s="35" t="s">
        <v>272</v>
      </c>
      <c r="D34628" s="42" t="s">
        <v>231</v>
      </c>
      <c r="E34628" s="28">
        <v>100</v>
      </c>
      <c r="F34628" s="28">
        <v>104.3276969256102</v>
      </c>
      <c r="G34628" s="28">
        <v>109.27320132422912</v>
      </c>
      <c r="H34628" s="28">
        <v>115.72268141829339</v>
      </c>
      <c r="I34628" s="28">
        <v>118.71312517748528</v>
      </c>
      <c r="J34628" s="28">
        <v>118.76075033137617</v>
      </c>
      <c r="K34628" s="28">
        <v>124.62830700138139</v>
      </c>
      <c r="L34628" s="28">
        <v>123.27796988522982</v>
      </c>
      <c r="M34628" s="28">
        <v>124.3386818193015</v>
      </c>
      <c r="N34628" s="28">
        <v>123.71335093684823</v>
      </c>
      <c r="O34628" s="28">
        <v>127.02441124846666</v>
      </c>
      <c r="P34628" s="28">
        <v>129.511570954517</v>
      </c>
      <c r="Q34628" s="28">
        <v>132.65476491891604</v>
      </c>
      <c r="R34628" s="28">
        <v>133.86270730415868</v>
      </c>
      <c r="S34628" s="28">
        <v>133.92148086331997</v>
      </c>
    </row>
    <row r="34629" spans="1:19" ht="14.4" hidden="1" customHeight="1" x14ac:dyDescent="0.35">
      <c r="A34629" s="57" t="s">
        <v>133</v>
      </c>
      <c r="B34629" s="57" t="s">
        <v>63</v>
      </c>
      <c r="C34629" s="35" t="s">
        <v>273</v>
      </c>
      <c r="D34629" s="42" t="s">
        <v>233</v>
      </c>
      <c r="E34629" s="28">
        <v>100</v>
      </c>
      <c r="F34629" s="28">
        <v>101.17761015458979</v>
      </c>
      <c r="G34629" s="28">
        <v>105.61565021486796</v>
      </c>
      <c r="H34629" s="28">
        <v>110.00442699541604</v>
      </c>
      <c r="I34629" s="28">
        <v>114.43216864678408</v>
      </c>
      <c r="J34629" s="28">
        <v>115.46415658969401</v>
      </c>
      <c r="K34629" s="28">
        <v>115.18459014260222</v>
      </c>
      <c r="L34629" s="28">
        <v>114.89757938495217</v>
      </c>
      <c r="M34629" s="28">
        <v>122.89035888728142</v>
      </c>
      <c r="N34629" s="28">
        <v>127.95464038269951</v>
      </c>
      <c r="O34629" s="28">
        <v>127.8391207741272</v>
      </c>
      <c r="P34629" s="28">
        <v>133.72983174914984</v>
      </c>
      <c r="Q34629" s="28">
        <v>135.00180482192152</v>
      </c>
      <c r="R34629" s="28">
        <v>139.38228844554959</v>
      </c>
      <c r="S34629" s="28">
        <v>139.13711710233656</v>
      </c>
    </row>
    <row r="34630" spans="1:19" ht="14.4" hidden="1" customHeight="1" x14ac:dyDescent="0.35">
      <c r="A34630" s="57" t="s">
        <v>133</v>
      </c>
      <c r="B34630" s="57" t="s">
        <v>63</v>
      </c>
      <c r="C34630" s="35" t="s">
        <v>274</v>
      </c>
      <c r="D34630" s="42" t="s">
        <v>235</v>
      </c>
      <c r="E34630" s="28">
        <v>100</v>
      </c>
      <c r="F34630" s="28">
        <v>103.10446129581851</v>
      </c>
      <c r="G34630" s="28">
        <v>107.20831085144489</v>
      </c>
      <c r="H34630" s="28">
        <v>111.27529628352441</v>
      </c>
      <c r="I34630" s="28">
        <v>114.37760251275208</v>
      </c>
      <c r="J34630" s="28">
        <v>116.77677390384051</v>
      </c>
      <c r="K34630" s="28">
        <v>124.3787053413832</v>
      </c>
      <c r="L34630" s="28">
        <v>124.52222070745086</v>
      </c>
      <c r="M34630" s="28">
        <v>131.67836090940304</v>
      </c>
      <c r="N34630" s="28">
        <v>124.72060646398887</v>
      </c>
      <c r="O34630" s="28">
        <v>126.27650187957239</v>
      </c>
      <c r="P34630" s="28">
        <v>128.27560220757985</v>
      </c>
      <c r="Q34630" s="28">
        <v>132.23667768347639</v>
      </c>
      <c r="R34630" s="28">
        <v>130.1736956583166</v>
      </c>
      <c r="S34630" s="28">
        <v>131.16321441255715</v>
      </c>
    </row>
    <row r="34631" spans="1:19" ht="14.4" hidden="1" customHeight="1" x14ac:dyDescent="0.35">
      <c r="A34631" s="57" t="s">
        <v>133</v>
      </c>
      <c r="B34631" s="57" t="s">
        <v>63</v>
      </c>
      <c r="C34631" s="35" t="s">
        <v>275</v>
      </c>
      <c r="D34631" s="42" t="s">
        <v>237</v>
      </c>
      <c r="E34631" s="28">
        <v>100</v>
      </c>
      <c r="F34631" s="28">
        <v>103.53545456030659</v>
      </c>
      <c r="G34631" s="28">
        <v>108.40875003503774</v>
      </c>
      <c r="H34631" s="28">
        <v>113.98131270308701</v>
      </c>
      <c r="I34631" s="28">
        <v>116.31986163126271</v>
      </c>
      <c r="J34631" s="28">
        <v>119.38779754229533</v>
      </c>
      <c r="K34631" s="28">
        <v>127.1106337797131</v>
      </c>
      <c r="L34631" s="28">
        <v>126.44077819612269</v>
      </c>
      <c r="M34631" s="28">
        <v>128.55562759672307</v>
      </c>
      <c r="N34631" s="28">
        <v>131.41789578883771</v>
      </c>
      <c r="O34631" s="28">
        <v>146.12474729681745</v>
      </c>
      <c r="P34631" s="28">
        <v>162.78774493152036</v>
      </c>
      <c r="Q34631" s="28">
        <v>161.68391673245691</v>
      </c>
      <c r="R34631" s="28">
        <v>160.98653018609218</v>
      </c>
      <c r="S34631" s="28">
        <v>161.92259847591311</v>
      </c>
    </row>
    <row r="34632" spans="1:19" ht="14.4" hidden="1" customHeight="1" x14ac:dyDescent="0.35">
      <c r="A34632" s="57" t="s">
        <v>133</v>
      </c>
      <c r="B34632" s="57" t="s">
        <v>63</v>
      </c>
      <c r="C34632" s="35" t="s">
        <v>276</v>
      </c>
      <c r="D34632" s="42" t="s">
        <v>239</v>
      </c>
      <c r="E34632" s="28">
        <v>100</v>
      </c>
      <c r="F34632" s="28">
        <v>103.55980570029581</v>
      </c>
      <c r="G34632" s="28">
        <v>108.58951136344747</v>
      </c>
      <c r="H34632" s="28">
        <v>114.10739034954585</v>
      </c>
      <c r="I34632" s="28">
        <v>113.83391629737092</v>
      </c>
      <c r="J34632" s="28">
        <v>114.45523433747941</v>
      </c>
      <c r="K34632" s="28">
        <v>117.63321040578015</v>
      </c>
      <c r="L34632" s="28">
        <v>112.8138857602946</v>
      </c>
      <c r="M34632" s="28">
        <v>111.84788987069925</v>
      </c>
      <c r="N34632" s="28">
        <v>111.41254048673888</v>
      </c>
      <c r="O34632" s="28">
        <v>110.88727339129088</v>
      </c>
      <c r="P34632" s="28">
        <v>110.10244107244655</v>
      </c>
      <c r="Q34632" s="28">
        <v>109.99341508233151</v>
      </c>
      <c r="R34632" s="28">
        <v>109.78762937644052</v>
      </c>
      <c r="S34632" s="28">
        <v>111.77702839777427</v>
      </c>
    </row>
    <row r="34633" spans="1:19" ht="14.4" hidden="1" customHeight="1" x14ac:dyDescent="0.35">
      <c r="A34633" s="57" t="s">
        <v>133</v>
      </c>
      <c r="B34633" s="57" t="s">
        <v>63</v>
      </c>
      <c r="C34633" s="35" t="s">
        <v>277</v>
      </c>
      <c r="D34633" s="42" t="s">
        <v>241</v>
      </c>
      <c r="E34633" s="28" t="s">
        <v>242</v>
      </c>
      <c r="F34633" s="28" t="s">
        <v>242</v>
      </c>
      <c r="G34633" s="28" t="s">
        <v>242</v>
      </c>
      <c r="H34633" s="28" t="s">
        <v>242</v>
      </c>
      <c r="I34633" s="28" t="s">
        <v>242</v>
      </c>
      <c r="J34633" s="28" t="s">
        <v>242</v>
      </c>
      <c r="K34633" s="28" t="s">
        <v>242</v>
      </c>
      <c r="L34633" s="28" t="s">
        <v>242</v>
      </c>
      <c r="M34633" s="28" t="s">
        <v>242</v>
      </c>
      <c r="N34633" s="28" t="s">
        <v>242</v>
      </c>
      <c r="O34633" s="28" t="s">
        <v>242</v>
      </c>
      <c r="P34633" s="28" t="s">
        <v>242</v>
      </c>
      <c r="Q34633" s="28" t="s">
        <v>242</v>
      </c>
      <c r="R34633" s="28" t="s">
        <v>242</v>
      </c>
      <c r="S34633" s="28" t="s">
        <v>242</v>
      </c>
    </row>
    <row r="34634" spans="1:19" ht="14.4" hidden="1" customHeight="1" x14ac:dyDescent="0.35">
      <c r="A34634" s="57" t="s">
        <v>133</v>
      </c>
      <c r="B34634" s="57" t="s">
        <v>67</v>
      </c>
      <c r="C34634" s="35" t="s">
        <v>170</v>
      </c>
      <c r="D34634" s="42" t="s">
        <v>171</v>
      </c>
      <c r="E34634" s="28">
        <v>100</v>
      </c>
      <c r="F34634" s="28">
        <v>101.57176793082945</v>
      </c>
      <c r="G34634" s="28">
        <v>103.70676345579048</v>
      </c>
      <c r="H34634" s="28">
        <v>105.50322837095648</v>
      </c>
      <c r="I34634" s="28">
        <v>104.87474520873842</v>
      </c>
      <c r="J34634" s="28">
        <v>105.85759154906333</v>
      </c>
      <c r="K34634" s="28">
        <v>105.91186169635006</v>
      </c>
      <c r="L34634" s="28">
        <v>105.41843192115967</v>
      </c>
      <c r="M34634" s="28">
        <v>106.05255877529123</v>
      </c>
      <c r="N34634" s="28">
        <v>108.95221563868098</v>
      </c>
      <c r="O34634" s="28">
        <v>109.81132058895473</v>
      </c>
      <c r="P34634" s="28">
        <v>111.39967510447994</v>
      </c>
      <c r="Q34634" s="28">
        <v>112.35309276543519</v>
      </c>
      <c r="R34634" s="28">
        <v>113.16164347368419</v>
      </c>
      <c r="S34634" s="28">
        <v>111.14066836726033</v>
      </c>
    </row>
    <row r="34635" spans="1:19" ht="14.4" hidden="1" customHeight="1" x14ac:dyDescent="0.35">
      <c r="A34635" s="57" t="s">
        <v>133</v>
      </c>
      <c r="B34635" s="57" t="s">
        <v>67</v>
      </c>
      <c r="C34635" s="35" t="s">
        <v>243</v>
      </c>
      <c r="D34635" s="43" t="s">
        <v>173</v>
      </c>
      <c r="E34635" s="28">
        <v>100</v>
      </c>
      <c r="F34635" s="28">
        <v>102.68305341321626</v>
      </c>
      <c r="G34635" s="28">
        <v>94.137101503536627</v>
      </c>
      <c r="H34635" s="28">
        <v>100.91224233011164</v>
      </c>
      <c r="I34635" s="28">
        <v>104.3135456009615</v>
      </c>
      <c r="J34635" s="28">
        <v>97.269105233746302</v>
      </c>
      <c r="K34635" s="28">
        <v>95.270748490528234</v>
      </c>
      <c r="L34635" s="28">
        <v>92.759494213291291</v>
      </c>
      <c r="M34635" s="28">
        <v>94.87269454275777</v>
      </c>
      <c r="N34635" s="28">
        <v>104.67333924907025</v>
      </c>
      <c r="O34635" s="28">
        <v>108.96965926513811</v>
      </c>
      <c r="P34635" s="28">
        <v>103.89824100604905</v>
      </c>
      <c r="Q34635" s="28">
        <v>106.61513948323957</v>
      </c>
      <c r="R34635" s="28">
        <v>117.67431047002628</v>
      </c>
      <c r="S34635" s="28">
        <v>119.17136526669623</v>
      </c>
    </row>
    <row r="34636" spans="1:19" ht="14.4" hidden="1" customHeight="1" x14ac:dyDescent="0.35">
      <c r="A34636" s="57" t="s">
        <v>133</v>
      </c>
      <c r="B34636" s="57" t="s">
        <v>67</v>
      </c>
      <c r="C34636" s="35" t="s">
        <v>244</v>
      </c>
      <c r="D34636" s="42" t="s">
        <v>175</v>
      </c>
      <c r="E34636" s="28">
        <v>100</v>
      </c>
      <c r="F34636" s="28">
        <v>106.17074559035586</v>
      </c>
      <c r="G34636" s="28">
        <v>128.82565355838361</v>
      </c>
      <c r="H34636" s="28">
        <v>143.79350222805988</v>
      </c>
      <c r="I34636" s="28">
        <v>146.42829967488572</v>
      </c>
      <c r="J34636" s="28">
        <v>146.55112740216106</v>
      </c>
      <c r="K34636" s="28">
        <v>155.41975675719638</v>
      </c>
      <c r="L34636" s="28">
        <v>160.83791088773489</v>
      </c>
      <c r="M34636" s="28">
        <v>166.60537866641081</v>
      </c>
      <c r="N34636" s="28">
        <v>181.66137743102087</v>
      </c>
      <c r="O34636" s="28">
        <v>186.38130223984072</v>
      </c>
      <c r="P34636" s="28">
        <v>203.76083924564909</v>
      </c>
      <c r="Q34636" s="28">
        <v>213.46822355267122</v>
      </c>
      <c r="R34636" s="28">
        <v>205.30979323472818</v>
      </c>
      <c r="S34636" s="28">
        <v>228.3820952717806</v>
      </c>
    </row>
    <row r="34637" spans="1:19" ht="14.4" hidden="1" customHeight="1" x14ac:dyDescent="0.35">
      <c r="A34637" s="57" t="s">
        <v>133</v>
      </c>
      <c r="B34637" s="57" t="s">
        <v>67</v>
      </c>
      <c r="C34637" s="35" t="s">
        <v>245</v>
      </c>
      <c r="D34637" s="42" t="s">
        <v>177</v>
      </c>
      <c r="E34637" s="28">
        <v>100</v>
      </c>
      <c r="F34637" s="28">
        <v>104.14560581013458</v>
      </c>
      <c r="G34637" s="28">
        <v>98.97519517101955</v>
      </c>
      <c r="H34637" s="28">
        <v>97.171409480429631</v>
      </c>
      <c r="I34637" s="28">
        <v>97.867529651510026</v>
      </c>
      <c r="J34637" s="28">
        <v>94.412990852651077</v>
      </c>
      <c r="K34637" s="28">
        <v>96.557422640530476</v>
      </c>
      <c r="L34637" s="28">
        <v>105.89984002271333</v>
      </c>
      <c r="M34637" s="28">
        <v>109.33286819713815</v>
      </c>
      <c r="N34637" s="28">
        <v>114.39053338608089</v>
      </c>
      <c r="O34637" s="28">
        <v>112.64952686713723</v>
      </c>
      <c r="P34637" s="28">
        <v>113.93446302136408</v>
      </c>
      <c r="Q34637" s="28">
        <v>116.90581041800272</v>
      </c>
      <c r="R34637" s="28">
        <v>126.95070564217183</v>
      </c>
      <c r="S34637" s="28">
        <v>123.80298483037589</v>
      </c>
    </row>
    <row r="34638" spans="1:19" ht="14.4" hidden="1" customHeight="1" x14ac:dyDescent="0.35">
      <c r="A34638" s="57" t="s">
        <v>133</v>
      </c>
      <c r="B34638" s="57" t="s">
        <v>67</v>
      </c>
      <c r="C34638" s="35" t="s">
        <v>246</v>
      </c>
      <c r="D34638" s="42" t="s">
        <v>179</v>
      </c>
      <c r="E34638" s="28">
        <v>100</v>
      </c>
      <c r="F34638" s="28">
        <v>97.224703521338213</v>
      </c>
      <c r="G34638" s="28">
        <v>101.55054170025926</v>
      </c>
      <c r="H34638" s="28">
        <v>101.14478719297547</v>
      </c>
      <c r="I34638" s="28">
        <v>97.747017625659083</v>
      </c>
      <c r="J34638" s="28">
        <v>98.441016301091381</v>
      </c>
      <c r="K34638" s="28">
        <v>98.904429576440364</v>
      </c>
      <c r="L34638" s="28">
        <v>97.853632777060199</v>
      </c>
      <c r="M34638" s="28">
        <v>101.12716030030627</v>
      </c>
      <c r="N34638" s="28">
        <v>104.98023552254961</v>
      </c>
      <c r="O34638" s="28">
        <v>105.70994074012117</v>
      </c>
      <c r="P34638" s="28">
        <v>107.49699617906252</v>
      </c>
      <c r="Q34638" s="28">
        <v>110.09816844864719</v>
      </c>
      <c r="R34638" s="28">
        <v>111.27608001961731</v>
      </c>
      <c r="S34638" s="28">
        <v>111.61236598171573</v>
      </c>
    </row>
    <row r="34639" spans="1:19" ht="14.4" hidden="1" customHeight="1" x14ac:dyDescent="0.35">
      <c r="A34639" s="57" t="s">
        <v>133</v>
      </c>
      <c r="B34639" s="57" t="s">
        <v>67</v>
      </c>
      <c r="C34639" s="35" t="s">
        <v>247</v>
      </c>
      <c r="D34639" s="43" t="s">
        <v>181</v>
      </c>
      <c r="E34639" s="28">
        <v>100</v>
      </c>
      <c r="F34639" s="28">
        <v>99.015722089487966</v>
      </c>
      <c r="G34639" s="28">
        <v>106.89541450950679</v>
      </c>
      <c r="H34639" s="28">
        <v>116.20886777311082</v>
      </c>
      <c r="I34639" s="28">
        <v>109.44333371371863</v>
      </c>
      <c r="J34639" s="28">
        <v>109.8052293367748</v>
      </c>
      <c r="K34639" s="28">
        <v>114.92410293204131</v>
      </c>
      <c r="L34639" s="28">
        <v>112.43987031846794</v>
      </c>
      <c r="M34639" s="28">
        <v>111.78045488365426</v>
      </c>
      <c r="N34639" s="28">
        <v>113.09137265898043</v>
      </c>
      <c r="O34639" s="28">
        <v>113.13696538209496</v>
      </c>
      <c r="P34639" s="28">
        <v>116.1085972850679</v>
      </c>
      <c r="Q34639" s="28">
        <v>116.86797762391586</v>
      </c>
      <c r="R34639" s="28">
        <v>118.88153577933828</v>
      </c>
      <c r="S34639" s="28">
        <v>116.53546712802769</v>
      </c>
    </row>
    <row r="34640" spans="1:19" ht="14.4" hidden="1" customHeight="1" x14ac:dyDescent="0.35">
      <c r="A34640" s="57" t="s">
        <v>133</v>
      </c>
      <c r="B34640" s="57" t="s">
        <v>67</v>
      </c>
      <c r="C34640" s="35" t="s">
        <v>248</v>
      </c>
      <c r="D34640" s="43" t="s">
        <v>183</v>
      </c>
      <c r="E34640" s="28">
        <v>100</v>
      </c>
      <c r="F34640" s="28">
        <v>102.17581985054203</v>
      </c>
      <c r="G34640" s="28">
        <v>105.26036108850995</v>
      </c>
      <c r="H34640" s="28">
        <v>102.53859030481956</v>
      </c>
      <c r="I34640" s="28">
        <v>100.82760107144922</v>
      </c>
      <c r="J34640" s="28">
        <v>97.41460971350638</v>
      </c>
      <c r="K34640" s="28">
        <v>95.093658370725635</v>
      </c>
      <c r="L34640" s="28">
        <v>101.20863563208707</v>
      </c>
      <c r="M34640" s="28">
        <v>107.86836805951096</v>
      </c>
      <c r="N34640" s="28">
        <v>110.68775168349278</v>
      </c>
      <c r="O34640" s="28">
        <v>111.49779286765933</v>
      </c>
      <c r="P34640" s="28">
        <v>115.69828332043167</v>
      </c>
      <c r="Q34640" s="28">
        <v>117.1414356687735</v>
      </c>
      <c r="R34640" s="28">
        <v>121.7386222885486</v>
      </c>
      <c r="S34640" s="28">
        <v>123.23439825225239</v>
      </c>
    </row>
    <row r="34641" spans="1:19" ht="14.4" hidden="1" customHeight="1" x14ac:dyDescent="0.35">
      <c r="A34641" s="57" t="s">
        <v>133</v>
      </c>
      <c r="B34641" s="57" t="s">
        <v>67</v>
      </c>
      <c r="C34641" s="35" t="s">
        <v>249</v>
      </c>
      <c r="D34641" s="42" t="s">
        <v>185</v>
      </c>
      <c r="E34641" s="28">
        <v>100</v>
      </c>
      <c r="F34641" s="28">
        <v>90.696866540044496</v>
      </c>
      <c r="G34641" s="28">
        <v>90.644586756256786</v>
      </c>
      <c r="H34641" s="28">
        <v>88.901724319889496</v>
      </c>
      <c r="I34641" s="28">
        <v>89.879002822763354</v>
      </c>
      <c r="J34641" s="28">
        <v>95.434801177398285</v>
      </c>
      <c r="K34641" s="28">
        <v>90.895658353025084</v>
      </c>
      <c r="L34641" s="28">
        <v>90.62693906119766</v>
      </c>
      <c r="M34641" s="28">
        <v>93.006200937087641</v>
      </c>
      <c r="N34641" s="28">
        <v>94.027411432303353</v>
      </c>
      <c r="O34641" s="28">
        <v>91.827201490751534</v>
      </c>
      <c r="P34641" s="28">
        <v>92.809639155754724</v>
      </c>
      <c r="Q34641" s="28">
        <v>93.852109034047785</v>
      </c>
      <c r="R34641" s="28">
        <v>99.606029827983704</v>
      </c>
      <c r="S34641" s="28">
        <v>95.013209557164714</v>
      </c>
    </row>
    <row r="34642" spans="1:19" ht="14.4" hidden="1" customHeight="1" x14ac:dyDescent="0.35">
      <c r="A34642" s="57" t="s">
        <v>133</v>
      </c>
      <c r="B34642" s="57" t="s">
        <v>67</v>
      </c>
      <c r="C34642" s="35" t="s">
        <v>250</v>
      </c>
      <c r="D34642" s="43" t="s">
        <v>187</v>
      </c>
      <c r="E34642" s="28">
        <v>100</v>
      </c>
      <c r="F34642" s="28">
        <v>101.69645297713707</v>
      </c>
      <c r="G34642" s="28">
        <v>110.40662253486248</v>
      </c>
      <c r="H34642" s="28">
        <v>102.95973461831147</v>
      </c>
      <c r="I34642" s="28">
        <v>106.11291375217284</v>
      </c>
      <c r="J34642" s="28">
        <v>127.45309114854874</v>
      </c>
      <c r="K34642" s="28">
        <v>120.08618467690145</v>
      </c>
      <c r="L34642" s="28">
        <v>126.35957850328465</v>
      </c>
      <c r="M34642" s="28">
        <v>138.2835171416734</v>
      </c>
      <c r="N34642" s="28">
        <v>156.09382447391584</v>
      </c>
      <c r="O34642" s="28">
        <v>182.47460657502737</v>
      </c>
      <c r="P34642" s="28">
        <v>210.71556622209587</v>
      </c>
      <c r="Q34642" s="28">
        <v>230.15353788404167</v>
      </c>
      <c r="R34642" s="28">
        <v>277.10782523947393</v>
      </c>
      <c r="S34642" s="28">
        <v>209.28739877820064</v>
      </c>
    </row>
    <row r="34643" spans="1:19" ht="14.4" hidden="1" customHeight="1" x14ac:dyDescent="0.35">
      <c r="A34643" s="57" t="s">
        <v>133</v>
      </c>
      <c r="B34643" s="57" t="s">
        <v>67</v>
      </c>
      <c r="C34643" s="35" t="s">
        <v>251</v>
      </c>
      <c r="D34643" s="43" t="s">
        <v>189</v>
      </c>
      <c r="E34643" s="28">
        <v>100</v>
      </c>
      <c r="F34643" s="28">
        <v>88.775492847098405</v>
      </c>
      <c r="G34643" s="28">
        <v>88.451062292860641</v>
      </c>
      <c r="H34643" s="28">
        <v>83.275785646470581</v>
      </c>
      <c r="I34643" s="28">
        <v>79.907478420854289</v>
      </c>
      <c r="J34643" s="28">
        <v>90.061756940297826</v>
      </c>
      <c r="K34643" s="28">
        <v>83.391151522397905</v>
      </c>
      <c r="L34643" s="28">
        <v>84.766741967216348</v>
      </c>
      <c r="M34643" s="28">
        <v>93.746350098926129</v>
      </c>
      <c r="N34643" s="28">
        <v>112.42198922736647</v>
      </c>
      <c r="O34643" s="28">
        <v>120.16555453331804</v>
      </c>
      <c r="P34643" s="28">
        <v>127.28443410602453</v>
      </c>
      <c r="Q34643" s="28">
        <v>136.00025089454402</v>
      </c>
      <c r="R34643" s="28">
        <v>142.42960070096188</v>
      </c>
      <c r="S34643" s="28">
        <v>118.16589334436962</v>
      </c>
    </row>
    <row r="34644" spans="1:19" ht="14.4" hidden="1" customHeight="1" x14ac:dyDescent="0.35">
      <c r="A34644" s="57" t="s">
        <v>133</v>
      </c>
      <c r="B34644" s="57" t="s">
        <v>67</v>
      </c>
      <c r="C34644" s="35" t="s">
        <v>252</v>
      </c>
      <c r="D34644" s="43" t="s">
        <v>191</v>
      </c>
      <c r="E34644" s="28">
        <v>100</v>
      </c>
      <c r="F34644" s="28">
        <v>98.828580228963119</v>
      </c>
      <c r="G34644" s="28">
        <v>99.92717710228176</v>
      </c>
      <c r="H34644" s="28">
        <v>100.73258371397444</v>
      </c>
      <c r="I34644" s="28">
        <v>99.992764276097404</v>
      </c>
      <c r="J34644" s="28">
        <v>98.896737804682488</v>
      </c>
      <c r="K34644" s="28">
        <v>101.87547146080858</v>
      </c>
      <c r="L34644" s="28">
        <v>101.81835343714577</v>
      </c>
      <c r="M34644" s="28">
        <v>103.54287295401214</v>
      </c>
      <c r="N34644" s="28">
        <v>109.29963439141957</v>
      </c>
      <c r="O34644" s="28">
        <v>109.17008439714927</v>
      </c>
      <c r="P34644" s="28">
        <v>111.11687438123792</v>
      </c>
      <c r="Q34644" s="28">
        <v>111.97445417752824</v>
      </c>
      <c r="R34644" s="28">
        <v>116.27134229815569</v>
      </c>
      <c r="S34644" s="28">
        <v>116.66398560057226</v>
      </c>
    </row>
    <row r="34645" spans="1:19" ht="14.4" hidden="1" customHeight="1" x14ac:dyDescent="0.35">
      <c r="A34645" s="57" t="s">
        <v>133</v>
      </c>
      <c r="B34645" s="57" t="s">
        <v>67</v>
      </c>
      <c r="C34645" s="35" t="s">
        <v>253</v>
      </c>
      <c r="D34645" s="43" t="s">
        <v>193</v>
      </c>
      <c r="E34645" s="28">
        <v>100</v>
      </c>
      <c r="F34645" s="28">
        <v>99.814043744954219</v>
      </c>
      <c r="G34645" s="28">
        <v>98.758379886500904</v>
      </c>
      <c r="H34645" s="28">
        <v>103.20610852768746</v>
      </c>
      <c r="I34645" s="28">
        <v>99.74666708432261</v>
      </c>
      <c r="J34645" s="28">
        <v>96.797131402938263</v>
      </c>
      <c r="K34645" s="28">
        <v>96.936893835056267</v>
      </c>
      <c r="L34645" s="28">
        <v>96.382971658567243</v>
      </c>
      <c r="M34645" s="28">
        <v>100.07725425511086</v>
      </c>
      <c r="N34645" s="28">
        <v>110.42055236648369</v>
      </c>
      <c r="O34645" s="28">
        <v>111.59348281164188</v>
      </c>
      <c r="P34645" s="28">
        <v>116.90445220140285</v>
      </c>
      <c r="Q34645" s="28">
        <v>119.22623177157989</v>
      </c>
      <c r="R34645" s="28">
        <v>128.61598200875773</v>
      </c>
      <c r="S34645" s="28">
        <v>124.81993741250365</v>
      </c>
    </row>
    <row r="34646" spans="1:19" ht="14.4" hidden="1" customHeight="1" x14ac:dyDescent="0.35">
      <c r="A34646" s="57" t="s">
        <v>133</v>
      </c>
      <c r="B34646" s="57" t="s">
        <v>67</v>
      </c>
      <c r="C34646" s="35" t="s">
        <v>254</v>
      </c>
      <c r="D34646" s="42" t="s">
        <v>195</v>
      </c>
      <c r="E34646" s="28">
        <v>100</v>
      </c>
      <c r="F34646" s="28">
        <v>96.685479586227373</v>
      </c>
      <c r="G34646" s="28">
        <v>96.783416253326081</v>
      </c>
      <c r="H34646" s="28">
        <v>97.983083832868687</v>
      </c>
      <c r="I34646" s="28">
        <v>92.545318319285883</v>
      </c>
      <c r="J34646" s="28">
        <v>96.031202648474007</v>
      </c>
      <c r="K34646" s="28">
        <v>93.732007087363826</v>
      </c>
      <c r="L34646" s="28">
        <v>97.866285741890991</v>
      </c>
      <c r="M34646" s="28">
        <v>109.30083449500589</v>
      </c>
      <c r="N34646" s="28">
        <v>137.31978012460092</v>
      </c>
      <c r="O34646" s="28">
        <v>137.91428972953764</v>
      </c>
      <c r="P34646" s="28">
        <v>157.50739884266466</v>
      </c>
      <c r="Q34646" s="28">
        <v>177.34270716693862</v>
      </c>
      <c r="R34646" s="28">
        <v>197.98615815466226</v>
      </c>
      <c r="S34646" s="28">
        <v>159.95039341719587</v>
      </c>
    </row>
    <row r="34647" spans="1:19" ht="14.4" hidden="1" customHeight="1" x14ac:dyDescent="0.35">
      <c r="A34647" s="57" t="s">
        <v>133</v>
      </c>
      <c r="B34647" s="57" t="s">
        <v>67</v>
      </c>
      <c r="C34647" s="35" t="s">
        <v>255</v>
      </c>
      <c r="D34647" s="43" t="s">
        <v>197</v>
      </c>
      <c r="E34647" s="28">
        <v>100</v>
      </c>
      <c r="F34647" s="28">
        <v>100.17263316129062</v>
      </c>
      <c r="G34647" s="28">
        <v>101.44940104619685</v>
      </c>
      <c r="H34647" s="28">
        <v>105.99856679371678</v>
      </c>
      <c r="I34647" s="28">
        <v>103.84893401890994</v>
      </c>
      <c r="J34647" s="28">
        <v>103.17033982220737</v>
      </c>
      <c r="K34647" s="28">
        <v>106.30849947426215</v>
      </c>
      <c r="L34647" s="28">
        <v>106.47176823765358</v>
      </c>
      <c r="M34647" s="28">
        <v>109.70108829454273</v>
      </c>
      <c r="N34647" s="28">
        <v>117.94486694899862</v>
      </c>
      <c r="O34647" s="28">
        <v>118.16776994061655</v>
      </c>
      <c r="P34647" s="28">
        <v>120.78967523779561</v>
      </c>
      <c r="Q34647" s="28">
        <v>121.76476801785795</v>
      </c>
      <c r="R34647" s="28">
        <v>125.17734562984958</v>
      </c>
      <c r="S34647" s="28">
        <v>124.63666300713045</v>
      </c>
    </row>
    <row r="34648" spans="1:19" ht="14.4" hidden="1" customHeight="1" x14ac:dyDescent="0.35">
      <c r="A34648" s="57" t="s">
        <v>133</v>
      </c>
      <c r="B34648" s="57" t="s">
        <v>67</v>
      </c>
      <c r="C34648" s="35" t="s">
        <v>256</v>
      </c>
      <c r="D34648" s="42" t="s">
        <v>199</v>
      </c>
      <c r="E34648" s="28">
        <v>100</v>
      </c>
      <c r="F34648" s="28">
        <v>99.11632278093218</v>
      </c>
      <c r="G34648" s="28">
        <v>99.211668314320477</v>
      </c>
      <c r="H34648" s="28">
        <v>96.96275119876924</v>
      </c>
      <c r="I34648" s="28">
        <v>92.071244694171057</v>
      </c>
      <c r="J34648" s="28">
        <v>93.216072264400736</v>
      </c>
      <c r="K34648" s="28">
        <v>91.498203062893992</v>
      </c>
      <c r="L34648" s="28">
        <v>89.116747022325086</v>
      </c>
      <c r="M34648" s="28">
        <v>87.125613882108567</v>
      </c>
      <c r="N34648" s="28">
        <v>87.692592648684098</v>
      </c>
      <c r="O34648" s="28">
        <v>84.821383658865798</v>
      </c>
      <c r="P34648" s="28">
        <v>86.982600375963045</v>
      </c>
      <c r="Q34648" s="28">
        <v>82.166958813151155</v>
      </c>
      <c r="R34648" s="28">
        <v>76.029853199318794</v>
      </c>
      <c r="S34648" s="28">
        <v>72.977035784197838</v>
      </c>
    </row>
    <row r="34649" spans="1:19" ht="14.4" hidden="1" customHeight="1" x14ac:dyDescent="0.35">
      <c r="A34649" s="57" t="s">
        <v>133</v>
      </c>
      <c r="B34649" s="57" t="s">
        <v>67</v>
      </c>
      <c r="C34649" s="35" t="s">
        <v>257</v>
      </c>
      <c r="D34649" s="42" t="s">
        <v>201</v>
      </c>
      <c r="E34649" s="28">
        <v>100</v>
      </c>
      <c r="F34649" s="28">
        <v>100.2508887187177</v>
      </c>
      <c r="G34649" s="28">
        <v>101.51179166246774</v>
      </c>
      <c r="H34649" s="28">
        <v>104.69765902871049</v>
      </c>
      <c r="I34649" s="28">
        <v>102.33274155537931</v>
      </c>
      <c r="J34649" s="28">
        <v>100.22242503584629</v>
      </c>
      <c r="K34649" s="28">
        <v>100.87324240517202</v>
      </c>
      <c r="L34649" s="28">
        <v>101.12835279101961</v>
      </c>
      <c r="M34649" s="28">
        <v>100.82294027010174</v>
      </c>
      <c r="N34649" s="28">
        <v>100.87170185067419</v>
      </c>
      <c r="O34649" s="28">
        <v>101.6568926542685</v>
      </c>
      <c r="P34649" s="28">
        <v>102.75590393247836</v>
      </c>
      <c r="Q34649" s="28">
        <v>103.63384249969153</v>
      </c>
      <c r="R34649" s="28">
        <v>107.50650772904109</v>
      </c>
      <c r="S34649" s="28">
        <v>108.86276275716411</v>
      </c>
    </row>
    <row r="34650" spans="1:19" ht="14.4" hidden="1" customHeight="1" x14ac:dyDescent="0.35">
      <c r="A34650" s="57" t="s">
        <v>133</v>
      </c>
      <c r="B34650" s="57" t="s">
        <v>67</v>
      </c>
      <c r="C34650" s="35" t="s">
        <v>258</v>
      </c>
      <c r="D34650" s="42" t="s">
        <v>203</v>
      </c>
      <c r="E34650" s="28">
        <v>100</v>
      </c>
      <c r="F34650" s="28">
        <v>100.43821249720422</v>
      </c>
      <c r="G34650" s="28">
        <v>103.91294321438943</v>
      </c>
      <c r="H34650" s="28">
        <v>111.16870814944106</v>
      </c>
      <c r="I34650" s="28">
        <v>107.42851893987253</v>
      </c>
      <c r="J34650" s="28">
        <v>105.23047151127145</v>
      </c>
      <c r="K34650" s="28">
        <v>109.61888391126143</v>
      </c>
      <c r="L34650" s="28">
        <v>110.55947793725123</v>
      </c>
      <c r="M34650" s="28">
        <v>111.75053383075978</v>
      </c>
      <c r="N34650" s="28">
        <v>116.47417532992233</v>
      </c>
      <c r="O34650" s="28">
        <v>113.1829370064128</v>
      </c>
      <c r="P34650" s="28">
        <v>116.93404832073985</v>
      </c>
      <c r="Q34650" s="28">
        <v>116.62074759630399</v>
      </c>
      <c r="R34650" s="28">
        <v>119.79704511627727</v>
      </c>
      <c r="S34650" s="28">
        <v>118.70632605558531</v>
      </c>
    </row>
    <row r="34651" spans="1:19" ht="14.4" hidden="1" customHeight="1" x14ac:dyDescent="0.35">
      <c r="A34651" s="57" t="s">
        <v>133</v>
      </c>
      <c r="B34651" s="57" t="s">
        <v>67</v>
      </c>
      <c r="C34651" s="35" t="s">
        <v>259</v>
      </c>
      <c r="D34651" s="42" t="s">
        <v>205</v>
      </c>
      <c r="E34651" s="28">
        <v>100</v>
      </c>
      <c r="F34651" s="28">
        <v>99.700769467752252</v>
      </c>
      <c r="G34651" s="28">
        <v>100.98536845366181</v>
      </c>
      <c r="H34651" s="28">
        <v>101.79902307399233</v>
      </c>
      <c r="I34651" s="28">
        <v>98.845755495222065</v>
      </c>
      <c r="J34651" s="28">
        <v>100.58718852828525</v>
      </c>
      <c r="K34651" s="28">
        <v>102.07905791389277</v>
      </c>
      <c r="L34651" s="28">
        <v>100.10524121353295</v>
      </c>
      <c r="M34651" s="28">
        <v>100.84264031097827</v>
      </c>
      <c r="N34651" s="28">
        <v>101.43155380938926</v>
      </c>
      <c r="O34651" s="28">
        <v>103.00846649412502</v>
      </c>
      <c r="P34651" s="28">
        <v>105.97462757277462</v>
      </c>
      <c r="Q34651" s="28">
        <v>110.18421946708402</v>
      </c>
      <c r="R34651" s="28">
        <v>118.82189343227975</v>
      </c>
      <c r="S34651" s="28">
        <v>125.52683458137049</v>
      </c>
    </row>
    <row r="34652" spans="1:19" ht="14.4" hidden="1" customHeight="1" x14ac:dyDescent="0.35">
      <c r="A34652" s="57" t="s">
        <v>133</v>
      </c>
      <c r="B34652" s="57" t="s">
        <v>67</v>
      </c>
      <c r="C34652" s="35" t="s">
        <v>260</v>
      </c>
      <c r="D34652" s="42" t="s">
        <v>207</v>
      </c>
      <c r="E34652" s="28">
        <v>100</v>
      </c>
      <c r="F34652" s="28">
        <v>99.93353471378478</v>
      </c>
      <c r="G34652" s="28">
        <v>101.53403190273444</v>
      </c>
      <c r="H34652" s="28">
        <v>103.12444352011423</v>
      </c>
      <c r="I34652" s="28">
        <v>102.06163183138732</v>
      </c>
      <c r="J34652" s="28">
        <v>101.42774853310061</v>
      </c>
      <c r="K34652" s="28">
        <v>100.41822273276537</v>
      </c>
      <c r="L34652" s="28">
        <v>100.23988473149343</v>
      </c>
      <c r="M34652" s="28">
        <v>103.07358000308548</v>
      </c>
      <c r="N34652" s="28">
        <v>113.8304194940319</v>
      </c>
      <c r="O34652" s="28">
        <v>116.02032243309506</v>
      </c>
      <c r="P34652" s="28">
        <v>123.03016403101989</v>
      </c>
      <c r="Q34652" s="28">
        <v>130.55745569146086</v>
      </c>
      <c r="R34652" s="28">
        <v>143.94672469145831</v>
      </c>
      <c r="S34652" s="28">
        <v>133.53576277882493</v>
      </c>
    </row>
    <row r="34653" spans="1:19" ht="14.4" hidden="1" customHeight="1" x14ac:dyDescent="0.35">
      <c r="A34653" s="57" t="s">
        <v>133</v>
      </c>
      <c r="B34653" s="57" t="s">
        <v>67</v>
      </c>
      <c r="C34653" s="35" t="s">
        <v>261</v>
      </c>
      <c r="D34653" s="43" t="s">
        <v>209</v>
      </c>
      <c r="E34653" s="28">
        <v>100</v>
      </c>
      <c r="F34653" s="28">
        <v>103.86935368674057</v>
      </c>
      <c r="G34653" s="28">
        <v>108.64538251653798</v>
      </c>
      <c r="H34653" s="28">
        <v>112.0388743734043</v>
      </c>
      <c r="I34653" s="28">
        <v>114.04969887742138</v>
      </c>
      <c r="J34653" s="28">
        <v>116.53597389329211</v>
      </c>
      <c r="K34653" s="28">
        <v>113.64919550976467</v>
      </c>
      <c r="L34653" s="28">
        <v>113.45086666146891</v>
      </c>
      <c r="M34653" s="28">
        <v>113.64914699669393</v>
      </c>
      <c r="N34653" s="28">
        <v>115.7175696288738</v>
      </c>
      <c r="O34653" s="28">
        <v>116.4854014162667</v>
      </c>
      <c r="P34653" s="28">
        <v>117.29653932901931</v>
      </c>
      <c r="Q34653" s="28">
        <v>118.36969064746793</v>
      </c>
      <c r="R34653" s="28">
        <v>119.51632042661541</v>
      </c>
      <c r="S34653" s="28">
        <v>117.69494545486324</v>
      </c>
    </row>
    <row r="34654" spans="1:19" ht="14.4" hidden="1" customHeight="1" x14ac:dyDescent="0.35">
      <c r="A34654" s="57" t="s">
        <v>133</v>
      </c>
      <c r="B34654" s="57" t="s">
        <v>67</v>
      </c>
      <c r="C34654" s="35" t="s">
        <v>262</v>
      </c>
      <c r="D34654" s="43" t="s">
        <v>211</v>
      </c>
      <c r="E34654" s="28">
        <v>100</v>
      </c>
      <c r="F34654" s="28">
        <v>103.86935368674057</v>
      </c>
      <c r="G34654" s="28">
        <v>108.64538251653798</v>
      </c>
      <c r="H34654" s="28">
        <v>112.0388743734043</v>
      </c>
      <c r="I34654" s="28">
        <v>114.04969887742138</v>
      </c>
      <c r="J34654" s="28">
        <v>116.53597389329211</v>
      </c>
      <c r="K34654" s="28">
        <v>113.64919550976464</v>
      </c>
      <c r="L34654" s="28">
        <v>113.45086666146888</v>
      </c>
      <c r="M34654" s="28">
        <v>113.64914699669393</v>
      </c>
      <c r="N34654" s="28">
        <v>115.71756962887378</v>
      </c>
      <c r="O34654" s="28">
        <v>116.4854014162667</v>
      </c>
      <c r="P34654" s="28">
        <v>117.29653932901931</v>
      </c>
      <c r="Q34654" s="28">
        <v>118.36969064746793</v>
      </c>
      <c r="R34654" s="28">
        <v>119.51632042661538</v>
      </c>
      <c r="S34654" s="28">
        <v>117.69494545486323</v>
      </c>
    </row>
    <row r="34655" spans="1:19" ht="14.4" hidden="1" customHeight="1" x14ac:dyDescent="0.35">
      <c r="A34655" s="57" t="s">
        <v>133</v>
      </c>
      <c r="B34655" s="57" t="s">
        <v>67</v>
      </c>
      <c r="C34655" s="35" t="s">
        <v>263</v>
      </c>
      <c r="D34655" s="43" t="s">
        <v>213</v>
      </c>
      <c r="E34655" s="28">
        <v>100</v>
      </c>
      <c r="F34655" s="28">
        <v>103.86935368674057</v>
      </c>
      <c r="G34655" s="28">
        <v>108.64538251653798</v>
      </c>
      <c r="H34655" s="28">
        <v>112.0388743734043</v>
      </c>
      <c r="I34655" s="28">
        <v>114.04969887742138</v>
      </c>
      <c r="J34655" s="28">
        <v>116.53597389329211</v>
      </c>
      <c r="K34655" s="28">
        <v>113.64919550976464</v>
      </c>
      <c r="L34655" s="28">
        <v>113.45086666146888</v>
      </c>
      <c r="M34655" s="28">
        <v>113.64914699669393</v>
      </c>
      <c r="N34655" s="28">
        <v>115.71756962887378</v>
      </c>
      <c r="O34655" s="28">
        <v>116.4854014162667</v>
      </c>
      <c r="P34655" s="28">
        <v>117.29653932901931</v>
      </c>
      <c r="Q34655" s="28">
        <v>118.36969064746793</v>
      </c>
      <c r="R34655" s="28">
        <v>119.51632042661541</v>
      </c>
      <c r="S34655" s="28">
        <v>117.69494545486324</v>
      </c>
    </row>
    <row r="34656" spans="1:19" ht="14.4" hidden="1" customHeight="1" x14ac:dyDescent="0.35">
      <c r="A34656" s="57" t="s">
        <v>133</v>
      </c>
      <c r="B34656" s="57" t="s">
        <v>67</v>
      </c>
      <c r="C34656" s="35" t="s">
        <v>264</v>
      </c>
      <c r="D34656" s="42" t="s">
        <v>215</v>
      </c>
      <c r="E34656" s="28">
        <v>100</v>
      </c>
      <c r="F34656" s="28">
        <v>103.62961444482282</v>
      </c>
      <c r="G34656" s="28">
        <v>107.83500544047587</v>
      </c>
      <c r="H34656" s="28">
        <v>111.66708297717658</v>
      </c>
      <c r="I34656" s="28">
        <v>112.82862972991094</v>
      </c>
      <c r="J34656" s="28">
        <v>114.08322325154266</v>
      </c>
      <c r="K34656" s="28">
        <v>116.19445799463847</v>
      </c>
      <c r="L34656" s="28">
        <v>115.45033760071965</v>
      </c>
      <c r="M34656" s="28">
        <v>115.56942746392282</v>
      </c>
      <c r="N34656" s="28">
        <v>116.80812623453593</v>
      </c>
      <c r="O34656" s="28">
        <v>117.8607040332481</v>
      </c>
      <c r="P34656" s="28">
        <v>118.70904861748133</v>
      </c>
      <c r="Q34656" s="28">
        <v>120.67421027820792</v>
      </c>
      <c r="R34656" s="28">
        <v>124.74215046408379</v>
      </c>
      <c r="S34656" s="28">
        <v>124.71087470853995</v>
      </c>
    </row>
    <row r="34657" spans="1:19" ht="14.4" hidden="1" customHeight="1" x14ac:dyDescent="0.35">
      <c r="A34657" s="57" t="s">
        <v>133</v>
      </c>
      <c r="B34657" s="57" t="s">
        <v>67</v>
      </c>
      <c r="C34657" s="35" t="s">
        <v>265</v>
      </c>
      <c r="D34657" s="43" t="s">
        <v>217</v>
      </c>
      <c r="E34657" s="28">
        <v>100</v>
      </c>
      <c r="F34657" s="28">
        <v>104.01560289103944</v>
      </c>
      <c r="G34657" s="28">
        <v>108.79915132320107</v>
      </c>
      <c r="H34657" s="28">
        <v>109.68423949151143</v>
      </c>
      <c r="I34657" s="28">
        <v>109.33518902812774</v>
      </c>
      <c r="J34657" s="28">
        <v>108.29473266759005</v>
      </c>
      <c r="K34657" s="28">
        <v>111.77384349500302</v>
      </c>
      <c r="L34657" s="28">
        <v>111.67921545194574</v>
      </c>
      <c r="M34657" s="28">
        <v>109.89264439691131</v>
      </c>
      <c r="N34657" s="28">
        <v>109.67161213465621</v>
      </c>
      <c r="O34657" s="28">
        <v>108.70770047723022</v>
      </c>
      <c r="P34657" s="28">
        <v>106.73763661351191</v>
      </c>
      <c r="Q34657" s="28">
        <v>105.19853216879768</v>
      </c>
      <c r="R34657" s="28">
        <v>105.37178525184117</v>
      </c>
      <c r="S34657" s="28">
        <v>103.95321562066383</v>
      </c>
    </row>
    <row r="34658" spans="1:19" ht="14.4" hidden="1" customHeight="1" x14ac:dyDescent="0.35">
      <c r="A34658" s="57" t="s">
        <v>133</v>
      </c>
      <c r="B34658" s="57" t="s">
        <v>67</v>
      </c>
      <c r="C34658" s="35" t="s">
        <v>266</v>
      </c>
      <c r="D34658" s="43" t="s">
        <v>219</v>
      </c>
      <c r="E34658" s="28">
        <v>100</v>
      </c>
      <c r="F34658" s="28">
        <v>100.72249098035708</v>
      </c>
      <c r="G34658" s="28">
        <v>105.34223053537947</v>
      </c>
      <c r="H34658" s="28">
        <v>107.13124763702685</v>
      </c>
      <c r="I34658" s="28">
        <v>97.51665170343945</v>
      </c>
      <c r="J34658" s="28">
        <v>98.237431040364754</v>
      </c>
      <c r="K34658" s="28">
        <v>99.070743344596934</v>
      </c>
      <c r="L34658" s="28">
        <v>95.336222140381807</v>
      </c>
      <c r="M34658" s="28">
        <v>99.781585093168545</v>
      </c>
      <c r="N34658" s="28">
        <v>104.80203314742241</v>
      </c>
      <c r="O34658" s="28">
        <v>101.84282763738445</v>
      </c>
      <c r="P34658" s="28">
        <v>102.00441055798689</v>
      </c>
      <c r="Q34658" s="28">
        <v>110.20226857937219</v>
      </c>
      <c r="R34658" s="28">
        <v>119.76445898260543</v>
      </c>
      <c r="S34658" s="28">
        <v>102.22359642672401</v>
      </c>
    </row>
    <row r="34659" spans="1:19" ht="14.4" hidden="1" customHeight="1" x14ac:dyDescent="0.35">
      <c r="A34659" s="57" t="s">
        <v>133</v>
      </c>
      <c r="B34659" s="57" t="s">
        <v>67</v>
      </c>
      <c r="C34659" s="35" t="s">
        <v>267</v>
      </c>
      <c r="D34659" s="43" t="s">
        <v>221</v>
      </c>
      <c r="E34659" s="28">
        <v>100</v>
      </c>
      <c r="F34659" s="28">
        <v>111.5982601520361</v>
      </c>
      <c r="G34659" s="28">
        <v>113.65279492468946</v>
      </c>
      <c r="H34659" s="28">
        <v>115.30006232464331</v>
      </c>
      <c r="I34659" s="28">
        <v>115.41211944565676</v>
      </c>
      <c r="J34659" s="28">
        <v>116.95810803955001</v>
      </c>
      <c r="K34659" s="28">
        <v>121.15908293371351</v>
      </c>
      <c r="L34659" s="28">
        <v>121.80751253811616</v>
      </c>
      <c r="M34659" s="28">
        <v>122.22575347062754</v>
      </c>
      <c r="N34659" s="28">
        <v>124.02977451463181</v>
      </c>
      <c r="O34659" s="28">
        <v>127.37383823055313</v>
      </c>
      <c r="P34659" s="28">
        <v>132.25617814579607</v>
      </c>
      <c r="Q34659" s="28">
        <v>133.93239908736157</v>
      </c>
      <c r="R34659" s="28">
        <v>142.70668660790065</v>
      </c>
      <c r="S34659" s="28">
        <v>126.46728164797062</v>
      </c>
    </row>
    <row r="34660" spans="1:19" ht="14.4" hidden="1" customHeight="1" x14ac:dyDescent="0.35">
      <c r="A34660" s="57" t="s">
        <v>133</v>
      </c>
      <c r="B34660" s="57" t="s">
        <v>67</v>
      </c>
      <c r="C34660" s="35" t="s">
        <v>268</v>
      </c>
      <c r="D34660" s="43" t="s">
        <v>223</v>
      </c>
      <c r="E34660" s="28">
        <v>100</v>
      </c>
      <c r="F34660" s="28">
        <v>104.08670843957231</v>
      </c>
      <c r="G34660" s="28">
        <v>106.72329905723898</v>
      </c>
      <c r="H34660" s="28">
        <v>107.4530722589214</v>
      </c>
      <c r="I34660" s="28">
        <v>104.43987074899853</v>
      </c>
      <c r="J34660" s="28">
        <v>103.69284132724206</v>
      </c>
      <c r="K34660" s="28">
        <v>104.47716030731965</v>
      </c>
      <c r="L34660" s="28">
        <v>102.41818958870604</v>
      </c>
      <c r="M34660" s="28">
        <v>101.16474666241763</v>
      </c>
      <c r="N34660" s="28">
        <v>103.48882531511194</v>
      </c>
      <c r="O34660" s="28">
        <v>103.68186845368206</v>
      </c>
      <c r="P34660" s="28">
        <v>103.9730089566691</v>
      </c>
      <c r="Q34660" s="28">
        <v>105.69297873343305</v>
      </c>
      <c r="R34660" s="28">
        <v>107.77959502894304</v>
      </c>
      <c r="S34660" s="28">
        <v>105.72698270764417</v>
      </c>
    </row>
    <row r="34661" spans="1:19" ht="14.4" hidden="1" customHeight="1" x14ac:dyDescent="0.35">
      <c r="A34661" s="57" t="s">
        <v>133</v>
      </c>
      <c r="B34661" s="57" t="s">
        <v>67</v>
      </c>
      <c r="C34661" s="35" t="s">
        <v>269</v>
      </c>
      <c r="D34661" s="43" t="s">
        <v>225</v>
      </c>
      <c r="E34661" s="28">
        <v>100</v>
      </c>
      <c r="F34661" s="28">
        <v>98.185503301732851</v>
      </c>
      <c r="G34661" s="28">
        <v>98.415149893569506</v>
      </c>
      <c r="H34661" s="28">
        <v>91.732021712476907</v>
      </c>
      <c r="I34661" s="28">
        <v>76.262868984075666</v>
      </c>
      <c r="J34661" s="28">
        <v>70.841106632664648</v>
      </c>
      <c r="K34661" s="28">
        <v>68.657998762142341</v>
      </c>
      <c r="L34661" s="28">
        <v>65.389325693349093</v>
      </c>
      <c r="M34661" s="28">
        <v>64.948926000416861</v>
      </c>
      <c r="N34661" s="28">
        <v>63.626999177955369</v>
      </c>
      <c r="O34661" s="28">
        <v>62.992407194091712</v>
      </c>
      <c r="P34661" s="28">
        <v>62.936605456572678</v>
      </c>
      <c r="Q34661" s="28">
        <v>62.987350763902754</v>
      </c>
      <c r="R34661" s="28">
        <v>62.196586236339819</v>
      </c>
      <c r="S34661" s="28">
        <v>59.895793616654544</v>
      </c>
    </row>
    <row r="34662" spans="1:19" ht="14.4" hidden="1" customHeight="1" x14ac:dyDescent="0.35">
      <c r="A34662" s="57" t="s">
        <v>133</v>
      </c>
      <c r="B34662" s="57" t="s">
        <v>67</v>
      </c>
      <c r="C34662" s="35" t="s">
        <v>270</v>
      </c>
      <c r="D34662" s="42" t="s">
        <v>227</v>
      </c>
      <c r="E34662" s="28">
        <v>100</v>
      </c>
      <c r="F34662" s="28">
        <v>103.17618543177076</v>
      </c>
      <c r="G34662" s="28">
        <v>104.26141402258315</v>
      </c>
      <c r="H34662" s="28">
        <v>106.1675980024735</v>
      </c>
      <c r="I34662" s="28">
        <v>106.84233341903386</v>
      </c>
      <c r="J34662" s="28">
        <v>107.58369741848519</v>
      </c>
      <c r="K34662" s="28">
        <v>109.47891044095452</v>
      </c>
      <c r="L34662" s="28">
        <v>109.02851965857624</v>
      </c>
      <c r="M34662" s="28">
        <v>105.98616169333143</v>
      </c>
      <c r="N34662" s="28">
        <v>105.3191727792249</v>
      </c>
      <c r="O34662" s="28">
        <v>105.85531327378666</v>
      </c>
      <c r="P34662" s="28">
        <v>103.54320851789691</v>
      </c>
      <c r="Q34662" s="28">
        <v>102.60752503209237</v>
      </c>
      <c r="R34662" s="28">
        <v>103.61357709870651</v>
      </c>
      <c r="S34662" s="28">
        <v>98.963256045904359</v>
      </c>
    </row>
    <row r="34663" spans="1:19" ht="14.4" hidden="1" customHeight="1" x14ac:dyDescent="0.35">
      <c r="A34663" s="57" t="s">
        <v>133</v>
      </c>
      <c r="B34663" s="57" t="s">
        <v>67</v>
      </c>
      <c r="C34663" s="35" t="s">
        <v>271</v>
      </c>
      <c r="D34663" s="43" t="s">
        <v>229</v>
      </c>
      <c r="E34663" s="28">
        <v>100</v>
      </c>
      <c r="F34663" s="28">
        <v>102.73800680768504</v>
      </c>
      <c r="G34663" s="28">
        <v>104.62603628274064</v>
      </c>
      <c r="H34663" s="28">
        <v>106.85093127002376</v>
      </c>
      <c r="I34663" s="28">
        <v>107.40220434384958</v>
      </c>
      <c r="J34663" s="28">
        <v>107.63350206229202</v>
      </c>
      <c r="K34663" s="28">
        <v>108.07674099230789</v>
      </c>
      <c r="L34663" s="28">
        <v>107.45037672971552</v>
      </c>
      <c r="M34663" s="28">
        <v>106.36114170677043</v>
      </c>
      <c r="N34663" s="28">
        <v>105.83586944407786</v>
      </c>
      <c r="O34663" s="28">
        <v>105.98148601655255</v>
      </c>
      <c r="P34663" s="28">
        <v>106.0356363515217</v>
      </c>
      <c r="Q34663" s="28">
        <v>105.7363154061169</v>
      </c>
      <c r="R34663" s="28">
        <v>106.65756059237808</v>
      </c>
      <c r="S34663" s="28">
        <v>106.37845486924834</v>
      </c>
    </row>
    <row r="34664" spans="1:19" ht="14.4" hidden="1" customHeight="1" x14ac:dyDescent="0.35">
      <c r="A34664" s="57" t="s">
        <v>133</v>
      </c>
      <c r="B34664" s="57" t="s">
        <v>67</v>
      </c>
      <c r="C34664" s="35" t="s">
        <v>272</v>
      </c>
      <c r="D34664" s="42" t="s">
        <v>231</v>
      </c>
      <c r="E34664" s="28">
        <v>100</v>
      </c>
      <c r="F34664" s="28">
        <v>103.58225349554849</v>
      </c>
      <c r="G34664" s="28">
        <v>106.66932503041812</v>
      </c>
      <c r="H34664" s="28">
        <v>109.95358670574963</v>
      </c>
      <c r="I34664" s="28">
        <v>111.80054163643075</v>
      </c>
      <c r="J34664" s="28">
        <v>113.0903091574199</v>
      </c>
      <c r="K34664" s="28">
        <v>114.93902261452992</v>
      </c>
      <c r="L34664" s="28">
        <v>114.08108773289861</v>
      </c>
      <c r="M34664" s="28">
        <v>114.37102974044689</v>
      </c>
      <c r="N34664" s="28">
        <v>114.54530160335042</v>
      </c>
      <c r="O34664" s="28">
        <v>115.66647021136545</v>
      </c>
      <c r="P34664" s="28">
        <v>116.19887610061008</v>
      </c>
      <c r="Q34664" s="28">
        <v>118.2093914486727</v>
      </c>
      <c r="R34664" s="28">
        <v>119.51573183435427</v>
      </c>
      <c r="S34664" s="28">
        <v>118.88554303223734</v>
      </c>
    </row>
    <row r="34665" spans="1:19" ht="14.4" hidden="1" customHeight="1" x14ac:dyDescent="0.35">
      <c r="A34665" s="57" t="s">
        <v>133</v>
      </c>
      <c r="B34665" s="57" t="s">
        <v>67</v>
      </c>
      <c r="C34665" s="35" t="s">
        <v>273</v>
      </c>
      <c r="D34665" s="42" t="s">
        <v>233</v>
      </c>
      <c r="E34665" s="28">
        <v>100</v>
      </c>
      <c r="F34665" s="28">
        <v>102.63457887722348</v>
      </c>
      <c r="G34665" s="28">
        <v>105.63330780372515</v>
      </c>
      <c r="H34665" s="28">
        <v>108.44491723375863</v>
      </c>
      <c r="I34665" s="28">
        <v>109.95465699485301</v>
      </c>
      <c r="J34665" s="28">
        <v>111.25736860159411</v>
      </c>
      <c r="K34665" s="28">
        <v>111.32602087816747</v>
      </c>
      <c r="L34665" s="28">
        <v>111.31496398296514</v>
      </c>
      <c r="M34665" s="28">
        <v>112.71478674902257</v>
      </c>
      <c r="N34665" s="28">
        <v>114.67395471844274</v>
      </c>
      <c r="O34665" s="28">
        <v>115.74711415858064</v>
      </c>
      <c r="P34665" s="28">
        <v>117.47751919618338</v>
      </c>
      <c r="Q34665" s="28">
        <v>119.20737497476861</v>
      </c>
      <c r="R34665" s="28">
        <v>122.17223545110933</v>
      </c>
      <c r="S34665" s="28">
        <v>121.53758320261049</v>
      </c>
    </row>
    <row r="34666" spans="1:19" ht="14.4" hidden="1" customHeight="1" x14ac:dyDescent="0.35">
      <c r="A34666" s="57" t="s">
        <v>133</v>
      </c>
      <c r="B34666" s="57" t="s">
        <v>67</v>
      </c>
      <c r="C34666" s="35" t="s">
        <v>274</v>
      </c>
      <c r="D34666" s="42" t="s">
        <v>235</v>
      </c>
      <c r="E34666" s="28">
        <v>100</v>
      </c>
      <c r="F34666" s="28">
        <v>104.0136504619858</v>
      </c>
      <c r="G34666" s="28">
        <v>107.73646632129375</v>
      </c>
      <c r="H34666" s="28">
        <v>111.3693194599727</v>
      </c>
      <c r="I34666" s="28">
        <v>114.30666678117424</v>
      </c>
      <c r="J34666" s="28">
        <v>117.18626791322909</v>
      </c>
      <c r="K34666" s="28">
        <v>122.32722831043924</v>
      </c>
      <c r="L34666" s="28">
        <v>121.94028104888022</v>
      </c>
      <c r="M34666" s="28">
        <v>125.67176852928559</v>
      </c>
      <c r="N34666" s="28">
        <v>122.70210574316093</v>
      </c>
      <c r="O34666" s="28">
        <v>124.16468930984895</v>
      </c>
      <c r="P34666" s="28">
        <v>124.76288937834315</v>
      </c>
      <c r="Q34666" s="28">
        <v>126.84099097835814</v>
      </c>
      <c r="R34666" s="28">
        <v>127.24473226319651</v>
      </c>
      <c r="S34666" s="28">
        <v>127.12256025720993</v>
      </c>
    </row>
    <row r="34667" spans="1:19" ht="14.4" hidden="1" customHeight="1" x14ac:dyDescent="0.35">
      <c r="A34667" s="57" t="s">
        <v>133</v>
      </c>
      <c r="B34667" s="57" t="s">
        <v>67</v>
      </c>
      <c r="C34667" s="35" t="s">
        <v>275</v>
      </c>
      <c r="D34667" s="42" t="s">
        <v>237</v>
      </c>
      <c r="E34667" s="28">
        <v>100</v>
      </c>
      <c r="F34667" s="28">
        <v>103.27625934095911</v>
      </c>
      <c r="G34667" s="28">
        <v>106.76660639418783</v>
      </c>
      <c r="H34667" s="28">
        <v>110.79398807901495</v>
      </c>
      <c r="I34667" s="28">
        <v>113.83766811159185</v>
      </c>
      <c r="J34667" s="28">
        <v>116.79846474573985</v>
      </c>
      <c r="K34667" s="28">
        <v>121.32746353639186</v>
      </c>
      <c r="L34667" s="28">
        <v>121.76243709972628</v>
      </c>
      <c r="M34667" s="28">
        <v>122.34389097959252</v>
      </c>
      <c r="N34667" s="28">
        <v>123.07360473680322</v>
      </c>
      <c r="O34667" s="28">
        <v>128.955727218795</v>
      </c>
      <c r="P34667" s="28">
        <v>134.65921995718145</v>
      </c>
      <c r="Q34667" s="28">
        <v>134.98110278206443</v>
      </c>
      <c r="R34667" s="28">
        <v>136.51823402303239</v>
      </c>
      <c r="S34667" s="28">
        <v>136.97690118907295</v>
      </c>
    </row>
    <row r="34668" spans="1:19" ht="14.4" hidden="1" customHeight="1" x14ac:dyDescent="0.35">
      <c r="A34668" s="57" t="s">
        <v>133</v>
      </c>
      <c r="B34668" s="57" t="s">
        <v>67</v>
      </c>
      <c r="C34668" s="35" t="s">
        <v>276</v>
      </c>
      <c r="D34668" s="42" t="s">
        <v>239</v>
      </c>
      <c r="E34668" s="28">
        <v>100</v>
      </c>
      <c r="F34668" s="28">
        <v>104.01618293329855</v>
      </c>
      <c r="G34668" s="28">
        <v>108.16049705922053</v>
      </c>
      <c r="H34668" s="28">
        <v>112.74328263327895</v>
      </c>
      <c r="I34668" s="28">
        <v>114.86964139304717</v>
      </c>
      <c r="J34668" s="28">
        <v>115.71216517374778</v>
      </c>
      <c r="K34668" s="28">
        <v>117.14932189700541</v>
      </c>
      <c r="L34668" s="28">
        <v>115.63828710617702</v>
      </c>
      <c r="M34668" s="28">
        <v>115.34891637321843</v>
      </c>
      <c r="N34668" s="28">
        <v>115.6827748096638</v>
      </c>
      <c r="O34668" s="28">
        <v>116.27812872319021</v>
      </c>
      <c r="P34668" s="28">
        <v>116.61362903564968</v>
      </c>
      <c r="Q34668" s="28">
        <v>117.49369442965447</v>
      </c>
      <c r="R34668" s="28">
        <v>119.14096708115176</v>
      </c>
      <c r="S34668" s="28">
        <v>119.96176200698889</v>
      </c>
    </row>
    <row r="34669" spans="1:19" ht="14.4" hidden="1" customHeight="1" x14ac:dyDescent="0.35">
      <c r="A34669" s="57" t="s">
        <v>133</v>
      </c>
      <c r="B34669" s="57" t="s">
        <v>67</v>
      </c>
      <c r="C34669" s="35" t="s">
        <v>277</v>
      </c>
      <c r="D34669" s="42" t="s">
        <v>241</v>
      </c>
      <c r="E34669" s="28">
        <v>100</v>
      </c>
      <c r="F34669" s="28">
        <v>103.57518587662653</v>
      </c>
      <c r="G34669" s="28">
        <v>107.31204821393474</v>
      </c>
      <c r="H34669" s="28">
        <v>111.28544979610997</v>
      </c>
      <c r="I34669" s="28">
        <v>114.20495434906377</v>
      </c>
      <c r="J34669" s="28">
        <v>117.57243915642566</v>
      </c>
      <c r="K34669" s="28">
        <v>122.30134582555573</v>
      </c>
      <c r="L34669" s="28">
        <v>123.20066901221074</v>
      </c>
      <c r="M34669" s="28">
        <v>120.21733750732695</v>
      </c>
      <c r="N34669" s="28">
        <v>123.93053177384185</v>
      </c>
      <c r="O34669" s="28">
        <v>122.92859117553591</v>
      </c>
      <c r="P34669" s="28">
        <v>123.74475189668296</v>
      </c>
      <c r="Q34669" s="28">
        <v>124.04195716447977</v>
      </c>
      <c r="R34669" s="28">
        <v>125.17605098606845</v>
      </c>
      <c r="S34669" s="28">
        <v>125.90415011715604</v>
      </c>
    </row>
    <row r="34670" spans="1:19" hidden="1" x14ac:dyDescent="0.35">
      <c r="A34670" s="57" t="s">
        <v>133</v>
      </c>
      <c r="B34670" s="57" t="s">
        <v>80</v>
      </c>
      <c r="C34670" s="35" t="s">
        <v>170</v>
      </c>
      <c r="D34670" s="40" t="s">
        <v>171</v>
      </c>
      <c r="E34670" s="28">
        <v>100</v>
      </c>
      <c r="F34670" s="28">
        <v>103.64625739163915</v>
      </c>
      <c r="G34670" s="28">
        <v>109.7547583123053</v>
      </c>
      <c r="H34670" s="28">
        <v>112.43865460664321</v>
      </c>
      <c r="I34670" s="28">
        <v>120.06128734350227</v>
      </c>
      <c r="J34670" s="28">
        <v>131.05116912725151</v>
      </c>
      <c r="K34670" s="28">
        <v>126.69758035970513</v>
      </c>
      <c r="L34670" s="28">
        <v>136.73558609977684</v>
      </c>
      <c r="M34670" s="28">
        <v>147.19016099337156</v>
      </c>
      <c r="N34670" s="28">
        <v>165.6872596685748</v>
      </c>
      <c r="O34670" s="28">
        <v>178.18612965565066</v>
      </c>
      <c r="P34670" s="28">
        <v>203.41379755898186</v>
      </c>
      <c r="Q34670" s="28">
        <v>218.2814835807938</v>
      </c>
      <c r="R34670" s="28">
        <v>248.95361977282988</v>
      </c>
      <c r="S34670" s="28">
        <v>205.69458378141491</v>
      </c>
    </row>
    <row r="34671" spans="1:19" x14ac:dyDescent="0.35">
      <c r="A34671" s="57" t="s">
        <v>133</v>
      </c>
      <c r="B34671" s="57" t="s">
        <v>80</v>
      </c>
      <c r="C34671" s="35" t="s">
        <v>243</v>
      </c>
      <c r="D34671" s="41" t="s">
        <v>173</v>
      </c>
      <c r="E34671" s="28">
        <v>100</v>
      </c>
      <c r="F34671" s="28">
        <v>102.95208431029469</v>
      </c>
      <c r="G34671" s="28">
        <v>103.87602548113151</v>
      </c>
      <c r="H34671" s="28">
        <v>88.714691110231996</v>
      </c>
      <c r="I34671" s="28">
        <v>90.284885761853189</v>
      </c>
      <c r="J34671" s="28">
        <v>99.199284163546224</v>
      </c>
      <c r="K34671" s="28">
        <v>97.47877874533728</v>
      </c>
      <c r="L34671" s="28">
        <v>106.80588103303181</v>
      </c>
      <c r="M34671" s="28">
        <v>110.52603998291846</v>
      </c>
      <c r="N34671" s="28">
        <v>105.95735196509244</v>
      </c>
      <c r="O34671" s="28">
        <v>98.726696992889799</v>
      </c>
      <c r="P34671" s="28">
        <v>109.79731294923565</v>
      </c>
      <c r="Q34671" s="28">
        <v>113.19061177011139</v>
      </c>
      <c r="R34671" s="28">
        <v>118.21385281457604</v>
      </c>
      <c r="S34671" s="28">
        <v>104.98792186112065</v>
      </c>
    </row>
    <row r="34672" spans="1:19" x14ac:dyDescent="0.35">
      <c r="A34672" s="57" t="s">
        <v>133</v>
      </c>
      <c r="B34672" s="57" t="s">
        <v>80</v>
      </c>
      <c r="C34672" s="35" t="s">
        <v>244</v>
      </c>
      <c r="D34672" s="40" t="s">
        <v>175</v>
      </c>
      <c r="E34672" s="28">
        <v>100</v>
      </c>
      <c r="F34672" s="28">
        <v>90.517199389309638</v>
      </c>
      <c r="G34672" s="28">
        <v>80.664241803783085</v>
      </c>
      <c r="H34672" s="28">
        <v>75.574449159781494</v>
      </c>
      <c r="I34672" s="28">
        <v>70.351846224872716</v>
      </c>
      <c r="J34672" s="28">
        <v>69.749454493150139</v>
      </c>
      <c r="K34672" s="28">
        <v>57.515511952502628</v>
      </c>
      <c r="L34672" s="28">
        <v>58.753079760678517</v>
      </c>
      <c r="M34672" s="28">
        <v>48.008821992879177</v>
      </c>
      <c r="N34672" s="28">
        <v>46.46834690514828</v>
      </c>
      <c r="O34672" s="28">
        <v>44.629992807192963</v>
      </c>
      <c r="P34672" s="28">
        <v>43.173733000539102</v>
      </c>
      <c r="Q34672" s="28">
        <v>53.217691230019895</v>
      </c>
      <c r="R34672" s="28">
        <v>55.132213881853318</v>
      </c>
      <c r="S34672" s="28">
        <v>114.71236946335384</v>
      </c>
    </row>
    <row r="34673" spans="1:19" x14ac:dyDescent="0.35">
      <c r="A34673" s="57" t="s">
        <v>133</v>
      </c>
      <c r="B34673" s="57" t="s">
        <v>80</v>
      </c>
      <c r="C34673" s="35" t="s">
        <v>245</v>
      </c>
      <c r="D34673" s="40" t="s">
        <v>177</v>
      </c>
      <c r="E34673" s="28">
        <v>100</v>
      </c>
      <c r="F34673" s="28">
        <v>100.9836466861985</v>
      </c>
      <c r="G34673" s="28">
        <v>84.157224773285151</v>
      </c>
      <c r="H34673" s="28">
        <v>96.705731436047827</v>
      </c>
      <c r="I34673" s="28">
        <v>108.34126311219168</v>
      </c>
      <c r="J34673" s="28">
        <v>90.809177636318566</v>
      </c>
      <c r="K34673" s="28">
        <v>85.466922324076393</v>
      </c>
      <c r="L34673" s="28">
        <v>64.933228362294216</v>
      </c>
      <c r="M34673" s="28">
        <v>68.573775741156979</v>
      </c>
      <c r="N34673" s="28">
        <v>76.10647840268453</v>
      </c>
      <c r="O34673" s="28">
        <v>78.853723390439995</v>
      </c>
      <c r="P34673" s="28">
        <v>75.287351051138657</v>
      </c>
      <c r="Q34673" s="28">
        <v>84.376704472114199</v>
      </c>
      <c r="R34673" s="28">
        <v>96.083416713304999</v>
      </c>
      <c r="S34673" s="28">
        <v>91.647353166544136</v>
      </c>
    </row>
    <row r="34674" spans="1:19" x14ac:dyDescent="0.35">
      <c r="A34674" s="57" t="s">
        <v>133</v>
      </c>
      <c r="B34674" s="57" t="s">
        <v>80</v>
      </c>
      <c r="C34674" s="35" t="s">
        <v>246</v>
      </c>
      <c r="D34674" s="40" t="s">
        <v>179</v>
      </c>
      <c r="E34674" s="28">
        <v>100</v>
      </c>
      <c r="F34674" s="28">
        <v>90.979178258561063</v>
      </c>
      <c r="G34674" s="28">
        <v>86.760744938691744</v>
      </c>
      <c r="H34674" s="28">
        <v>84.16991659055202</v>
      </c>
      <c r="I34674" s="28">
        <v>80.993506975364326</v>
      </c>
      <c r="J34674" s="28">
        <v>80.931890948222446</v>
      </c>
      <c r="K34674" s="28">
        <v>72.718795453162471</v>
      </c>
      <c r="L34674" s="28">
        <v>73.2177012606343</v>
      </c>
      <c r="M34674" s="28">
        <v>73.311816246471139</v>
      </c>
      <c r="N34674" s="28">
        <v>81.434529634469854</v>
      </c>
      <c r="O34674" s="28">
        <v>65.050446030446906</v>
      </c>
      <c r="P34674" s="28">
        <v>64.270051448198402</v>
      </c>
      <c r="Q34674" s="28">
        <v>66.623486473291223</v>
      </c>
      <c r="R34674" s="28">
        <v>61.370066367566295</v>
      </c>
      <c r="S34674" s="28">
        <v>50.290743146461686</v>
      </c>
    </row>
    <row r="34675" spans="1:19" x14ac:dyDescent="0.35">
      <c r="A34675" s="57" t="s">
        <v>133</v>
      </c>
      <c r="B34675" s="57" t="s">
        <v>80</v>
      </c>
      <c r="C34675" s="35" t="s">
        <v>247</v>
      </c>
      <c r="D34675" s="41" t="s">
        <v>181</v>
      </c>
      <c r="E34675" s="28">
        <v>100</v>
      </c>
      <c r="F34675" s="28">
        <v>94.080035717149798</v>
      </c>
      <c r="G34675" s="28">
        <v>82.846438812805928</v>
      </c>
      <c r="H34675" s="28">
        <v>61.973744366607463</v>
      </c>
      <c r="I34675" s="28">
        <v>65.328974001785738</v>
      </c>
      <c r="J34675" s="28">
        <v>61.589306527755674</v>
      </c>
      <c r="K34675" s="28">
        <v>59.337969886966313</v>
      </c>
      <c r="L34675" s="28">
        <v>64.827258687470263</v>
      </c>
      <c r="M34675" s="28">
        <v>63.508752078963383</v>
      </c>
      <c r="N34675" s="28">
        <v>66.210034559463793</v>
      </c>
      <c r="O34675" s="28">
        <v>58.60151640006125</v>
      </c>
      <c r="P34675" s="28">
        <v>53.017527914531939</v>
      </c>
      <c r="Q34675" s="28">
        <v>51.063725924113115</v>
      </c>
      <c r="R34675" s="28">
        <v>43.671303281919982</v>
      </c>
      <c r="S34675" s="28">
        <v>38.565836435405714</v>
      </c>
    </row>
    <row r="34676" spans="1:19" x14ac:dyDescent="0.35">
      <c r="A34676" s="57" t="s">
        <v>133</v>
      </c>
      <c r="B34676" s="57" t="s">
        <v>80</v>
      </c>
      <c r="C34676" s="35" t="s">
        <v>248</v>
      </c>
      <c r="D34676" s="41" t="s">
        <v>183</v>
      </c>
      <c r="E34676" s="28">
        <v>100</v>
      </c>
      <c r="F34676" s="28">
        <v>97.349584889631132</v>
      </c>
      <c r="G34676" s="28">
        <v>96.455345350625535</v>
      </c>
      <c r="H34676" s="28">
        <v>94.56659096089119</v>
      </c>
      <c r="I34676" s="28">
        <v>98.780800123810408</v>
      </c>
      <c r="J34676" s="28">
        <v>94.574733009627138</v>
      </c>
      <c r="K34676" s="28">
        <v>101.18976107038011</v>
      </c>
      <c r="L34676" s="28">
        <v>75.382943301705069</v>
      </c>
      <c r="M34676" s="28">
        <v>67.835827351396816</v>
      </c>
      <c r="N34676" s="28">
        <v>73.798245656507206</v>
      </c>
      <c r="O34676" s="28">
        <v>59.566382102994019</v>
      </c>
      <c r="P34676" s="28">
        <v>60.540477157392999</v>
      </c>
      <c r="Q34676" s="28">
        <v>62.620443184293642</v>
      </c>
      <c r="R34676" s="28">
        <v>53.200185753085869</v>
      </c>
      <c r="S34676" s="28">
        <v>41.778326666039703</v>
      </c>
    </row>
    <row r="34677" spans="1:19" x14ac:dyDescent="0.35">
      <c r="A34677" s="57" t="s">
        <v>133</v>
      </c>
      <c r="B34677" s="57" t="s">
        <v>80</v>
      </c>
      <c r="C34677" s="35" t="s">
        <v>249</v>
      </c>
      <c r="D34677" s="40" t="s">
        <v>185</v>
      </c>
      <c r="E34677" s="28">
        <v>100</v>
      </c>
      <c r="F34677" s="28">
        <v>91.328699105275234</v>
      </c>
      <c r="G34677" s="28">
        <v>94.808270188775879</v>
      </c>
      <c r="H34677" s="28">
        <v>99.970068741940608</v>
      </c>
      <c r="I34677" s="28">
        <v>103.82794204300174</v>
      </c>
      <c r="J34677" s="28">
        <v>117.70524398435343</v>
      </c>
      <c r="K34677" s="28">
        <v>106.62517748138987</v>
      </c>
      <c r="L34677" s="28">
        <v>108.3316060835559</v>
      </c>
      <c r="M34677" s="28">
        <v>125.2640529825424</v>
      </c>
      <c r="N34677" s="28">
        <v>148.0012528684573</v>
      </c>
      <c r="O34677" s="28">
        <v>155.59485604586976</v>
      </c>
      <c r="P34677" s="28">
        <v>159.4174051282512</v>
      </c>
      <c r="Q34677" s="28">
        <v>176.43064328341129</v>
      </c>
      <c r="R34677" s="28">
        <v>182.07809474406059</v>
      </c>
      <c r="S34677" s="28">
        <v>155.6018164096877</v>
      </c>
    </row>
    <row r="34678" spans="1:19" x14ac:dyDescent="0.35">
      <c r="A34678" s="57" t="s">
        <v>133</v>
      </c>
      <c r="B34678" s="57" t="s">
        <v>80</v>
      </c>
      <c r="C34678" s="35" t="s">
        <v>250</v>
      </c>
      <c r="D34678" s="41" t="s">
        <v>187</v>
      </c>
      <c r="E34678" s="28">
        <v>100</v>
      </c>
      <c r="F34678" s="28">
        <v>133.368664064976</v>
      </c>
      <c r="G34678" s="28">
        <v>139.08690032385726</v>
      </c>
      <c r="H34678" s="28">
        <v>130.96612331820131</v>
      </c>
      <c r="I34678" s="28">
        <v>170.16983292467563</v>
      </c>
      <c r="J34678" s="28">
        <v>253.55808038074539</v>
      </c>
      <c r="K34678" s="28">
        <v>314.85286835436341</v>
      </c>
      <c r="L34678" s="28">
        <v>394.98234553798517</v>
      </c>
      <c r="M34678" s="28">
        <v>480.09694632701428</v>
      </c>
      <c r="N34678" s="28">
        <v>626.84183786551421</v>
      </c>
      <c r="O34678" s="28">
        <v>816.42472319397928</v>
      </c>
      <c r="P34678" s="28">
        <v>1286.8520083478577</v>
      </c>
      <c r="Q34678" s="28">
        <v>1111.3988871808288</v>
      </c>
      <c r="R34678" s="28">
        <v>2136.4267739544248</v>
      </c>
      <c r="S34678" s="28">
        <v>1072.451694043416</v>
      </c>
    </row>
    <row r="34679" spans="1:19" x14ac:dyDescent="0.35">
      <c r="A34679" s="57" t="s">
        <v>133</v>
      </c>
      <c r="B34679" s="57" t="s">
        <v>80</v>
      </c>
      <c r="C34679" s="35" t="s">
        <v>251</v>
      </c>
      <c r="D34679" s="41" t="s">
        <v>189</v>
      </c>
      <c r="E34679" s="28">
        <v>100</v>
      </c>
      <c r="F34679" s="28">
        <v>107.0282483244884</v>
      </c>
      <c r="G34679" s="28">
        <v>113.67881063736756</v>
      </c>
      <c r="H34679" s="28">
        <v>113.29050217629965</v>
      </c>
      <c r="I34679" s="28">
        <v>131.24849017512264</v>
      </c>
      <c r="J34679" s="28">
        <v>145.80991198566744</v>
      </c>
      <c r="K34679" s="28">
        <v>138.4848209694772</v>
      </c>
      <c r="L34679" s="28">
        <v>159.15118222632796</v>
      </c>
      <c r="M34679" s="28">
        <v>192.51636563218585</v>
      </c>
      <c r="N34679" s="28">
        <v>207.15552292084448</v>
      </c>
      <c r="O34679" s="28">
        <v>226.92931240084127</v>
      </c>
      <c r="P34679" s="28">
        <v>340.9087672586096</v>
      </c>
      <c r="Q34679" s="28">
        <v>386.23786156489734</v>
      </c>
      <c r="R34679" s="28">
        <v>447.28037005738048</v>
      </c>
      <c r="S34679" s="28">
        <v>334.45288146856353</v>
      </c>
    </row>
    <row r="34680" spans="1:19" x14ac:dyDescent="0.35">
      <c r="A34680" s="57" t="s">
        <v>133</v>
      </c>
      <c r="B34680" s="57" t="s">
        <v>80</v>
      </c>
      <c r="C34680" s="35" t="s">
        <v>252</v>
      </c>
      <c r="D34680" s="41" t="s">
        <v>191</v>
      </c>
      <c r="E34680" s="28">
        <v>100</v>
      </c>
      <c r="F34680" s="28">
        <v>99.10913099131065</v>
      </c>
      <c r="G34680" s="28">
        <v>99.276581253789018</v>
      </c>
      <c r="H34680" s="28">
        <v>91.453215564338564</v>
      </c>
      <c r="I34680" s="28">
        <v>92.96501316475198</v>
      </c>
      <c r="J34680" s="28">
        <v>106.16243407664774</v>
      </c>
      <c r="K34680" s="28">
        <v>81.801998505194135</v>
      </c>
      <c r="L34680" s="28">
        <v>90.163260155131567</v>
      </c>
      <c r="M34680" s="28">
        <v>98.190544570242693</v>
      </c>
      <c r="N34680" s="28">
        <v>108.44433499229622</v>
      </c>
      <c r="O34680" s="28">
        <v>117.37335979005191</v>
      </c>
      <c r="P34680" s="28">
        <v>127.01157153338242</v>
      </c>
      <c r="Q34680" s="28">
        <v>146.72549884227351</v>
      </c>
      <c r="R34680" s="28">
        <v>134.4357665066581</v>
      </c>
      <c r="S34680" s="28">
        <v>96.423203269238002</v>
      </c>
    </row>
    <row r="34681" spans="1:19" x14ac:dyDescent="0.35">
      <c r="A34681" s="57" t="s">
        <v>133</v>
      </c>
      <c r="B34681" s="57" t="s">
        <v>80</v>
      </c>
      <c r="C34681" s="35" t="s">
        <v>253</v>
      </c>
      <c r="D34681" s="41" t="s">
        <v>193</v>
      </c>
      <c r="E34681" s="28">
        <v>100</v>
      </c>
      <c r="F34681" s="28">
        <v>98.827623522879094</v>
      </c>
      <c r="G34681" s="28">
        <v>112.37435722408988</v>
      </c>
      <c r="H34681" s="28">
        <v>112.17081348549627</v>
      </c>
      <c r="I34681" s="28">
        <v>108.19888168056497</v>
      </c>
      <c r="J34681" s="28">
        <v>115.25746393503928</v>
      </c>
      <c r="K34681" s="28">
        <v>118.16377409902998</v>
      </c>
      <c r="L34681" s="28">
        <v>126.48894738846931</v>
      </c>
      <c r="M34681" s="28">
        <v>128.37168152116442</v>
      </c>
      <c r="N34681" s="28">
        <v>131.89915859973945</v>
      </c>
      <c r="O34681" s="28">
        <v>132.45352246688165</v>
      </c>
      <c r="P34681" s="28">
        <v>132.18069609219157</v>
      </c>
      <c r="Q34681" s="28">
        <v>133.83418270062324</v>
      </c>
      <c r="R34681" s="28">
        <v>134.85950717768924</v>
      </c>
      <c r="S34681" s="28">
        <v>115.4410286438939</v>
      </c>
    </row>
    <row r="34682" spans="1:19" x14ac:dyDescent="0.35">
      <c r="A34682" s="57" t="s">
        <v>133</v>
      </c>
      <c r="B34682" s="57" t="s">
        <v>80</v>
      </c>
      <c r="C34682" s="35" t="s">
        <v>254</v>
      </c>
      <c r="D34682" s="40" t="s">
        <v>195</v>
      </c>
      <c r="E34682" s="28">
        <v>100</v>
      </c>
      <c r="F34682" s="28">
        <v>97.979696743220615</v>
      </c>
      <c r="G34682" s="28">
        <v>116.06157993285389</v>
      </c>
      <c r="H34682" s="28">
        <v>111.71763350971557</v>
      </c>
      <c r="I34682" s="28">
        <v>115.30021972471994</v>
      </c>
      <c r="J34682" s="28">
        <v>115.45746771223919</v>
      </c>
      <c r="K34682" s="28">
        <v>105.48030663234447</v>
      </c>
      <c r="L34682" s="28">
        <v>126.96423114778706</v>
      </c>
      <c r="M34682" s="28">
        <v>146.48367008101701</v>
      </c>
      <c r="N34682" s="28">
        <v>179.21561171589465</v>
      </c>
      <c r="O34682" s="28">
        <v>176.22284277680001</v>
      </c>
      <c r="P34682" s="28">
        <v>191.2008136361641</v>
      </c>
      <c r="Q34682" s="28">
        <v>210.52604054468495</v>
      </c>
      <c r="R34682" s="28">
        <v>209.77059609820657</v>
      </c>
      <c r="S34682" s="28">
        <v>166.14014118204935</v>
      </c>
    </row>
    <row r="34683" spans="1:19" x14ac:dyDescent="0.35">
      <c r="A34683" s="57" t="s">
        <v>133</v>
      </c>
      <c r="B34683" s="57" t="s">
        <v>80</v>
      </c>
      <c r="C34683" s="35" t="s">
        <v>255</v>
      </c>
      <c r="D34683" s="41" t="s">
        <v>197</v>
      </c>
      <c r="E34683" s="28">
        <v>100</v>
      </c>
      <c r="F34683" s="28">
        <v>98.473012261351897</v>
      </c>
      <c r="G34683" s="28">
        <v>102.13101348592552</v>
      </c>
      <c r="H34683" s="28">
        <v>89.272306393499932</v>
      </c>
      <c r="I34683" s="28">
        <v>87.725453882484032</v>
      </c>
      <c r="J34683" s="28">
        <v>93.679163778312798</v>
      </c>
      <c r="K34683" s="28">
        <v>75.452703032318652</v>
      </c>
      <c r="L34683" s="28">
        <v>88.471194874583006</v>
      </c>
      <c r="M34683" s="28">
        <v>96.615307297028096</v>
      </c>
      <c r="N34683" s="28">
        <v>126.17836688022415</v>
      </c>
      <c r="O34683" s="28">
        <v>128.09699520412289</v>
      </c>
      <c r="P34683" s="28">
        <v>130.5691628458645</v>
      </c>
      <c r="Q34683" s="28">
        <v>144.53533315680878</v>
      </c>
      <c r="R34683" s="28">
        <v>137.42538282275657</v>
      </c>
      <c r="S34683" s="28">
        <v>78.303542120775646</v>
      </c>
    </row>
    <row r="34684" spans="1:19" x14ac:dyDescent="0.35">
      <c r="A34684" s="57" t="s">
        <v>133</v>
      </c>
      <c r="B34684" s="57" t="s">
        <v>80</v>
      </c>
      <c r="C34684" s="35" t="s">
        <v>256</v>
      </c>
      <c r="D34684" s="40" t="s">
        <v>199</v>
      </c>
      <c r="E34684" s="28">
        <v>100</v>
      </c>
      <c r="F34684" s="28">
        <v>108.57713079227497</v>
      </c>
      <c r="G34684" s="28">
        <v>128.67521926275523</v>
      </c>
      <c r="H34684" s="28">
        <v>142.6286499611318</v>
      </c>
      <c r="I34684" s="28">
        <v>170.93649179010154</v>
      </c>
      <c r="J34684" s="28">
        <v>212.32282698214541</v>
      </c>
      <c r="K34684" s="28">
        <v>203.09676899548373</v>
      </c>
      <c r="L34684" s="28">
        <v>221.28096188131997</v>
      </c>
      <c r="M34684" s="28">
        <v>242.62851171250927</v>
      </c>
      <c r="N34684" s="28">
        <v>283.70190662114629</v>
      </c>
      <c r="O34684" s="28">
        <v>327.45480047369847</v>
      </c>
      <c r="P34684" s="28">
        <v>374.15442040670757</v>
      </c>
      <c r="Q34684" s="28">
        <v>479.2541105905018</v>
      </c>
      <c r="R34684" s="28">
        <v>510.41214511767919</v>
      </c>
      <c r="S34684" s="28">
        <v>500.82525378027617</v>
      </c>
    </row>
    <row r="34685" spans="1:19" x14ac:dyDescent="0.35">
      <c r="A34685" s="57" t="s">
        <v>133</v>
      </c>
      <c r="B34685" s="57" t="s">
        <v>80</v>
      </c>
      <c r="C34685" s="35" t="s">
        <v>257</v>
      </c>
      <c r="D34685" s="40" t="s">
        <v>201</v>
      </c>
      <c r="E34685" s="28">
        <v>100</v>
      </c>
      <c r="F34685" s="28">
        <v>84.838994237553052</v>
      </c>
      <c r="G34685" s="28">
        <v>85.016380858702789</v>
      </c>
      <c r="H34685" s="28">
        <v>85.582707573129852</v>
      </c>
      <c r="I34685" s="28">
        <v>79.084909974574785</v>
      </c>
      <c r="J34685" s="28">
        <v>82.733720909611392</v>
      </c>
      <c r="K34685" s="28">
        <v>66.440755413556516</v>
      </c>
      <c r="L34685" s="28">
        <v>74.455203302553429</v>
      </c>
      <c r="M34685" s="28">
        <v>92.400358429456347</v>
      </c>
      <c r="N34685" s="28">
        <v>130.69895782810252</v>
      </c>
      <c r="O34685" s="28">
        <v>130.10617005631738</v>
      </c>
      <c r="P34685" s="28">
        <v>118.66962396550514</v>
      </c>
      <c r="Q34685" s="28">
        <v>120.35495105663638</v>
      </c>
      <c r="R34685" s="28">
        <v>106.07112673923238</v>
      </c>
      <c r="S34685" s="28">
        <v>96.496817112085452</v>
      </c>
    </row>
    <row r="34686" spans="1:19" x14ac:dyDescent="0.35">
      <c r="A34686" s="57" t="s">
        <v>133</v>
      </c>
      <c r="B34686" s="57" t="s">
        <v>80</v>
      </c>
      <c r="C34686" s="35" t="s">
        <v>258</v>
      </c>
      <c r="D34686" s="40" t="s">
        <v>203</v>
      </c>
      <c r="E34686" s="28">
        <v>100</v>
      </c>
      <c r="F34686" s="28">
        <v>98.8390828698262</v>
      </c>
      <c r="G34686" s="28">
        <v>97.587093369655449</v>
      </c>
      <c r="H34686" s="28">
        <v>80.864008230421931</v>
      </c>
      <c r="I34686" s="28">
        <v>83.372364002928578</v>
      </c>
      <c r="J34686" s="28">
        <v>93.807568885922777</v>
      </c>
      <c r="K34686" s="28">
        <v>75.23518534424592</v>
      </c>
      <c r="L34686" s="28">
        <v>70.803159697793433</v>
      </c>
      <c r="M34686" s="28">
        <v>69.286503432581867</v>
      </c>
      <c r="N34686" s="28">
        <v>75.601036715891439</v>
      </c>
      <c r="O34686" s="28">
        <v>82.048079670052331</v>
      </c>
      <c r="P34686" s="28">
        <v>81.191553537143946</v>
      </c>
      <c r="Q34686" s="28">
        <v>89.126246530752908</v>
      </c>
      <c r="R34686" s="28">
        <v>84.70477033596174</v>
      </c>
      <c r="S34686" s="28">
        <v>72.138240347294968</v>
      </c>
    </row>
    <row r="34687" spans="1:19" x14ac:dyDescent="0.35">
      <c r="A34687" s="57" t="s">
        <v>133</v>
      </c>
      <c r="B34687" s="57" t="s">
        <v>80</v>
      </c>
      <c r="C34687" s="35" t="s">
        <v>259</v>
      </c>
      <c r="D34687" s="40" t="s">
        <v>205</v>
      </c>
      <c r="E34687" s="28">
        <v>100</v>
      </c>
      <c r="F34687" s="28">
        <v>105.93723527798066</v>
      </c>
      <c r="G34687" s="28">
        <v>111.74746021483699</v>
      </c>
      <c r="H34687" s="28">
        <v>118.93032646617989</v>
      </c>
      <c r="I34687" s="28">
        <v>121.65326829466127</v>
      </c>
      <c r="J34687" s="28">
        <v>134.52255805023913</v>
      </c>
      <c r="K34687" s="28">
        <v>132.27759607107865</v>
      </c>
      <c r="L34687" s="28">
        <v>138.95832518650553</v>
      </c>
      <c r="M34687" s="28">
        <v>151.59061566056451</v>
      </c>
      <c r="N34687" s="28">
        <v>187.2589027679378</v>
      </c>
      <c r="O34687" s="28">
        <v>210.6090773934242</v>
      </c>
      <c r="P34687" s="28">
        <v>239.15284585552726</v>
      </c>
      <c r="Q34687" s="28">
        <v>290.54676495993061</v>
      </c>
      <c r="R34687" s="28">
        <v>429.46921462072402</v>
      </c>
      <c r="S34687" s="28">
        <v>242.54118637949037</v>
      </c>
    </row>
    <row r="34688" spans="1:19" x14ac:dyDescent="0.35">
      <c r="A34688" s="57" t="s">
        <v>133</v>
      </c>
      <c r="B34688" s="57" t="s">
        <v>80</v>
      </c>
      <c r="C34688" s="35" t="s">
        <v>260</v>
      </c>
      <c r="D34688" s="40" t="s">
        <v>207</v>
      </c>
      <c r="E34688" s="28">
        <v>100</v>
      </c>
      <c r="F34688" s="28">
        <v>95.442942234347242</v>
      </c>
      <c r="G34688" s="28">
        <v>94.008416354566265</v>
      </c>
      <c r="H34688" s="28">
        <v>98.550629358574056</v>
      </c>
      <c r="I34688" s="28">
        <v>99.46405329106409</v>
      </c>
      <c r="J34688" s="28">
        <v>99.345606431352323</v>
      </c>
      <c r="K34688" s="28">
        <v>90.641263712150035</v>
      </c>
      <c r="L34688" s="28">
        <v>98.099815938689773</v>
      </c>
      <c r="M34688" s="28">
        <v>96.479306105940537</v>
      </c>
      <c r="N34688" s="28">
        <v>107.45576065213139</v>
      </c>
      <c r="O34688" s="28">
        <v>112.89463733112315</v>
      </c>
      <c r="P34688" s="28">
        <v>108.32548841969553</v>
      </c>
      <c r="Q34688" s="28">
        <v>108.12435495836807</v>
      </c>
      <c r="R34688" s="28">
        <v>103.97596429431256</v>
      </c>
      <c r="S34688" s="28">
        <v>88.372858257614823</v>
      </c>
    </row>
    <row r="34689" spans="1:19" x14ac:dyDescent="0.35">
      <c r="A34689" s="57" t="s">
        <v>133</v>
      </c>
      <c r="B34689" s="57" t="s">
        <v>80</v>
      </c>
      <c r="C34689" s="35" t="s">
        <v>261</v>
      </c>
      <c r="D34689" s="41" t="s">
        <v>209</v>
      </c>
      <c r="E34689" s="28">
        <v>100</v>
      </c>
      <c r="F34689" s="28">
        <v>108.45956639594343</v>
      </c>
      <c r="G34689" s="28">
        <v>114.08371018843589</v>
      </c>
      <c r="H34689" s="28">
        <v>121.63833234456322</v>
      </c>
      <c r="I34689" s="28">
        <v>129.49657283808375</v>
      </c>
      <c r="J34689" s="28">
        <v>138.14375531593797</v>
      </c>
      <c r="K34689" s="28">
        <v>139.3891680384686</v>
      </c>
      <c r="L34689" s="28">
        <v>147.23235948403513</v>
      </c>
      <c r="M34689" s="28">
        <v>154.10412418869859</v>
      </c>
      <c r="N34689" s="28">
        <v>167.89883711523126</v>
      </c>
      <c r="O34689" s="28">
        <v>181.71809385522189</v>
      </c>
      <c r="P34689" s="28">
        <v>110.60655508149463</v>
      </c>
      <c r="Q34689" s="28">
        <v>208.79497906409316</v>
      </c>
      <c r="R34689" s="28">
        <v>215.29809180276573</v>
      </c>
      <c r="S34689" s="28">
        <v>192.90840984370442</v>
      </c>
    </row>
    <row r="34690" spans="1:19" x14ac:dyDescent="0.35">
      <c r="A34690" s="57" t="s">
        <v>133</v>
      </c>
      <c r="B34690" s="57" t="s">
        <v>80</v>
      </c>
      <c r="C34690" s="35" t="s">
        <v>262</v>
      </c>
      <c r="D34690" s="41" t="s">
        <v>211</v>
      </c>
      <c r="E34690" s="28">
        <v>100</v>
      </c>
      <c r="F34690" s="28">
        <v>105.84914203663453</v>
      </c>
      <c r="G34690" s="28">
        <v>108.66903494559625</v>
      </c>
      <c r="H34690" s="28">
        <v>113.09807035084305</v>
      </c>
      <c r="I34690" s="28">
        <v>117.53904831286009</v>
      </c>
      <c r="J34690" s="28">
        <v>122.41304262979654</v>
      </c>
      <c r="K34690" s="28">
        <v>120.59470273030752</v>
      </c>
      <c r="L34690" s="28">
        <v>124.37479549744579</v>
      </c>
      <c r="M34690" s="28">
        <v>127.11516101535869</v>
      </c>
      <c r="N34690" s="28">
        <v>135.24020834108208</v>
      </c>
      <c r="O34690" s="28">
        <v>142.93858027545764</v>
      </c>
      <c r="P34690" s="28">
        <v>195.81025618136826</v>
      </c>
      <c r="Q34690" s="28">
        <v>156.63910039438494</v>
      </c>
      <c r="R34690" s="28">
        <v>157.74303213893123</v>
      </c>
      <c r="S34690" s="28">
        <v>158.48543875561049</v>
      </c>
    </row>
    <row r="34691" spans="1:19" x14ac:dyDescent="0.35">
      <c r="A34691" s="57" t="s">
        <v>133</v>
      </c>
      <c r="B34691" s="57" t="s">
        <v>80</v>
      </c>
      <c r="C34691" s="35" t="s">
        <v>263</v>
      </c>
      <c r="D34691" s="41" t="s">
        <v>213</v>
      </c>
      <c r="E34691" s="28">
        <v>100</v>
      </c>
      <c r="F34691" s="28">
        <v>108.01825198773514</v>
      </c>
      <c r="G34691" s="28">
        <v>113.16831335193585</v>
      </c>
      <c r="H34691" s="28">
        <v>120.19452852229915</v>
      </c>
      <c r="I34691" s="28">
        <v>127.47505176214598</v>
      </c>
      <c r="J34691" s="28">
        <v>135.48434473580718</v>
      </c>
      <c r="K34691" s="28">
        <v>136.21180405721321</v>
      </c>
      <c r="L34691" s="28">
        <v>143.36809416339878</v>
      </c>
      <c r="M34691" s="28">
        <v>149.54141074767472</v>
      </c>
      <c r="N34691" s="28">
        <v>162.37761855206671</v>
      </c>
      <c r="O34691" s="28">
        <v>175.16208773115056</v>
      </c>
      <c r="P34691" s="28">
        <v>142.77010236139469</v>
      </c>
      <c r="Q34691" s="28">
        <v>199.97758481644274</v>
      </c>
      <c r="R34691" s="28">
        <v>205.56792015295255</v>
      </c>
      <c r="S34691" s="28">
        <v>197.31070335552545</v>
      </c>
    </row>
    <row r="34692" spans="1:19" x14ac:dyDescent="0.35">
      <c r="A34692" s="57" t="s">
        <v>133</v>
      </c>
      <c r="B34692" s="57" t="s">
        <v>80</v>
      </c>
      <c r="C34692" s="35" t="s">
        <v>264</v>
      </c>
      <c r="D34692" s="40" t="s">
        <v>215</v>
      </c>
      <c r="E34692" s="28">
        <v>100</v>
      </c>
      <c r="F34692" s="28">
        <v>109.32972106819602</v>
      </c>
      <c r="G34692" s="28">
        <v>117.19479975839222</v>
      </c>
      <c r="H34692" s="28">
        <v>122.83043966893349</v>
      </c>
      <c r="I34692" s="28">
        <v>129.92923080493327</v>
      </c>
      <c r="J34692" s="28">
        <v>138.77650853216102</v>
      </c>
      <c r="K34692" s="28">
        <v>134.39941402814719</v>
      </c>
      <c r="L34692" s="28">
        <v>134.75124686404644</v>
      </c>
      <c r="M34692" s="28">
        <v>134.40847818315476</v>
      </c>
      <c r="N34692" s="28">
        <v>143.15138694557169</v>
      </c>
      <c r="O34692" s="28">
        <v>154.36514351642901</v>
      </c>
      <c r="P34692" s="28">
        <v>167.48845799945471</v>
      </c>
      <c r="Q34692" s="28">
        <v>174.34660755566432</v>
      </c>
      <c r="R34692" s="28">
        <v>168.81570494534552</v>
      </c>
      <c r="S34692" s="28">
        <v>164.06496390105102</v>
      </c>
    </row>
    <row r="34693" spans="1:19" x14ac:dyDescent="0.35">
      <c r="A34693" s="57" t="s">
        <v>133</v>
      </c>
      <c r="B34693" s="57" t="s">
        <v>80</v>
      </c>
      <c r="C34693" s="35" t="s">
        <v>265</v>
      </c>
      <c r="D34693" s="41" t="s">
        <v>217</v>
      </c>
      <c r="E34693" s="28">
        <v>100</v>
      </c>
      <c r="F34693" s="28">
        <v>99.798220875381347</v>
      </c>
      <c r="G34693" s="28">
        <v>101.4696161257141</v>
      </c>
      <c r="H34693" s="28">
        <v>105.17597490769357</v>
      </c>
      <c r="I34693" s="28">
        <v>110.91881476354617</v>
      </c>
      <c r="J34693" s="28">
        <v>118.73144116782146</v>
      </c>
      <c r="K34693" s="28">
        <v>112.76425036616978</v>
      </c>
      <c r="L34693" s="28">
        <v>112.95633711469837</v>
      </c>
      <c r="M34693" s="28">
        <v>114.3843217860814</v>
      </c>
      <c r="N34693" s="28">
        <v>125.84854303836099</v>
      </c>
      <c r="O34693" s="28">
        <v>138.68800637768874</v>
      </c>
      <c r="P34693" s="28">
        <v>150.00152946808379</v>
      </c>
      <c r="Q34693" s="28">
        <v>160.8029030110529</v>
      </c>
      <c r="R34693" s="28">
        <v>175.7141531905213</v>
      </c>
      <c r="S34693" s="28">
        <v>162.76869033706112</v>
      </c>
    </row>
    <row r="34694" spans="1:19" x14ac:dyDescent="0.35">
      <c r="A34694" s="57" t="s">
        <v>133</v>
      </c>
      <c r="B34694" s="57" t="s">
        <v>80</v>
      </c>
      <c r="C34694" s="35" t="s">
        <v>266</v>
      </c>
      <c r="D34694" s="41" t="s">
        <v>219</v>
      </c>
      <c r="E34694" s="28">
        <v>100</v>
      </c>
      <c r="F34694" s="28">
        <v>105.89359614748683</v>
      </c>
      <c r="G34694" s="28">
        <v>115.16919838631445</v>
      </c>
      <c r="H34694" s="28">
        <v>99.219062602013622</v>
      </c>
      <c r="I34694" s="28">
        <v>133.47849824612194</v>
      </c>
      <c r="J34694" s="28">
        <v>173.89312767071365</v>
      </c>
      <c r="K34694" s="28">
        <v>168.87311290088826</v>
      </c>
      <c r="L34694" s="28">
        <v>209.18914427710158</v>
      </c>
      <c r="M34694" s="28">
        <v>219.86819678046982</v>
      </c>
      <c r="N34694" s="28">
        <v>223.81462618380604</v>
      </c>
      <c r="O34694" s="28">
        <v>263.12167782353544</v>
      </c>
      <c r="P34694" s="28">
        <v>370.82941051669974</v>
      </c>
      <c r="Q34694" s="28">
        <v>312.20958770477989</v>
      </c>
      <c r="R34694" s="28">
        <v>289.50532562992396</v>
      </c>
      <c r="S34694" s="28">
        <v>435.25005819269444</v>
      </c>
    </row>
    <row r="34695" spans="1:19" x14ac:dyDescent="0.35">
      <c r="A34695" s="57" t="s">
        <v>133</v>
      </c>
      <c r="B34695" s="57" t="s">
        <v>80</v>
      </c>
      <c r="C34695" s="35" t="s">
        <v>267</v>
      </c>
      <c r="D34695" s="41" t="s">
        <v>221</v>
      </c>
      <c r="E34695" s="28">
        <v>100</v>
      </c>
      <c r="F34695" s="28">
        <v>104.16607487229292</v>
      </c>
      <c r="G34695" s="28">
        <v>106.74264361460777</v>
      </c>
      <c r="H34695" s="28">
        <v>101.88891420824744</v>
      </c>
      <c r="I34695" s="28">
        <v>134.09906383473555</v>
      </c>
      <c r="J34695" s="28">
        <v>193.26235891432003</v>
      </c>
      <c r="K34695" s="28">
        <v>173.4114906648465</v>
      </c>
      <c r="L34695" s="28">
        <v>187.49508625662489</v>
      </c>
      <c r="M34695" s="28">
        <v>207.52961304057828</v>
      </c>
      <c r="N34695" s="28">
        <v>280.27095805631717</v>
      </c>
      <c r="O34695" s="28">
        <v>341.82104816369281</v>
      </c>
      <c r="P34695" s="28">
        <v>432.64660292453243</v>
      </c>
      <c r="Q34695" s="28">
        <v>432.62030566984214</v>
      </c>
      <c r="R34695" s="28">
        <v>545.6696620993099</v>
      </c>
      <c r="S34695" s="28">
        <v>374.74165618335093</v>
      </c>
    </row>
    <row r="34696" spans="1:19" x14ac:dyDescent="0.35">
      <c r="A34696" s="57" t="s">
        <v>133</v>
      </c>
      <c r="B34696" s="57" t="s">
        <v>80</v>
      </c>
      <c r="C34696" s="35" t="s">
        <v>268</v>
      </c>
      <c r="D34696" s="41" t="s">
        <v>223</v>
      </c>
      <c r="E34696" s="28">
        <v>100</v>
      </c>
      <c r="F34696" s="28">
        <v>109.91442718717207</v>
      </c>
      <c r="G34696" s="28">
        <v>117.65233501386038</v>
      </c>
      <c r="H34696" s="28">
        <v>120.85380097139775</v>
      </c>
      <c r="I34696" s="28">
        <v>132.11553197620253</v>
      </c>
      <c r="J34696" s="28">
        <v>144.34551924575899</v>
      </c>
      <c r="K34696" s="28">
        <v>137.3655490630147</v>
      </c>
      <c r="L34696" s="28">
        <v>143.58479232554186</v>
      </c>
      <c r="M34696" s="28">
        <v>146.341921155086</v>
      </c>
      <c r="N34696" s="28">
        <v>158.7148676014877</v>
      </c>
      <c r="O34696" s="28">
        <v>165.04296554138719</v>
      </c>
      <c r="P34696" s="28">
        <v>175.38870758880017</v>
      </c>
      <c r="Q34696" s="28">
        <v>178.73244902768036</v>
      </c>
      <c r="R34696" s="28">
        <v>174.79694039341433</v>
      </c>
      <c r="S34696" s="28">
        <v>157.84073177289713</v>
      </c>
    </row>
    <row r="34697" spans="1:19" x14ac:dyDescent="0.35">
      <c r="A34697" s="57" t="s">
        <v>133</v>
      </c>
      <c r="B34697" s="57" t="s">
        <v>80</v>
      </c>
      <c r="C34697" s="35" t="s">
        <v>269</v>
      </c>
      <c r="D34697" s="41" t="s">
        <v>225</v>
      </c>
      <c r="E34697" s="28">
        <v>100</v>
      </c>
      <c r="F34697" s="28">
        <v>112.43455941747824</v>
      </c>
      <c r="G34697" s="28">
        <v>120.85597470623046</v>
      </c>
      <c r="H34697" s="28">
        <v>165.28365641974241</v>
      </c>
      <c r="I34697" s="28">
        <v>236.20847289070684</v>
      </c>
      <c r="J34697" s="28">
        <v>313.74300688297569</v>
      </c>
      <c r="K34697" s="28">
        <v>339.74912930343629</v>
      </c>
      <c r="L34697" s="28">
        <v>380.10064906413044</v>
      </c>
      <c r="M34697" s="28">
        <v>415.80229844617361</v>
      </c>
      <c r="N34697" s="28">
        <v>460.32962298465588</v>
      </c>
      <c r="O34697" s="28">
        <v>489.97852913210176</v>
      </c>
      <c r="P34697" s="28">
        <v>505.66240599229724</v>
      </c>
      <c r="Q34697" s="28">
        <v>511.4510206449587</v>
      </c>
      <c r="R34697" s="28">
        <v>528.60616921456403</v>
      </c>
      <c r="S34697" s="28">
        <v>555.95567749049656</v>
      </c>
    </row>
    <row r="34698" spans="1:19" x14ac:dyDescent="0.35">
      <c r="A34698" s="57" t="s">
        <v>133</v>
      </c>
      <c r="B34698" s="57" t="s">
        <v>80</v>
      </c>
      <c r="C34698" s="35" t="s">
        <v>270</v>
      </c>
      <c r="D34698" s="40" t="s">
        <v>227</v>
      </c>
      <c r="E34698" s="28">
        <v>100</v>
      </c>
      <c r="F34698" s="28">
        <v>106.31548817705342</v>
      </c>
      <c r="G34698" s="28">
        <v>129.64171683672069</v>
      </c>
      <c r="H34698" s="28">
        <v>136.48198575023812</v>
      </c>
      <c r="I34698" s="28">
        <v>145.0573118652851</v>
      </c>
      <c r="J34698" s="28">
        <v>150.39312431366955</v>
      </c>
      <c r="K34698" s="28">
        <v>145.57758741334931</v>
      </c>
      <c r="L34698" s="28">
        <v>159.11191823124739</v>
      </c>
      <c r="M34698" s="28">
        <v>172.27981290710159</v>
      </c>
      <c r="N34698" s="28">
        <v>182.88332811368082</v>
      </c>
      <c r="O34698" s="28">
        <v>185.9356700475013</v>
      </c>
      <c r="P34698" s="28">
        <v>192.67065554023281</v>
      </c>
      <c r="Q34698" s="28">
        <v>211.78220554552021</v>
      </c>
      <c r="R34698" s="28">
        <v>204.64766776875373</v>
      </c>
      <c r="S34698" s="28">
        <v>192.18220890944474</v>
      </c>
    </row>
    <row r="34699" spans="1:19" x14ac:dyDescent="0.35">
      <c r="A34699" s="57" t="s">
        <v>133</v>
      </c>
      <c r="B34699" s="57" t="s">
        <v>80</v>
      </c>
      <c r="C34699" s="35" t="s">
        <v>271</v>
      </c>
      <c r="D34699" s="41" t="s">
        <v>229</v>
      </c>
      <c r="E34699" s="28">
        <v>100</v>
      </c>
      <c r="F34699" s="28">
        <v>106.94939145166369</v>
      </c>
      <c r="G34699" s="28">
        <v>109.78421027103799</v>
      </c>
      <c r="H34699" s="28">
        <v>111.82274933040092</v>
      </c>
      <c r="I34699" s="28">
        <v>116.42110611253496</v>
      </c>
      <c r="J34699" s="28">
        <v>118.10032786367908</v>
      </c>
      <c r="K34699" s="28">
        <v>117.2398342287961</v>
      </c>
      <c r="L34699" s="28">
        <v>118.976539971443</v>
      </c>
      <c r="M34699" s="28">
        <v>121.20158413453109</v>
      </c>
      <c r="N34699" s="28">
        <v>125.09183570830665</v>
      </c>
      <c r="O34699" s="28">
        <v>130.16146028025238</v>
      </c>
      <c r="P34699" s="28">
        <v>136.45111424263931</v>
      </c>
      <c r="Q34699" s="28">
        <v>143.09379079151731</v>
      </c>
      <c r="R34699" s="28">
        <v>146.38287734047941</v>
      </c>
      <c r="S34699" s="28">
        <v>146.19706396188951</v>
      </c>
    </row>
    <row r="34700" spans="1:19" x14ac:dyDescent="0.35">
      <c r="A34700" s="57" t="s">
        <v>133</v>
      </c>
      <c r="B34700" s="57" t="s">
        <v>80</v>
      </c>
      <c r="C34700" s="35" t="s">
        <v>272</v>
      </c>
      <c r="D34700" s="40" t="s">
        <v>231</v>
      </c>
      <c r="E34700" s="28">
        <v>100</v>
      </c>
      <c r="F34700" s="28">
        <v>110.80762631846703</v>
      </c>
      <c r="G34700" s="28">
        <v>122.56479469992472</v>
      </c>
      <c r="H34700" s="28">
        <v>133.11497675279696</v>
      </c>
      <c r="I34700" s="28">
        <v>146.76468755887643</v>
      </c>
      <c r="J34700" s="28">
        <v>163.97836103711637</v>
      </c>
      <c r="K34700" s="28">
        <v>165.21955799073746</v>
      </c>
      <c r="L34700" s="28">
        <v>168.51101084670483</v>
      </c>
      <c r="M34700" s="28">
        <v>171.96305363671399</v>
      </c>
      <c r="N34700" s="28">
        <v>187.32859953629315</v>
      </c>
      <c r="O34700" s="28">
        <v>191.06210092683727</v>
      </c>
      <c r="P34700" s="28">
        <v>209.07495402427497</v>
      </c>
      <c r="Q34700" s="28">
        <v>227.98870330742264</v>
      </c>
      <c r="R34700" s="28">
        <v>237.48370723516732</v>
      </c>
      <c r="S34700" s="28">
        <v>242.05024654291557</v>
      </c>
    </row>
    <row r="34701" spans="1:19" x14ac:dyDescent="0.35">
      <c r="A34701" s="57" t="s">
        <v>133</v>
      </c>
      <c r="B34701" s="57" t="s">
        <v>80</v>
      </c>
      <c r="C34701" s="35" t="s">
        <v>273</v>
      </c>
      <c r="D34701" s="40" t="s">
        <v>233</v>
      </c>
      <c r="E34701" s="28">
        <v>100</v>
      </c>
      <c r="F34701" s="28">
        <v>108.22090356491523</v>
      </c>
      <c r="G34701" s="28">
        <v>115.28430395100592</v>
      </c>
      <c r="H34701" s="28">
        <v>119.82502679252809</v>
      </c>
      <c r="I34701" s="28">
        <v>114.45132021104018</v>
      </c>
      <c r="J34701" s="28">
        <v>116.79169802526445</v>
      </c>
      <c r="K34701" s="28">
        <v>117.29257766310279</v>
      </c>
      <c r="L34701" s="28">
        <v>119.68736494520194</v>
      </c>
      <c r="M34701" s="28">
        <v>119.33881942436311</v>
      </c>
      <c r="N34701" s="28">
        <v>117.97880019749284</v>
      </c>
      <c r="O34701" s="28">
        <v>119.81379252787995</v>
      </c>
      <c r="P34701" s="28">
        <v>117.94688635310979</v>
      </c>
      <c r="Q34701" s="28">
        <v>118.39390904272994</v>
      </c>
      <c r="R34701" s="28">
        <v>117.18835284262289</v>
      </c>
      <c r="S34701" s="28">
        <v>119.64670696612613</v>
      </c>
    </row>
    <row r="34702" spans="1:19" x14ac:dyDescent="0.35">
      <c r="A34702" s="57" t="s">
        <v>133</v>
      </c>
      <c r="B34702" s="57" t="s">
        <v>80</v>
      </c>
      <c r="C34702" s="35" t="s">
        <v>274</v>
      </c>
      <c r="D34702" s="40" t="s">
        <v>235</v>
      </c>
      <c r="E34702" s="28">
        <v>100</v>
      </c>
      <c r="F34702" s="28">
        <v>113.56850586784788</v>
      </c>
      <c r="G34702" s="28">
        <v>126.97795825268992</v>
      </c>
      <c r="H34702" s="28">
        <v>137.52846346961215</v>
      </c>
      <c r="I34702" s="28">
        <v>150.91198554388399</v>
      </c>
      <c r="J34702" s="28">
        <v>163.67354644402926</v>
      </c>
      <c r="K34702" s="28">
        <v>169.93473511221609</v>
      </c>
      <c r="L34702" s="28">
        <v>177.71836488407325</v>
      </c>
      <c r="M34702" s="28">
        <v>177.65701205622827</v>
      </c>
      <c r="N34702" s="28">
        <v>189.77765713579933</v>
      </c>
      <c r="O34702" s="28">
        <v>194.4064777722979</v>
      </c>
      <c r="P34702" s="28">
        <v>200.64583591325328</v>
      </c>
      <c r="Q34702" s="28">
        <v>204.31937437742903</v>
      </c>
      <c r="R34702" s="28">
        <v>211.67891115141862</v>
      </c>
      <c r="S34702" s="28">
        <v>217.71300224394648</v>
      </c>
    </row>
    <row r="34703" spans="1:19" x14ac:dyDescent="0.35">
      <c r="A34703" s="57" t="s">
        <v>133</v>
      </c>
      <c r="B34703" s="57" t="s">
        <v>80</v>
      </c>
      <c r="C34703" s="35" t="s">
        <v>275</v>
      </c>
      <c r="D34703" s="40" t="s">
        <v>237</v>
      </c>
      <c r="E34703" s="28">
        <v>100</v>
      </c>
      <c r="F34703" s="28">
        <v>109.70734556054921</v>
      </c>
      <c r="G34703" s="28">
        <v>119.04169385878221</v>
      </c>
      <c r="H34703" s="28">
        <v>127.52462754623927</v>
      </c>
      <c r="I34703" s="28">
        <v>136.1162894592789</v>
      </c>
      <c r="J34703" s="28">
        <v>143.0254705013574</v>
      </c>
      <c r="K34703" s="28">
        <v>145.45839673906343</v>
      </c>
      <c r="L34703" s="28">
        <v>154.31854875724923</v>
      </c>
      <c r="M34703" s="28">
        <v>156.61216657974904</v>
      </c>
      <c r="N34703" s="28">
        <v>160.49767259676938</v>
      </c>
      <c r="O34703" s="28">
        <v>158.70814283391056</v>
      </c>
      <c r="P34703" s="28">
        <v>157.48185491412306</v>
      </c>
      <c r="Q34703" s="28">
        <v>164.72813996965755</v>
      </c>
      <c r="R34703" s="28">
        <v>170.84171906603996</v>
      </c>
      <c r="S34703" s="28">
        <v>177.99285685023912</v>
      </c>
    </row>
    <row r="34704" spans="1:19" x14ac:dyDescent="0.35">
      <c r="A34704" s="57" t="s">
        <v>133</v>
      </c>
      <c r="B34704" s="57" t="s">
        <v>80</v>
      </c>
      <c r="C34704" s="35" t="s">
        <v>276</v>
      </c>
      <c r="D34704" s="40" t="s">
        <v>239</v>
      </c>
      <c r="E34704" s="28">
        <v>100</v>
      </c>
      <c r="F34704" s="28">
        <v>108.23023556689949</v>
      </c>
      <c r="G34704" s="28">
        <v>112.63537170266962</v>
      </c>
      <c r="H34704" s="28">
        <v>126.75657244731282</v>
      </c>
      <c r="I34704" s="28">
        <v>128.78747009208115</v>
      </c>
      <c r="J34704" s="28">
        <v>139.45714336681249</v>
      </c>
      <c r="K34704" s="28">
        <v>143.10390737194075</v>
      </c>
      <c r="L34704" s="28">
        <v>153.46462815899727</v>
      </c>
      <c r="M34704" s="28">
        <v>157.56702825301397</v>
      </c>
      <c r="N34704" s="28">
        <v>164.35933186258708</v>
      </c>
      <c r="O34704" s="28">
        <v>172.43200976192418</v>
      </c>
      <c r="P34704" s="28">
        <v>181.03662658999735</v>
      </c>
      <c r="Q34704" s="28">
        <v>188.58689477089993</v>
      </c>
      <c r="R34704" s="28">
        <v>196.09261321210906</v>
      </c>
      <c r="S34704" s="28">
        <v>201.01542353094644</v>
      </c>
    </row>
    <row r="34705" spans="1:19" x14ac:dyDescent="0.35">
      <c r="A34705" s="57" t="s">
        <v>133</v>
      </c>
      <c r="B34705" s="57" t="s">
        <v>80</v>
      </c>
      <c r="C34705" s="35" t="s">
        <v>277</v>
      </c>
      <c r="D34705" s="40" t="s">
        <v>241</v>
      </c>
      <c r="E34705" s="28">
        <v>100</v>
      </c>
      <c r="F34705" s="28">
        <v>127.0772258508037</v>
      </c>
      <c r="G34705" s="28">
        <v>128.95605216680403</v>
      </c>
      <c r="H34705" s="28">
        <v>133.19331913859034</v>
      </c>
      <c r="I34705" s="28">
        <v>140.6637149192517</v>
      </c>
      <c r="J34705" s="28">
        <v>148.14466192880354</v>
      </c>
      <c r="K34705" s="28">
        <v>153.79966139677731</v>
      </c>
      <c r="L34705" s="28">
        <v>159.21118525323746</v>
      </c>
      <c r="M34705" s="28">
        <v>163.09656407656746</v>
      </c>
      <c r="N34705" s="28">
        <v>165.67288252192506</v>
      </c>
      <c r="O34705" s="28">
        <v>177.9983985245014</v>
      </c>
      <c r="P34705" s="28">
        <v>189.93203308403355</v>
      </c>
      <c r="Q34705" s="28">
        <v>198.6116374388954</v>
      </c>
      <c r="R34705" s="28">
        <v>203.58286074832046</v>
      </c>
      <c r="S34705" s="28">
        <v>208.4332254016482</v>
      </c>
    </row>
    <row r="34706" spans="1:19" hidden="1" x14ac:dyDescent="0.35">
      <c r="A34706" s="57" t="s">
        <v>133</v>
      </c>
      <c r="B34706" s="57" t="s">
        <v>84</v>
      </c>
      <c r="C34706" s="35" t="s">
        <v>170</v>
      </c>
      <c r="D34706" s="40" t="s">
        <v>171</v>
      </c>
      <c r="E34706" s="28">
        <v>100</v>
      </c>
      <c r="F34706" s="28">
        <v>99.723565061899805</v>
      </c>
      <c r="G34706" s="28">
        <v>105.2684712764072</v>
      </c>
      <c r="H34706" s="28">
        <v>104.75568318405163</v>
      </c>
      <c r="I34706" s="28">
        <v>113.32862212160877</v>
      </c>
      <c r="J34706" s="28">
        <v>129.95477296764449</v>
      </c>
      <c r="K34706" s="28">
        <v>123.72249087240984</v>
      </c>
      <c r="L34706" s="28">
        <v>136.69122524932209</v>
      </c>
      <c r="M34706" s="28">
        <v>153.80383028049602</v>
      </c>
      <c r="N34706" s="28">
        <v>184.55451849789284</v>
      </c>
      <c r="O34706" s="28">
        <v>204.03253227694478</v>
      </c>
      <c r="P34706" s="28">
        <v>246.33127107588814</v>
      </c>
      <c r="Q34706" s="28">
        <v>266.89018353301918</v>
      </c>
      <c r="R34706" s="28">
        <v>326.11656067913748</v>
      </c>
      <c r="S34706" s="28">
        <v>247.57685932137466</v>
      </c>
    </row>
    <row r="34707" spans="1:19" hidden="1" x14ac:dyDescent="0.35">
      <c r="A34707" s="57" t="s">
        <v>133</v>
      </c>
      <c r="B34707" s="57" t="s">
        <v>84</v>
      </c>
      <c r="C34707" s="35" t="s">
        <v>243</v>
      </c>
      <c r="D34707" s="41" t="s">
        <v>173</v>
      </c>
      <c r="E34707" s="28">
        <v>100</v>
      </c>
      <c r="F34707" s="28">
        <v>107.7703655240912</v>
      </c>
      <c r="G34707" s="28">
        <v>115.27890123801218</v>
      </c>
      <c r="H34707" s="28">
        <v>87.970343600690711</v>
      </c>
      <c r="I34707" s="28">
        <v>87.576827889300674</v>
      </c>
      <c r="J34707" s="28">
        <v>112.86177359568626</v>
      </c>
      <c r="K34707" s="28">
        <v>114.48295842654233</v>
      </c>
      <c r="L34707" s="28">
        <v>132.37394932294504</v>
      </c>
      <c r="M34707" s="28">
        <v>142.90385849750129</v>
      </c>
      <c r="N34707" s="28">
        <v>138.21798724046397</v>
      </c>
      <c r="O34707" s="28">
        <v>123.85782474052999</v>
      </c>
      <c r="P34707" s="28">
        <v>140.78819729669149</v>
      </c>
      <c r="Q34707" s="28">
        <v>149.88541923059873</v>
      </c>
      <c r="R34707" s="28">
        <v>160.64078008841381</v>
      </c>
      <c r="S34707" s="28">
        <v>131.29740818360341</v>
      </c>
    </row>
    <row r="34708" spans="1:19" hidden="1" x14ac:dyDescent="0.35">
      <c r="A34708" s="57" t="s">
        <v>133</v>
      </c>
      <c r="B34708" s="57" t="s">
        <v>84</v>
      </c>
      <c r="C34708" s="35" t="s">
        <v>244</v>
      </c>
      <c r="D34708" s="40" t="s">
        <v>175</v>
      </c>
      <c r="E34708" s="28">
        <v>100</v>
      </c>
      <c r="F34708" s="28">
        <v>92.231044360846653</v>
      </c>
      <c r="G34708" s="28">
        <v>64.046641735771217</v>
      </c>
      <c r="H34708" s="28">
        <v>39.544661234894882</v>
      </c>
      <c r="I34708" s="28">
        <v>34.000801660992707</v>
      </c>
      <c r="J34708" s="28">
        <v>54.12325967370046</v>
      </c>
      <c r="K34708" s="28">
        <v>38.654718645824026</v>
      </c>
      <c r="L34708" s="28">
        <v>34.938122492904292</v>
      </c>
      <c r="M34708" s="28">
        <v>29.40988156236844</v>
      </c>
      <c r="N34708" s="28">
        <v>23.523757148304757</v>
      </c>
      <c r="O34708" s="28">
        <v>25.80564747912527</v>
      </c>
      <c r="P34708" s="28">
        <v>22.463320139665061</v>
      </c>
      <c r="Q34708" s="28">
        <v>22.940619895533068</v>
      </c>
      <c r="R34708" s="28">
        <v>22.408790786058773</v>
      </c>
      <c r="S34708" s="28">
        <v>25.972345224209448</v>
      </c>
    </row>
    <row r="34709" spans="1:19" hidden="1" x14ac:dyDescent="0.35">
      <c r="A34709" s="57" t="s">
        <v>133</v>
      </c>
      <c r="B34709" s="57" t="s">
        <v>84</v>
      </c>
      <c r="C34709" s="35" t="s">
        <v>245</v>
      </c>
      <c r="D34709" s="40" t="s">
        <v>177</v>
      </c>
      <c r="E34709" s="28">
        <v>100</v>
      </c>
      <c r="F34709" s="28">
        <v>99.812289486052634</v>
      </c>
      <c r="G34709" s="28">
        <v>75.531993573974191</v>
      </c>
      <c r="H34709" s="28">
        <v>99.313026436109283</v>
      </c>
      <c r="I34709" s="28">
        <v>119.18132278920956</v>
      </c>
      <c r="J34709" s="28">
        <v>89.850942939019419</v>
      </c>
      <c r="K34709" s="28">
        <v>80.246219119016871</v>
      </c>
      <c r="L34709" s="28">
        <v>56.16714526161244</v>
      </c>
      <c r="M34709" s="28">
        <v>62.359891446632396</v>
      </c>
      <c r="N34709" s="28">
        <v>76.581634803557947</v>
      </c>
      <c r="O34709" s="28">
        <v>80.896287113338303</v>
      </c>
      <c r="P34709" s="28">
        <v>74.494496388450287</v>
      </c>
      <c r="Q34709" s="28">
        <v>87.864852016955226</v>
      </c>
      <c r="R34709" s="28">
        <v>107.7883207416364</v>
      </c>
      <c r="S34709" s="28">
        <v>98.159837618311784</v>
      </c>
    </row>
    <row r="34710" spans="1:19" hidden="1" x14ac:dyDescent="0.35">
      <c r="A34710" s="57" t="s">
        <v>133</v>
      </c>
      <c r="B34710" s="57" t="s">
        <v>84</v>
      </c>
      <c r="C34710" s="35" t="s">
        <v>246</v>
      </c>
      <c r="D34710" s="40" t="s">
        <v>179</v>
      </c>
      <c r="E34710" s="28">
        <v>100</v>
      </c>
      <c r="F34710" s="28">
        <v>83.15540361776732</v>
      </c>
      <c r="G34710" s="28">
        <v>75.310239348573589</v>
      </c>
      <c r="H34710" s="28">
        <v>68.788119726256426</v>
      </c>
      <c r="I34710" s="28">
        <v>63.255690303669788</v>
      </c>
      <c r="J34710" s="28">
        <v>65.748868646312786</v>
      </c>
      <c r="K34710" s="28">
        <v>59.213817936609445</v>
      </c>
      <c r="L34710" s="28">
        <v>61.42286808019454</v>
      </c>
      <c r="M34710" s="28">
        <v>66.280499302244507</v>
      </c>
      <c r="N34710" s="28">
        <v>80.666203467445612</v>
      </c>
      <c r="O34710" s="28">
        <v>59.882502300195995</v>
      </c>
      <c r="P34710" s="28">
        <v>61.232601018204001</v>
      </c>
      <c r="Q34710" s="28">
        <v>65.270056650879226</v>
      </c>
      <c r="R34710" s="28">
        <v>61.7263617393657</v>
      </c>
      <c r="S34710" s="28">
        <v>47.553544133993718</v>
      </c>
    </row>
    <row r="34711" spans="1:19" hidden="1" x14ac:dyDescent="0.35">
      <c r="A34711" s="57" t="s">
        <v>133</v>
      </c>
      <c r="B34711" s="57" t="s">
        <v>84</v>
      </c>
      <c r="C34711" s="35" t="s">
        <v>247</v>
      </c>
      <c r="D34711" s="41" t="s">
        <v>181</v>
      </c>
      <c r="E34711" s="28">
        <v>100</v>
      </c>
      <c r="F34711" s="28">
        <v>90.889994160095782</v>
      </c>
      <c r="G34711" s="28">
        <v>75.938437305895334</v>
      </c>
      <c r="H34711" s="28">
        <v>49.59332556000917</v>
      </c>
      <c r="I34711" s="28">
        <v>55.905728701975612</v>
      </c>
      <c r="J34711" s="28">
        <v>56.841047394664336</v>
      </c>
      <c r="K34711" s="28">
        <v>59.883374837593969</v>
      </c>
      <c r="L34711" s="28">
        <v>66.804975342516599</v>
      </c>
      <c r="M34711" s="28">
        <v>67.065672894318524</v>
      </c>
      <c r="N34711" s="28">
        <v>71.163260905067276</v>
      </c>
      <c r="O34711" s="28">
        <v>59.381645300079519</v>
      </c>
      <c r="P34711" s="28">
        <v>54.694288024380533</v>
      </c>
      <c r="Q34711" s="28">
        <v>53.616951213012456</v>
      </c>
      <c r="R34711" s="28">
        <v>46.037431058282408</v>
      </c>
      <c r="S34711" s="28">
        <v>39.962022013149628</v>
      </c>
    </row>
    <row r="34712" spans="1:19" hidden="1" x14ac:dyDescent="0.35">
      <c r="A34712" s="57" t="s">
        <v>133</v>
      </c>
      <c r="B34712" s="57" t="s">
        <v>84</v>
      </c>
      <c r="C34712" s="35" t="s">
        <v>248</v>
      </c>
      <c r="D34712" s="41" t="s">
        <v>183</v>
      </c>
      <c r="E34712" s="28">
        <v>100</v>
      </c>
      <c r="F34712" s="28">
        <v>97.882028244335132</v>
      </c>
      <c r="G34712" s="28">
        <v>96.70829641816735</v>
      </c>
      <c r="H34712" s="28">
        <v>100.40177073056564</v>
      </c>
      <c r="I34712" s="28">
        <v>112.97568733801981</v>
      </c>
      <c r="J34712" s="28">
        <v>112.26578558599438</v>
      </c>
      <c r="K34712" s="28">
        <v>127.49582653915716</v>
      </c>
      <c r="L34712" s="28">
        <v>85.602096251720624</v>
      </c>
      <c r="M34712" s="28">
        <v>75.687310840136519</v>
      </c>
      <c r="N34712" s="28">
        <v>85.655746231019023</v>
      </c>
      <c r="O34712" s="28">
        <v>66.057613517543885</v>
      </c>
      <c r="P34712" s="28">
        <v>66.717934554553906</v>
      </c>
      <c r="Q34712" s="28">
        <v>71.957069033257909</v>
      </c>
      <c r="R34712" s="28">
        <v>58.126665787956092</v>
      </c>
      <c r="S34712" s="28">
        <v>43.42085138308677</v>
      </c>
    </row>
    <row r="34713" spans="1:19" hidden="1" x14ac:dyDescent="0.35">
      <c r="A34713" s="57" t="s">
        <v>133</v>
      </c>
      <c r="B34713" s="57" t="s">
        <v>84</v>
      </c>
      <c r="C34713" s="35" t="s">
        <v>249</v>
      </c>
      <c r="D34713" s="40" t="s">
        <v>185</v>
      </c>
      <c r="E34713" s="28">
        <v>100</v>
      </c>
      <c r="F34713" s="28">
        <v>82.210911588612348</v>
      </c>
      <c r="G34713" s="28">
        <v>85.689081288164914</v>
      </c>
      <c r="H34713" s="28">
        <v>91.362538251425732</v>
      </c>
      <c r="I34713" s="28">
        <v>96.134883045855034</v>
      </c>
      <c r="J34713" s="28">
        <v>119.24431854003082</v>
      </c>
      <c r="K34713" s="28">
        <v>103.73849325543847</v>
      </c>
      <c r="L34713" s="28">
        <v>103.25764712441348</v>
      </c>
      <c r="M34713" s="28">
        <v>124.06896843591993</v>
      </c>
      <c r="N34713" s="28">
        <v>157.87472120621786</v>
      </c>
      <c r="O34713" s="28">
        <v>167.77486992751867</v>
      </c>
      <c r="P34713" s="28">
        <v>176.65055492555183</v>
      </c>
      <c r="Q34713" s="28">
        <v>200.52555710204919</v>
      </c>
      <c r="R34713" s="28">
        <v>207.80974317518286</v>
      </c>
      <c r="S34713" s="28">
        <v>175.01170853003705</v>
      </c>
    </row>
    <row r="34714" spans="1:19" hidden="1" x14ac:dyDescent="0.35">
      <c r="A34714" s="57" t="s">
        <v>133</v>
      </c>
      <c r="B34714" s="57" t="s">
        <v>84</v>
      </c>
      <c r="C34714" s="35" t="s">
        <v>250</v>
      </c>
      <c r="D34714" s="41" t="s">
        <v>187</v>
      </c>
      <c r="E34714" s="28">
        <v>100</v>
      </c>
      <c r="F34714" s="28">
        <v>171.76100458711403</v>
      </c>
      <c r="G34714" s="28">
        <v>174.86391399206735</v>
      </c>
      <c r="H34714" s="28">
        <v>143.19534196849398</v>
      </c>
      <c r="I34714" s="28">
        <v>228.63801147952444</v>
      </c>
      <c r="J34714" s="28">
        <v>405.78515540019521</v>
      </c>
      <c r="K34714" s="28">
        <v>504.58278403234493</v>
      </c>
      <c r="L34714" s="28">
        <v>653.04551098566208</v>
      </c>
      <c r="M34714" s="28">
        <v>813.94005565419934</v>
      </c>
      <c r="N34714" s="28">
        <v>1084.1023434648957</v>
      </c>
      <c r="O34714" s="28">
        <v>1455.9992903576776</v>
      </c>
      <c r="P34714" s="28">
        <v>2354.4106179219984</v>
      </c>
      <c r="Q34714" s="28">
        <v>2015.9622815458172</v>
      </c>
      <c r="R34714" s="28">
        <v>3971.3792159400887</v>
      </c>
      <c r="S34714" s="28">
        <v>1960.2089294324396</v>
      </c>
    </row>
    <row r="34715" spans="1:19" hidden="1" x14ac:dyDescent="0.35">
      <c r="A34715" s="57" t="s">
        <v>133</v>
      </c>
      <c r="B34715" s="57" t="s">
        <v>84</v>
      </c>
      <c r="C34715" s="35" t="s">
        <v>251</v>
      </c>
      <c r="D34715" s="41" t="s">
        <v>189</v>
      </c>
      <c r="E34715" s="28">
        <v>100</v>
      </c>
      <c r="F34715" s="28">
        <v>105.5795068332631</v>
      </c>
      <c r="G34715" s="28">
        <v>112.40791847222806</v>
      </c>
      <c r="H34715" s="28">
        <v>111.19301164141375</v>
      </c>
      <c r="I34715" s="28">
        <v>133.95902071361746</v>
      </c>
      <c r="J34715" s="28">
        <v>155.37363457439039</v>
      </c>
      <c r="K34715" s="28">
        <v>141.29658276969133</v>
      </c>
      <c r="L34715" s="28">
        <v>167.59992879697131</v>
      </c>
      <c r="M34715" s="28">
        <v>215.03614467708658</v>
      </c>
      <c r="N34715" s="28">
        <v>231.62325197916397</v>
      </c>
      <c r="O34715" s="28">
        <v>258.0968877987379</v>
      </c>
      <c r="P34715" s="28">
        <v>408.69791230688293</v>
      </c>
      <c r="Q34715" s="28">
        <v>463.47601934542126</v>
      </c>
      <c r="R34715" s="28">
        <v>550.96435761089197</v>
      </c>
      <c r="S34715" s="28">
        <v>382.91032943710883</v>
      </c>
    </row>
    <row r="34716" spans="1:19" hidden="1" x14ac:dyDescent="0.35">
      <c r="A34716" s="57" t="s">
        <v>133</v>
      </c>
      <c r="B34716" s="57" t="s">
        <v>84</v>
      </c>
      <c r="C34716" s="35" t="s">
        <v>252</v>
      </c>
      <c r="D34716" s="41" t="s">
        <v>191</v>
      </c>
      <c r="E34716" s="28">
        <v>100</v>
      </c>
      <c r="F34716" s="28">
        <v>92.084863524008298</v>
      </c>
      <c r="G34716" s="28">
        <v>90.878960734439346</v>
      </c>
      <c r="H34716" s="28">
        <v>80.391624056899374</v>
      </c>
      <c r="I34716" s="28">
        <v>80.271675651327129</v>
      </c>
      <c r="J34716" s="28">
        <v>106.20288648037383</v>
      </c>
      <c r="K34716" s="28">
        <v>71.307347982205869</v>
      </c>
      <c r="L34716" s="28">
        <v>81.022661511259642</v>
      </c>
      <c r="M34716" s="28">
        <v>95.574992105405428</v>
      </c>
      <c r="N34716" s="28">
        <v>115.69992603035605</v>
      </c>
      <c r="O34716" s="28">
        <v>128.42447526809912</v>
      </c>
      <c r="P34716" s="28">
        <v>143.52799170582827</v>
      </c>
      <c r="Q34716" s="28">
        <v>170.53565792457388</v>
      </c>
      <c r="R34716" s="28">
        <v>155.34548634650065</v>
      </c>
      <c r="S34716" s="28">
        <v>103.60519778285826</v>
      </c>
    </row>
    <row r="34717" spans="1:19" hidden="1" x14ac:dyDescent="0.35">
      <c r="A34717" s="57" t="s">
        <v>133</v>
      </c>
      <c r="B34717" s="57" t="s">
        <v>84</v>
      </c>
      <c r="C34717" s="35" t="s">
        <v>253</v>
      </c>
      <c r="D34717" s="41" t="s">
        <v>193</v>
      </c>
      <c r="E34717" s="28">
        <v>100</v>
      </c>
      <c r="F34717" s="28">
        <v>99.856658760725281</v>
      </c>
      <c r="G34717" s="28">
        <v>122.65296023329878</v>
      </c>
      <c r="H34717" s="28">
        <v>123.30042285977154</v>
      </c>
      <c r="I34717" s="28">
        <v>118.91651792802375</v>
      </c>
      <c r="J34717" s="28">
        <v>132.09827593154878</v>
      </c>
      <c r="K34717" s="28">
        <v>144.85831266661876</v>
      </c>
      <c r="L34717" s="28">
        <v>157.64863622055273</v>
      </c>
      <c r="M34717" s="28">
        <v>165.27688437205467</v>
      </c>
      <c r="N34717" s="28">
        <v>165.26895367832364</v>
      </c>
      <c r="O34717" s="28">
        <v>165.41571676811478</v>
      </c>
      <c r="P34717" s="28">
        <v>169.01943176430518</v>
      </c>
      <c r="Q34717" s="28">
        <v>174.02423432381821</v>
      </c>
      <c r="R34717" s="28">
        <v>183.01583729896672</v>
      </c>
      <c r="S34717" s="28">
        <v>155.09042628221013</v>
      </c>
    </row>
    <row r="34718" spans="1:19" hidden="1" x14ac:dyDescent="0.35">
      <c r="A34718" s="57" t="s">
        <v>133</v>
      </c>
      <c r="B34718" s="57" t="s">
        <v>84</v>
      </c>
      <c r="C34718" s="35" t="s">
        <v>254</v>
      </c>
      <c r="D34718" s="40" t="s">
        <v>195</v>
      </c>
      <c r="E34718" s="28">
        <v>100</v>
      </c>
      <c r="F34718" s="28">
        <v>93.332871775462323</v>
      </c>
      <c r="G34718" s="28">
        <v>115.83367082951224</v>
      </c>
      <c r="H34718" s="28">
        <v>106.96297092907636</v>
      </c>
      <c r="I34718" s="28">
        <v>109.24534410055125</v>
      </c>
      <c r="J34718" s="28">
        <v>108.7344934705833</v>
      </c>
      <c r="K34718" s="28">
        <v>102.97221243831238</v>
      </c>
      <c r="L34718" s="28">
        <v>129.43979364569176</v>
      </c>
      <c r="M34718" s="28">
        <v>159.58566774296642</v>
      </c>
      <c r="N34718" s="28">
        <v>205.5468439466685</v>
      </c>
      <c r="O34718" s="28">
        <v>199.1052025039638</v>
      </c>
      <c r="P34718" s="28">
        <v>218.33595388791102</v>
      </c>
      <c r="Q34718" s="28">
        <v>246.42058092054907</v>
      </c>
      <c r="R34718" s="28">
        <v>252.86157281567435</v>
      </c>
      <c r="S34718" s="28">
        <v>196.52469932938817</v>
      </c>
    </row>
    <row r="34719" spans="1:19" hidden="1" x14ac:dyDescent="0.35">
      <c r="A34719" s="57" t="s">
        <v>133</v>
      </c>
      <c r="B34719" s="57" t="s">
        <v>84</v>
      </c>
      <c r="C34719" s="35" t="s">
        <v>255</v>
      </c>
      <c r="D34719" s="41" t="s">
        <v>197</v>
      </c>
      <c r="E34719" s="28">
        <v>100</v>
      </c>
      <c r="F34719" s="28">
        <v>92.872897265023013</v>
      </c>
      <c r="G34719" s="28">
        <v>96.241830244770028</v>
      </c>
      <c r="H34719" s="28">
        <v>79.456169697719261</v>
      </c>
      <c r="I34719" s="28">
        <v>77.310508620314863</v>
      </c>
      <c r="J34719" s="28">
        <v>86.002096716488012</v>
      </c>
      <c r="K34719" s="28">
        <v>62.612755315608837</v>
      </c>
      <c r="L34719" s="28">
        <v>80.698997839359748</v>
      </c>
      <c r="M34719" s="28">
        <v>90.678661008804056</v>
      </c>
      <c r="N34719" s="28">
        <v>131.89280229508401</v>
      </c>
      <c r="O34719" s="28">
        <v>132.44711437674746</v>
      </c>
      <c r="P34719" s="28">
        <v>133.16376042060483</v>
      </c>
      <c r="Q34719" s="28">
        <v>149.95789060756118</v>
      </c>
      <c r="R34719" s="28">
        <v>147.01346906740392</v>
      </c>
      <c r="S34719" s="28">
        <v>75.481280808728272</v>
      </c>
    </row>
    <row r="34720" spans="1:19" hidden="1" x14ac:dyDescent="0.35">
      <c r="A34720" s="57" t="s">
        <v>133</v>
      </c>
      <c r="B34720" s="57" t="s">
        <v>84</v>
      </c>
      <c r="C34720" s="35" t="s">
        <v>256</v>
      </c>
      <c r="D34720" s="40" t="s">
        <v>199</v>
      </c>
      <c r="E34720" s="28">
        <v>100</v>
      </c>
      <c r="F34720" s="28">
        <v>103.02032144311013</v>
      </c>
      <c r="G34720" s="28">
        <v>123.92140543526374</v>
      </c>
      <c r="H34720" s="28">
        <v>133.03891596043152</v>
      </c>
      <c r="I34720" s="28">
        <v>157.77476173457509</v>
      </c>
      <c r="J34720" s="28">
        <v>200.7441429674239</v>
      </c>
      <c r="K34720" s="28">
        <v>197.72065502090481</v>
      </c>
      <c r="L34720" s="28">
        <v>204.64987613387967</v>
      </c>
      <c r="M34720" s="28">
        <v>224.52758881742665</v>
      </c>
      <c r="N34720" s="28">
        <v>275.27158552241394</v>
      </c>
      <c r="O34720" s="28">
        <v>330.63142542343303</v>
      </c>
      <c r="P34720" s="28">
        <v>385.71012134134304</v>
      </c>
      <c r="Q34720" s="28">
        <v>500.44644016588052</v>
      </c>
      <c r="R34720" s="28">
        <v>538.0680694853753</v>
      </c>
      <c r="S34720" s="28">
        <v>532.85766014021954</v>
      </c>
    </row>
    <row r="34721" spans="1:19" hidden="1" x14ac:dyDescent="0.35">
      <c r="A34721" s="57" t="s">
        <v>133</v>
      </c>
      <c r="B34721" s="57" t="s">
        <v>84</v>
      </c>
      <c r="C34721" s="35" t="s">
        <v>257</v>
      </c>
      <c r="D34721" s="40" t="s">
        <v>201</v>
      </c>
      <c r="E34721" s="28">
        <v>100</v>
      </c>
      <c r="F34721" s="28">
        <v>75.709710977376872</v>
      </c>
      <c r="G34721" s="28">
        <v>73.608047269430202</v>
      </c>
      <c r="H34721" s="28">
        <v>72.898663791800672</v>
      </c>
      <c r="I34721" s="28">
        <v>66.431825777969138</v>
      </c>
      <c r="J34721" s="28">
        <v>72.161680113366103</v>
      </c>
      <c r="K34721" s="28">
        <v>52.497029550063971</v>
      </c>
      <c r="L34721" s="28">
        <v>58.127449249218287</v>
      </c>
      <c r="M34721" s="28">
        <v>82.307852286177749</v>
      </c>
      <c r="N34721" s="28">
        <v>137.64526007887019</v>
      </c>
      <c r="O34721" s="28">
        <v>133.41283790779494</v>
      </c>
      <c r="P34721" s="28">
        <v>128.65018551141597</v>
      </c>
      <c r="Q34721" s="28">
        <v>128.03213091679115</v>
      </c>
      <c r="R34721" s="28">
        <v>113.79534241681085</v>
      </c>
      <c r="S34721" s="28">
        <v>102.83201395327175</v>
      </c>
    </row>
    <row r="34722" spans="1:19" hidden="1" x14ac:dyDescent="0.35">
      <c r="A34722" s="57" t="s">
        <v>133</v>
      </c>
      <c r="B34722" s="57" t="s">
        <v>84</v>
      </c>
      <c r="C34722" s="35" t="s">
        <v>258</v>
      </c>
      <c r="D34722" s="40" t="s">
        <v>203</v>
      </c>
      <c r="E34722" s="28">
        <v>100</v>
      </c>
      <c r="F34722" s="28">
        <v>91.591101313543291</v>
      </c>
      <c r="G34722" s="28">
        <v>88.651721544156572</v>
      </c>
      <c r="H34722" s="28">
        <v>62.93827149650636</v>
      </c>
      <c r="I34722" s="28">
        <v>67.432779403339083</v>
      </c>
      <c r="J34722" s="28">
        <v>85.862937118665258</v>
      </c>
      <c r="K34722" s="28">
        <v>64.370613417848062</v>
      </c>
      <c r="L34722" s="28">
        <v>57.907347363585473</v>
      </c>
      <c r="M34722" s="28">
        <v>57.401209339919909</v>
      </c>
      <c r="N34722" s="28">
        <v>71.443590388992803</v>
      </c>
      <c r="O34722" s="28">
        <v>79.647243252621053</v>
      </c>
      <c r="P34722" s="28">
        <v>80.602674617409505</v>
      </c>
      <c r="Q34722" s="28">
        <v>92.992561291916132</v>
      </c>
      <c r="R34722" s="28">
        <v>89.470142279900003</v>
      </c>
      <c r="S34722" s="28">
        <v>73.960599341945752</v>
      </c>
    </row>
    <row r="34723" spans="1:19" hidden="1" x14ac:dyDescent="0.35">
      <c r="A34723" s="57" t="s">
        <v>133</v>
      </c>
      <c r="B34723" s="57" t="s">
        <v>84</v>
      </c>
      <c r="C34723" s="35" t="s">
        <v>259</v>
      </c>
      <c r="D34723" s="40" t="s">
        <v>205</v>
      </c>
      <c r="E34723" s="28">
        <v>100</v>
      </c>
      <c r="F34723" s="28">
        <v>105.77168846166958</v>
      </c>
      <c r="G34723" s="28">
        <v>116.35212725717182</v>
      </c>
      <c r="H34723" s="28">
        <v>125.78069163608781</v>
      </c>
      <c r="I34723" s="28">
        <v>124.71096949434029</v>
      </c>
      <c r="J34723" s="28">
        <v>156.14884980583352</v>
      </c>
      <c r="K34723" s="28">
        <v>153.81565419110871</v>
      </c>
      <c r="L34723" s="28">
        <v>162.75507957919521</v>
      </c>
      <c r="M34723" s="28">
        <v>190.54032590902219</v>
      </c>
      <c r="N34723" s="28">
        <v>284.37938060130506</v>
      </c>
      <c r="O34723" s="28">
        <v>337.11355627240459</v>
      </c>
      <c r="P34723" s="28">
        <v>404.81932957953512</v>
      </c>
      <c r="Q34723" s="28">
        <v>542.62644918862691</v>
      </c>
      <c r="R34723" s="28">
        <v>893.22067027251273</v>
      </c>
      <c r="S34723" s="28">
        <v>460.8981967986694</v>
      </c>
    </row>
    <row r="34724" spans="1:19" hidden="1" x14ac:dyDescent="0.35">
      <c r="A34724" s="57" t="s">
        <v>133</v>
      </c>
      <c r="B34724" s="57" t="s">
        <v>84</v>
      </c>
      <c r="C34724" s="35" t="s">
        <v>260</v>
      </c>
      <c r="D34724" s="40" t="s">
        <v>207</v>
      </c>
      <c r="E34724" s="28">
        <v>100</v>
      </c>
      <c r="F34724" s="28">
        <v>92.953187415116844</v>
      </c>
      <c r="G34724" s="28">
        <v>89.891150473936349</v>
      </c>
      <c r="H34724" s="28">
        <v>97.633861944531986</v>
      </c>
      <c r="I34724" s="28">
        <v>102.11176676968748</v>
      </c>
      <c r="J34724" s="28">
        <v>105.09921445497177</v>
      </c>
      <c r="K34724" s="28">
        <v>98.369449634336078</v>
      </c>
      <c r="L34724" s="28">
        <v>111.43289383685782</v>
      </c>
      <c r="M34724" s="28">
        <v>112.47344702124535</v>
      </c>
      <c r="N34724" s="28">
        <v>131.70702839911127</v>
      </c>
      <c r="O34724" s="28">
        <v>138.28978250149376</v>
      </c>
      <c r="P34724" s="28">
        <v>129.26964533489132</v>
      </c>
      <c r="Q34724" s="28">
        <v>128.37650338746829</v>
      </c>
      <c r="R34724" s="28">
        <v>124.84847971506903</v>
      </c>
      <c r="S34724" s="28">
        <v>102.31239192885062</v>
      </c>
    </row>
    <row r="34725" spans="1:19" hidden="1" x14ac:dyDescent="0.35">
      <c r="A34725" s="57" t="s">
        <v>133</v>
      </c>
      <c r="B34725" s="57" t="s">
        <v>84</v>
      </c>
      <c r="C34725" s="35" t="s">
        <v>261</v>
      </c>
      <c r="D34725" s="41" t="s">
        <v>209</v>
      </c>
      <c r="E34725" s="28">
        <v>100</v>
      </c>
      <c r="F34725" s="28">
        <v>108.45956639594343</v>
      </c>
      <c r="G34725" s="28">
        <v>114.08371018843589</v>
      </c>
      <c r="H34725" s="28">
        <v>121.63833234456321</v>
      </c>
      <c r="I34725" s="28">
        <v>129.49657283808375</v>
      </c>
      <c r="J34725" s="28">
        <v>138.14375531593799</v>
      </c>
      <c r="K34725" s="28">
        <v>139.3891680384686</v>
      </c>
      <c r="L34725" s="28">
        <v>147.23235948403513</v>
      </c>
      <c r="M34725" s="28">
        <v>154.10412418869859</v>
      </c>
      <c r="N34725" s="28">
        <v>167.89883711523126</v>
      </c>
      <c r="O34725" s="28">
        <v>181.71809385522189</v>
      </c>
      <c r="P34725" s="28">
        <v>110.60655508149463</v>
      </c>
      <c r="Q34725" s="28">
        <v>208.79497906409316</v>
      </c>
      <c r="R34725" s="28">
        <v>215.29809180276578</v>
      </c>
      <c r="S34725" s="28">
        <v>193.01721577032842</v>
      </c>
    </row>
    <row r="34726" spans="1:19" hidden="1" x14ac:dyDescent="0.35">
      <c r="A34726" s="57" t="s">
        <v>133</v>
      </c>
      <c r="B34726" s="57" t="s">
        <v>84</v>
      </c>
      <c r="C34726" s="35" t="s">
        <v>262</v>
      </c>
      <c r="D34726" s="41" t="s">
        <v>211</v>
      </c>
      <c r="E34726" s="28">
        <v>100</v>
      </c>
      <c r="F34726" s="28">
        <v>89.243518004647825</v>
      </c>
      <c r="G34726" s="28">
        <v>93.917555409154716</v>
      </c>
      <c r="H34726" s="28">
        <v>89.111224022043643</v>
      </c>
      <c r="I34726" s="28">
        <v>82.95212235450991</v>
      </c>
      <c r="J34726" s="28">
        <v>78.439167830145948</v>
      </c>
      <c r="K34726" s="28">
        <v>93.544016278142323</v>
      </c>
      <c r="L34726" s="28">
        <v>64.457525449312399</v>
      </c>
      <c r="M34726" s="28">
        <v>60.438882377227323</v>
      </c>
      <c r="N34726" s="28">
        <v>54.786643846763198</v>
      </c>
      <c r="O34726" s="28">
        <v>49.095376499101981</v>
      </c>
      <c r="P34726" s="28">
        <v>130.82512707634785</v>
      </c>
      <c r="Q34726" s="28">
        <v>32.030920427351717</v>
      </c>
      <c r="R34726" s="28">
        <v>26.498006659939815</v>
      </c>
      <c r="S34726" s="28">
        <v>26.905165219046268</v>
      </c>
    </row>
    <row r="34727" spans="1:19" hidden="1" x14ac:dyDescent="0.35">
      <c r="A34727" s="57" t="s">
        <v>133</v>
      </c>
      <c r="B34727" s="57" t="s">
        <v>84</v>
      </c>
      <c r="C34727" s="35" t="s">
        <v>263</v>
      </c>
      <c r="D34727" s="41" t="s">
        <v>213</v>
      </c>
      <c r="E34727" s="28">
        <v>100</v>
      </c>
      <c r="F34727" s="28">
        <v>127.47784557100456</v>
      </c>
      <c r="G34727" s="28">
        <v>120.28386642670395</v>
      </c>
      <c r="H34727" s="28">
        <v>130.63492430361867</v>
      </c>
      <c r="I34727" s="28">
        <v>141.12903246153797</v>
      </c>
      <c r="J34727" s="28">
        <v>157.65861033738727</v>
      </c>
      <c r="K34727" s="28">
        <v>123.95184348512618</v>
      </c>
      <c r="L34727" s="28">
        <v>185.84771713329127</v>
      </c>
      <c r="M34727" s="28">
        <v>208.03008316992648</v>
      </c>
      <c r="N34727" s="28">
        <v>235.01191162367388</v>
      </c>
      <c r="O34727" s="28">
        <v>265.69331381392504</v>
      </c>
      <c r="P34727" s="28">
        <v>147.54031213973897</v>
      </c>
      <c r="Q34727" s="28">
        <v>328.03732145364097</v>
      </c>
      <c r="R34727" s="28">
        <v>357.42931461631099</v>
      </c>
      <c r="S34727" s="28">
        <v>340.92366791584601</v>
      </c>
    </row>
    <row r="34728" spans="1:19" hidden="1" x14ac:dyDescent="0.35">
      <c r="A34728" s="57" t="s">
        <v>133</v>
      </c>
      <c r="B34728" s="57" t="s">
        <v>84</v>
      </c>
      <c r="C34728" s="35" t="s">
        <v>264</v>
      </c>
      <c r="D34728" s="40" t="s">
        <v>215</v>
      </c>
      <c r="E34728" s="28">
        <v>100</v>
      </c>
      <c r="F34728" s="28">
        <v>108.83352850687753</v>
      </c>
      <c r="G34728" s="28">
        <v>114.00757013408619</v>
      </c>
      <c r="H34728" s="28">
        <v>115.25914269018276</v>
      </c>
      <c r="I34728" s="28">
        <v>121.37497710488776</v>
      </c>
      <c r="J34728" s="28">
        <v>127.39830878865806</v>
      </c>
      <c r="K34728" s="28">
        <v>117.74026961749978</v>
      </c>
      <c r="L34728" s="28">
        <v>117.61815216553832</v>
      </c>
      <c r="M34728" s="28">
        <v>117.74462569235044</v>
      </c>
      <c r="N34728" s="28">
        <v>126.37180606945336</v>
      </c>
      <c r="O34728" s="28">
        <v>140.52461937432255</v>
      </c>
      <c r="P34728" s="28">
        <v>163.1198679267344</v>
      </c>
      <c r="Q34728" s="28">
        <v>174.20257488186209</v>
      </c>
      <c r="R34728" s="28">
        <v>166.42038359835485</v>
      </c>
      <c r="S34728" s="28">
        <v>146.10889163851053</v>
      </c>
    </row>
    <row r="34729" spans="1:19" hidden="1" x14ac:dyDescent="0.35">
      <c r="A34729" s="57" t="s">
        <v>133</v>
      </c>
      <c r="B34729" s="57" t="s">
        <v>84</v>
      </c>
      <c r="C34729" s="35" t="s">
        <v>265</v>
      </c>
      <c r="D34729" s="41" t="s">
        <v>217</v>
      </c>
      <c r="E34729" s="28">
        <v>100</v>
      </c>
      <c r="F34729" s="28">
        <v>93.083464349577412</v>
      </c>
      <c r="G34729" s="28">
        <v>98.386528396373109</v>
      </c>
      <c r="H34729" s="28">
        <v>101.25154072713734</v>
      </c>
      <c r="I34729" s="28">
        <v>99.468319805781746</v>
      </c>
      <c r="J34729" s="28">
        <v>126.65373021266686</v>
      </c>
      <c r="K34729" s="28">
        <v>116.50156636414557</v>
      </c>
      <c r="L34729" s="28">
        <v>114.38759031782091</v>
      </c>
      <c r="M34729" s="28">
        <v>126.77064262915299</v>
      </c>
      <c r="N34729" s="28">
        <v>150.42162387727561</v>
      </c>
      <c r="O34729" s="28">
        <v>180.14564919036204</v>
      </c>
      <c r="P34729" s="28">
        <v>215.86809423810186</v>
      </c>
      <c r="Q34729" s="28">
        <v>242.42691916069302</v>
      </c>
      <c r="R34729" s="28">
        <v>281.5452257293241</v>
      </c>
      <c r="S34729" s="28">
        <v>242.58350675454972</v>
      </c>
    </row>
    <row r="34730" spans="1:19" hidden="1" x14ac:dyDescent="0.35">
      <c r="A34730" s="57" t="s">
        <v>133</v>
      </c>
      <c r="B34730" s="57" t="s">
        <v>84</v>
      </c>
      <c r="C34730" s="35" t="s">
        <v>266</v>
      </c>
      <c r="D34730" s="41" t="s">
        <v>219</v>
      </c>
      <c r="E34730" s="28">
        <v>100</v>
      </c>
      <c r="F34730" s="28">
        <v>109.04688222526873</v>
      </c>
      <c r="G34730" s="28">
        <v>118.00555430493635</v>
      </c>
      <c r="H34730" s="28">
        <v>87.970527230195103</v>
      </c>
      <c r="I34730" s="28">
        <v>141.43430038696644</v>
      </c>
      <c r="J34730" s="28">
        <v>207.06320734024314</v>
      </c>
      <c r="K34730" s="28">
        <v>206.51243155396969</v>
      </c>
      <c r="L34730" s="28">
        <v>262.20336817710927</v>
      </c>
      <c r="M34730" s="28">
        <v>269.77848725449451</v>
      </c>
      <c r="N34730" s="28">
        <v>263.1356587444601</v>
      </c>
      <c r="O34730" s="28">
        <v>321.37119062849962</v>
      </c>
      <c r="P34730" s="28">
        <v>474.89674064684789</v>
      </c>
      <c r="Q34730" s="28">
        <v>373.12788767445869</v>
      </c>
      <c r="R34730" s="28">
        <v>342.68628206211287</v>
      </c>
      <c r="S34730" s="28">
        <v>616.32308335436278</v>
      </c>
    </row>
    <row r="34731" spans="1:19" hidden="1" x14ac:dyDescent="0.35">
      <c r="A34731" s="57" t="s">
        <v>133</v>
      </c>
      <c r="B34731" s="57" t="s">
        <v>84</v>
      </c>
      <c r="C34731" s="35" t="s">
        <v>267</v>
      </c>
      <c r="D34731" s="41" t="s">
        <v>221</v>
      </c>
      <c r="E34731" s="28">
        <v>100</v>
      </c>
      <c r="F34731" s="28">
        <v>110.84840657802405</v>
      </c>
      <c r="G34731" s="28">
        <v>107.98803466915025</v>
      </c>
      <c r="H34731" s="28">
        <v>86.519706528954856</v>
      </c>
      <c r="I34731" s="28">
        <v>125.88598692985813</v>
      </c>
      <c r="J34731" s="28">
        <v>228.74801073305338</v>
      </c>
      <c r="K34731" s="28">
        <v>194.42913839381751</v>
      </c>
      <c r="L34731" s="28">
        <v>204.25592125666924</v>
      </c>
      <c r="M34731" s="28">
        <v>245.6857048469974</v>
      </c>
      <c r="N34731" s="28">
        <v>362.43113792828456</v>
      </c>
      <c r="O34731" s="28">
        <v>466.024245331283</v>
      </c>
      <c r="P34731" s="28">
        <v>611.24360691593552</v>
      </c>
      <c r="Q34731" s="28">
        <v>609.66467143187742</v>
      </c>
      <c r="R34731" s="28">
        <v>803.42222633991992</v>
      </c>
      <c r="S34731" s="28">
        <v>505.04802681988707</v>
      </c>
    </row>
    <row r="34732" spans="1:19" hidden="1" x14ac:dyDescent="0.35">
      <c r="A34732" s="57" t="s">
        <v>133</v>
      </c>
      <c r="B34732" s="57" t="s">
        <v>84</v>
      </c>
      <c r="C34732" s="35" t="s">
        <v>268</v>
      </c>
      <c r="D34732" s="41" t="s">
        <v>223</v>
      </c>
      <c r="E34732" s="28">
        <v>100</v>
      </c>
      <c r="F34732" s="28">
        <v>105.04901572888323</v>
      </c>
      <c r="G34732" s="28">
        <v>112.096270343277</v>
      </c>
      <c r="H34732" s="28">
        <v>115.53381702134529</v>
      </c>
      <c r="I34732" s="28">
        <v>122.58036418596055</v>
      </c>
      <c r="J34732" s="28">
        <v>155.00066469459992</v>
      </c>
      <c r="K34732" s="28">
        <v>144.81123818217642</v>
      </c>
      <c r="L34732" s="28">
        <v>150.52766117344086</v>
      </c>
      <c r="M34732" s="28">
        <v>158.72272976892958</v>
      </c>
      <c r="N34732" s="28">
        <v>170.72377733506525</v>
      </c>
      <c r="O34732" s="28">
        <v>180.81747649964495</v>
      </c>
      <c r="P34732" s="28">
        <v>194.97492343641989</v>
      </c>
      <c r="Q34732" s="28">
        <v>192.35675568891401</v>
      </c>
      <c r="R34732" s="28">
        <v>192.76048297767852</v>
      </c>
      <c r="S34732" s="28">
        <v>170.47572891411389</v>
      </c>
    </row>
    <row r="34733" spans="1:19" hidden="1" x14ac:dyDescent="0.35">
      <c r="A34733" s="57" t="s">
        <v>133</v>
      </c>
      <c r="B34733" s="57" t="s">
        <v>84</v>
      </c>
      <c r="C34733" s="35" t="s">
        <v>269</v>
      </c>
      <c r="D34733" s="41" t="s">
        <v>225</v>
      </c>
      <c r="E34733" s="28">
        <v>100</v>
      </c>
      <c r="F34733" s="28">
        <v>113.40322869829191</v>
      </c>
      <c r="G34733" s="28">
        <v>119.58723471411707</v>
      </c>
      <c r="H34733" s="28">
        <v>199.05479791960929</v>
      </c>
      <c r="I34733" s="28">
        <v>367.62440141199846</v>
      </c>
      <c r="J34733" s="28">
        <v>552.28576631989017</v>
      </c>
      <c r="K34733" s="28">
        <v>615.62201218774078</v>
      </c>
      <c r="L34733" s="28">
        <v>730.96336181217453</v>
      </c>
      <c r="M34733" s="28">
        <v>861.41607314725911</v>
      </c>
      <c r="N34733" s="28">
        <v>1007.2101247175652</v>
      </c>
      <c r="O34733" s="28">
        <v>1110.9979992979329</v>
      </c>
      <c r="P34733" s="28">
        <v>1178.2982600405207</v>
      </c>
      <c r="Q34733" s="28">
        <v>1212.4410663614335</v>
      </c>
      <c r="R34733" s="28">
        <v>1317.7939383046548</v>
      </c>
      <c r="S34733" s="28">
        <v>1425.3252807377623</v>
      </c>
    </row>
    <row r="34734" spans="1:19" hidden="1" x14ac:dyDescent="0.35">
      <c r="A34734" s="57" t="s">
        <v>133</v>
      </c>
      <c r="B34734" s="57" t="s">
        <v>84</v>
      </c>
      <c r="C34734" s="35" t="s">
        <v>270</v>
      </c>
      <c r="D34734" s="40" t="s">
        <v>227</v>
      </c>
      <c r="E34734" s="28">
        <v>100</v>
      </c>
      <c r="F34734" s="28">
        <v>105.51746665317894</v>
      </c>
      <c r="G34734" s="28">
        <v>130.82478727050133</v>
      </c>
      <c r="H34734" s="28">
        <v>147.73813950205371</v>
      </c>
      <c r="I34734" s="28">
        <v>159.66048918699781</v>
      </c>
      <c r="J34734" s="28">
        <v>172.22135851928951</v>
      </c>
      <c r="K34734" s="28">
        <v>154.57885525592417</v>
      </c>
      <c r="L34734" s="28">
        <v>185.37358749281847</v>
      </c>
      <c r="M34734" s="28">
        <v>214.54234820471964</v>
      </c>
      <c r="N34734" s="28">
        <v>232.439334165453</v>
      </c>
      <c r="O34734" s="28">
        <v>233.30074480024359</v>
      </c>
      <c r="P34734" s="28">
        <v>257.60288242110005</v>
      </c>
      <c r="Q34734" s="28">
        <v>300.35737116741007</v>
      </c>
      <c r="R34734" s="28">
        <v>289.40041053185098</v>
      </c>
      <c r="S34734" s="28">
        <v>295.55642236699481</v>
      </c>
    </row>
    <row r="34735" spans="1:19" hidden="1" x14ac:dyDescent="0.35">
      <c r="A34735" s="57" t="s">
        <v>133</v>
      </c>
      <c r="B34735" s="57" t="s">
        <v>84</v>
      </c>
      <c r="C34735" s="35" t="s">
        <v>271</v>
      </c>
      <c r="D34735" s="41" t="s">
        <v>229</v>
      </c>
      <c r="E34735" s="28">
        <v>100</v>
      </c>
      <c r="F34735" s="28">
        <v>101.50823894132034</v>
      </c>
      <c r="G34735" s="28">
        <v>103.8302701493367</v>
      </c>
      <c r="H34735" s="28">
        <v>96.415449152808122</v>
      </c>
      <c r="I34735" s="28">
        <v>107.28313003404128</v>
      </c>
      <c r="J34735" s="28">
        <v>97.865392681972025</v>
      </c>
      <c r="K34735" s="28">
        <v>94.804689675709156</v>
      </c>
      <c r="L34735" s="28">
        <v>103.99468052877303</v>
      </c>
      <c r="M34735" s="28">
        <v>97.413120594294028</v>
      </c>
      <c r="N34735" s="28">
        <v>99.581186362297871</v>
      </c>
      <c r="O34735" s="28">
        <v>109.8378210831501</v>
      </c>
      <c r="P34735" s="28">
        <v>109.95658254540304</v>
      </c>
      <c r="Q34735" s="28">
        <v>113.96623210308489</v>
      </c>
      <c r="R34735" s="28">
        <v>117.44649153568943</v>
      </c>
      <c r="S34735" s="28">
        <v>101.92377232243769</v>
      </c>
    </row>
    <row r="34736" spans="1:19" hidden="1" x14ac:dyDescent="0.35">
      <c r="A34736" s="57" t="s">
        <v>133</v>
      </c>
      <c r="B34736" s="57" t="s">
        <v>84</v>
      </c>
      <c r="C34736" s="35" t="s">
        <v>272</v>
      </c>
      <c r="D34736" s="40" t="s">
        <v>231</v>
      </c>
      <c r="E34736" s="28">
        <v>100</v>
      </c>
      <c r="F34736" s="28">
        <v>110.6848051849848</v>
      </c>
      <c r="G34736" s="28">
        <v>121.6255786872857</v>
      </c>
      <c r="H34736" s="28">
        <v>130.79929584121334</v>
      </c>
      <c r="I34736" s="28">
        <v>142.85164650060139</v>
      </c>
      <c r="J34736" s="28">
        <v>161.70456028553821</v>
      </c>
      <c r="K34736" s="28">
        <v>160.78724704745213</v>
      </c>
      <c r="L34736" s="28">
        <v>163.02417960081871</v>
      </c>
      <c r="M34736" s="28">
        <v>167.44894661668317</v>
      </c>
      <c r="N34736" s="28">
        <v>182.34368500736664</v>
      </c>
      <c r="O34736" s="28">
        <v>183.80479595182317</v>
      </c>
      <c r="P34736" s="28">
        <v>197.90258386204317</v>
      </c>
      <c r="Q34736" s="28">
        <v>211.61170011930693</v>
      </c>
      <c r="R34736" s="28">
        <v>217.90185476050544</v>
      </c>
      <c r="S34736" s="28">
        <v>221.87840063023921</v>
      </c>
    </row>
    <row r="34737" spans="1:19" hidden="1" x14ac:dyDescent="0.35">
      <c r="A34737" s="57" t="s">
        <v>133</v>
      </c>
      <c r="B34737" s="57" t="s">
        <v>84</v>
      </c>
      <c r="C34737" s="35" t="s">
        <v>273</v>
      </c>
      <c r="D34737" s="40" t="s">
        <v>233</v>
      </c>
      <c r="E34737" s="28">
        <v>100</v>
      </c>
      <c r="F34737" s="28">
        <v>111.36117805661317</v>
      </c>
      <c r="G34737" s="28">
        <v>125.1904719362248</v>
      </c>
      <c r="H34737" s="28">
        <v>132.0664929397945</v>
      </c>
      <c r="I34737" s="28">
        <v>103.01246724322546</v>
      </c>
      <c r="J34737" s="28">
        <v>100.33479188601106</v>
      </c>
      <c r="K34737" s="28">
        <v>93.429978998010341</v>
      </c>
      <c r="L34737" s="28">
        <v>95.515494543858722</v>
      </c>
      <c r="M34737" s="28">
        <v>82.570526580580491</v>
      </c>
      <c r="N34737" s="28">
        <v>76.243315112373253</v>
      </c>
      <c r="O34737" s="28">
        <v>78.765317702199397</v>
      </c>
      <c r="P34737" s="28">
        <v>71.831763752170033</v>
      </c>
      <c r="Q34737" s="28">
        <v>78.309204119053447</v>
      </c>
      <c r="R34737" s="28">
        <v>78.066546043075263</v>
      </c>
      <c r="S34737" s="28">
        <v>83.046001882952353</v>
      </c>
    </row>
    <row r="34738" spans="1:19" hidden="1" x14ac:dyDescent="0.35">
      <c r="A34738" s="57" t="s">
        <v>133</v>
      </c>
      <c r="B34738" s="57" t="s">
        <v>84</v>
      </c>
      <c r="C34738" s="35" t="s">
        <v>274</v>
      </c>
      <c r="D34738" s="40" t="s">
        <v>235</v>
      </c>
      <c r="E34738" s="28">
        <v>100</v>
      </c>
      <c r="F34738" s="28">
        <v>105.37840880966689</v>
      </c>
      <c r="G34738" s="28">
        <v>118.49536403213592</v>
      </c>
      <c r="H34738" s="28">
        <v>127.29994752393992</v>
      </c>
      <c r="I34738" s="28">
        <v>138.34288591611531</v>
      </c>
      <c r="J34738" s="28">
        <v>149.32611194336499</v>
      </c>
      <c r="K34738" s="28">
        <v>149.934150578453</v>
      </c>
      <c r="L34738" s="28">
        <v>155.27617775360611</v>
      </c>
      <c r="M34738" s="28">
        <v>152.62029283822355</v>
      </c>
      <c r="N34738" s="28">
        <v>166.39740682902863</v>
      </c>
      <c r="O34738" s="28">
        <v>169.47975779062824</v>
      </c>
      <c r="P34738" s="28">
        <v>173.11606132203039</v>
      </c>
      <c r="Q34738" s="28">
        <v>175.54640305542216</v>
      </c>
      <c r="R34738" s="28">
        <v>185.66507256027668</v>
      </c>
      <c r="S34738" s="28">
        <v>192.12827176421521</v>
      </c>
    </row>
    <row r="34739" spans="1:19" hidden="1" x14ac:dyDescent="0.35">
      <c r="A34739" s="57" t="s">
        <v>133</v>
      </c>
      <c r="B34739" s="57" t="s">
        <v>84</v>
      </c>
      <c r="C34739" s="35" t="s">
        <v>275</v>
      </c>
      <c r="D34739" s="40" t="s">
        <v>237</v>
      </c>
      <c r="E34739" s="28">
        <v>100</v>
      </c>
      <c r="F34739" s="28">
        <v>109.00177319249391</v>
      </c>
      <c r="G34739" s="28">
        <v>118.91566370429329</v>
      </c>
      <c r="H34739" s="28">
        <v>124.58863898054904</v>
      </c>
      <c r="I34739" s="28">
        <v>133.74125660874128</v>
      </c>
      <c r="J34739" s="28">
        <v>141.92864772977219</v>
      </c>
      <c r="K34739" s="28">
        <v>142.67385629962914</v>
      </c>
      <c r="L34739" s="28">
        <v>151.46718128959736</v>
      </c>
      <c r="M34739" s="28">
        <v>153.20054745664123</v>
      </c>
      <c r="N34739" s="28">
        <v>154.80988074377615</v>
      </c>
      <c r="O34739" s="28">
        <v>147.48605075856585</v>
      </c>
      <c r="P34739" s="28">
        <v>138.48759591280907</v>
      </c>
      <c r="Q34739" s="28">
        <v>145.90651517330588</v>
      </c>
      <c r="R34739" s="28">
        <v>153.93556503631279</v>
      </c>
      <c r="S34739" s="28">
        <v>158.72377938938899</v>
      </c>
    </row>
    <row r="34740" spans="1:19" hidden="1" x14ac:dyDescent="0.35">
      <c r="A34740" s="57" t="s">
        <v>133</v>
      </c>
      <c r="B34740" s="57" t="s">
        <v>84</v>
      </c>
      <c r="C34740" s="35" t="s">
        <v>276</v>
      </c>
      <c r="D34740" s="40" t="s">
        <v>239</v>
      </c>
      <c r="E34740" s="28">
        <v>100</v>
      </c>
      <c r="F34740" s="28">
        <v>108.10371430989099</v>
      </c>
      <c r="G34740" s="28">
        <v>111.84776153348983</v>
      </c>
      <c r="H34740" s="28">
        <v>128.15261689430619</v>
      </c>
      <c r="I34740" s="28">
        <v>127.80121722626956</v>
      </c>
      <c r="J34740" s="28">
        <v>138.62866891945188</v>
      </c>
      <c r="K34740" s="28">
        <v>138.29081533072409</v>
      </c>
      <c r="L34740" s="28">
        <v>149.80760073785478</v>
      </c>
      <c r="M34740" s="28">
        <v>153.65726747136816</v>
      </c>
      <c r="N34740" s="28">
        <v>161.02055479124391</v>
      </c>
      <c r="O34740" s="28">
        <v>169.60573887694383</v>
      </c>
      <c r="P34740" s="28">
        <v>177.77095928097452</v>
      </c>
      <c r="Q34740" s="28">
        <v>184.29964520725716</v>
      </c>
      <c r="R34740" s="28">
        <v>194.37168271672397</v>
      </c>
      <c r="S34740" s="28">
        <v>197.5589036184696</v>
      </c>
    </row>
    <row r="34741" spans="1:19" hidden="1" x14ac:dyDescent="0.35">
      <c r="A34741" s="57" t="s">
        <v>133</v>
      </c>
      <c r="B34741" s="57" t="s">
        <v>84</v>
      </c>
      <c r="C34741" s="35" t="s">
        <v>277</v>
      </c>
      <c r="D34741" s="40" t="s">
        <v>241</v>
      </c>
      <c r="E34741" s="28" t="s">
        <v>242</v>
      </c>
      <c r="F34741" s="28" t="s">
        <v>242</v>
      </c>
      <c r="G34741" s="28" t="s">
        <v>242</v>
      </c>
      <c r="H34741" s="28" t="s">
        <v>242</v>
      </c>
      <c r="I34741" s="28" t="s">
        <v>242</v>
      </c>
      <c r="J34741" s="28" t="s">
        <v>242</v>
      </c>
      <c r="K34741" s="28" t="s">
        <v>242</v>
      </c>
      <c r="L34741" s="28" t="s">
        <v>242</v>
      </c>
      <c r="M34741" s="28" t="s">
        <v>242</v>
      </c>
      <c r="N34741" s="28" t="s">
        <v>242</v>
      </c>
      <c r="O34741" s="28" t="s">
        <v>242</v>
      </c>
      <c r="P34741" s="28" t="s">
        <v>242</v>
      </c>
      <c r="Q34741" s="28" t="s">
        <v>242</v>
      </c>
      <c r="R34741" s="28" t="s">
        <v>242</v>
      </c>
      <c r="S34741" s="28" t="s">
        <v>242</v>
      </c>
    </row>
    <row r="34742" spans="1:19" hidden="1" x14ac:dyDescent="0.35">
      <c r="A34742" s="57" t="s">
        <v>133</v>
      </c>
      <c r="B34742" s="57" t="s">
        <v>88</v>
      </c>
      <c r="C34742" s="35" t="s">
        <v>170</v>
      </c>
      <c r="D34742" s="40" t="s">
        <v>171</v>
      </c>
      <c r="E34742" s="28">
        <v>100</v>
      </c>
      <c r="F34742" s="28">
        <v>108.5495307256754</v>
      </c>
      <c r="G34742" s="28">
        <v>115.34446231774322</v>
      </c>
      <c r="H34742" s="28">
        <v>121.96261242625037</v>
      </c>
      <c r="I34742" s="28">
        <v>128.38328478300713</v>
      </c>
      <c r="J34742" s="28">
        <v>132.36596862405938</v>
      </c>
      <c r="K34742" s="28">
        <v>130.5050983321847</v>
      </c>
      <c r="L34742" s="28">
        <v>136.70761600832364</v>
      </c>
      <c r="M34742" s="28">
        <v>138.85687311381295</v>
      </c>
      <c r="N34742" s="28">
        <v>142.10516428673174</v>
      </c>
      <c r="O34742" s="28">
        <v>145.95073478939076</v>
      </c>
      <c r="P34742" s="28">
        <v>149.87529535106475</v>
      </c>
      <c r="Q34742" s="28">
        <v>157.70006962317328</v>
      </c>
      <c r="R34742" s="28">
        <v>152.90738109554064</v>
      </c>
      <c r="S34742" s="28">
        <v>153.58484573495235</v>
      </c>
    </row>
    <row r="34743" spans="1:19" hidden="1" x14ac:dyDescent="0.35">
      <c r="A34743" s="57" t="s">
        <v>133</v>
      </c>
      <c r="B34743" s="57" t="s">
        <v>88</v>
      </c>
      <c r="C34743" s="35" t="s">
        <v>243</v>
      </c>
      <c r="D34743" s="41" t="s">
        <v>173</v>
      </c>
      <c r="E34743" s="28">
        <v>100</v>
      </c>
      <c r="F34743" s="28">
        <v>97.850881880182271</v>
      </c>
      <c r="G34743" s="28">
        <v>91.803592399659962</v>
      </c>
      <c r="H34743" s="28">
        <v>89.502745430027147</v>
      </c>
      <c r="I34743" s="28">
        <v>93.15195615218127</v>
      </c>
      <c r="J34743" s="28">
        <v>84.734556763855394</v>
      </c>
      <c r="K34743" s="28">
        <v>79.476142771443151</v>
      </c>
      <c r="L34743" s="28">
        <v>79.736499586319539</v>
      </c>
      <c r="M34743" s="28">
        <v>76.247051447463448</v>
      </c>
      <c r="N34743" s="28">
        <v>71.802427467851189</v>
      </c>
      <c r="O34743" s="28">
        <v>72.11991248835588</v>
      </c>
      <c r="P34743" s="28">
        <v>76.986696978564865</v>
      </c>
      <c r="Q34743" s="28">
        <v>74.341148095397202</v>
      </c>
      <c r="R34743" s="28">
        <v>73.295689073574394</v>
      </c>
      <c r="S34743" s="28">
        <v>77.199116450907923</v>
      </c>
    </row>
    <row r="34744" spans="1:19" hidden="1" x14ac:dyDescent="0.35">
      <c r="A34744" s="57" t="s">
        <v>133</v>
      </c>
      <c r="B34744" s="57" t="s">
        <v>88</v>
      </c>
      <c r="C34744" s="35" t="s">
        <v>244</v>
      </c>
      <c r="D34744" s="40" t="s">
        <v>175</v>
      </c>
      <c r="E34744" s="28">
        <v>100</v>
      </c>
      <c r="F34744" s="28">
        <v>89.53094098001479</v>
      </c>
      <c r="G34744" s="28">
        <v>90.227094968195516</v>
      </c>
      <c r="H34744" s="28">
        <v>96.308343949670515</v>
      </c>
      <c r="I34744" s="28">
        <v>91.270613081378627</v>
      </c>
      <c r="J34744" s="28">
        <v>78.741788281742615</v>
      </c>
      <c r="K34744" s="28">
        <v>68.369245116011044</v>
      </c>
      <c r="L34744" s="28">
        <v>72.457762659316131</v>
      </c>
      <c r="M34744" s="28">
        <v>58.711867897383662</v>
      </c>
      <c r="N34744" s="28">
        <v>59.672163452926533</v>
      </c>
      <c r="O34744" s="28">
        <v>55.462751421658851</v>
      </c>
      <c r="P34744" s="28">
        <v>55.091858142095241</v>
      </c>
      <c r="Q34744" s="28">
        <v>70.641096910451466</v>
      </c>
      <c r="R34744" s="28">
        <v>73.963410253247545</v>
      </c>
      <c r="S34744" s="28">
        <v>165.77917923926546</v>
      </c>
    </row>
    <row r="34745" spans="1:19" hidden="1" x14ac:dyDescent="0.35">
      <c r="A34745" s="57" t="s">
        <v>133</v>
      </c>
      <c r="B34745" s="57" t="s">
        <v>88</v>
      </c>
      <c r="C34745" s="35" t="s">
        <v>245</v>
      </c>
      <c r="D34745" s="40" t="s">
        <v>177</v>
      </c>
      <c r="E34745" s="28">
        <v>100</v>
      </c>
      <c r="F34745" s="28">
        <v>104.20449567708383</v>
      </c>
      <c r="G34745" s="28">
        <v>107.87378809060064</v>
      </c>
      <c r="H34745" s="28">
        <v>89.536523385043012</v>
      </c>
      <c r="I34745" s="28">
        <v>78.53464625141568</v>
      </c>
      <c r="J34745" s="28">
        <v>93.444009485598116</v>
      </c>
      <c r="K34745" s="28">
        <v>99.822147739204695</v>
      </c>
      <c r="L34745" s="28">
        <v>89.037088316654305</v>
      </c>
      <c r="M34745" s="28">
        <v>85.659924148325146</v>
      </c>
      <c r="N34745" s="28">
        <v>74.799953788266976</v>
      </c>
      <c r="O34745" s="28">
        <v>73.237341551581096</v>
      </c>
      <c r="P34745" s="28">
        <v>77.467441923436638</v>
      </c>
      <c r="Q34745" s="28">
        <v>74.785440169080871</v>
      </c>
      <c r="R34745" s="28">
        <v>63.898760894084916</v>
      </c>
      <c r="S34745" s="28">
        <v>73.518033341837381</v>
      </c>
    </row>
    <row r="34746" spans="1:19" hidden="1" x14ac:dyDescent="0.35">
      <c r="A34746" s="57" t="s">
        <v>133</v>
      </c>
      <c r="B34746" s="57" t="s">
        <v>88</v>
      </c>
      <c r="C34746" s="35" t="s">
        <v>246</v>
      </c>
      <c r="D34746" s="40" t="s">
        <v>179</v>
      </c>
      <c r="E34746" s="28">
        <v>100</v>
      </c>
      <c r="F34746" s="28">
        <v>114.48157123379809</v>
      </c>
      <c r="G34746" s="28">
        <v>121.1577329016276</v>
      </c>
      <c r="H34746" s="28">
        <v>130.37638995764112</v>
      </c>
      <c r="I34746" s="28">
        <v>134.27739577339111</v>
      </c>
      <c r="J34746" s="28">
        <v>126.54125127292966</v>
      </c>
      <c r="K34746" s="28">
        <v>113.28735772498786</v>
      </c>
      <c r="L34746" s="28">
        <v>108.64903935653025</v>
      </c>
      <c r="M34746" s="28">
        <v>94.433689197030944</v>
      </c>
      <c r="N34746" s="28">
        <v>83.742559241612241</v>
      </c>
      <c r="O34746" s="28">
        <v>80.574799683090845</v>
      </c>
      <c r="P34746" s="28">
        <v>73.394464781413802</v>
      </c>
      <c r="Q34746" s="28">
        <v>70.68915055631301</v>
      </c>
      <c r="R34746" s="28">
        <v>60.299765364821866</v>
      </c>
      <c r="S34746" s="28">
        <v>58.493671422003757</v>
      </c>
    </row>
    <row r="34747" spans="1:19" hidden="1" x14ac:dyDescent="0.35">
      <c r="A34747" s="57" t="s">
        <v>133</v>
      </c>
      <c r="B34747" s="57" t="s">
        <v>88</v>
      </c>
      <c r="C34747" s="35" t="s">
        <v>247</v>
      </c>
      <c r="D34747" s="41" t="s">
        <v>181</v>
      </c>
      <c r="E34747" s="28">
        <v>100</v>
      </c>
      <c r="F34747" s="28">
        <v>103.74907640558489</v>
      </c>
      <c r="G34747" s="28">
        <v>103.78464493065123</v>
      </c>
      <c r="H34747" s="28">
        <v>99.498889741645684</v>
      </c>
      <c r="I34747" s="28">
        <v>93.890903553923394</v>
      </c>
      <c r="J34747" s="28">
        <v>75.981316768365843</v>
      </c>
      <c r="K34747" s="28">
        <v>57.684843253668504</v>
      </c>
      <c r="L34747" s="28">
        <v>58.832784174887941</v>
      </c>
      <c r="M34747" s="28">
        <v>52.727697514592329</v>
      </c>
      <c r="N34747" s="28">
        <v>51.19676710883622</v>
      </c>
      <c r="O34747" s="28">
        <v>56.236939656594977</v>
      </c>
      <c r="P34747" s="28">
        <v>47.93525502344044</v>
      </c>
      <c r="Q34747" s="28">
        <v>43.324880281015098</v>
      </c>
      <c r="R34747" s="28">
        <v>36.499551649689664</v>
      </c>
      <c r="S34747" s="28">
        <v>34.358191600543563</v>
      </c>
    </row>
    <row r="34748" spans="1:19" hidden="1" x14ac:dyDescent="0.35">
      <c r="A34748" s="57" t="s">
        <v>133</v>
      </c>
      <c r="B34748" s="57" t="s">
        <v>88</v>
      </c>
      <c r="C34748" s="35" t="s">
        <v>248</v>
      </c>
      <c r="D34748" s="41" t="s">
        <v>183</v>
      </c>
      <c r="E34748" s="28">
        <v>100</v>
      </c>
      <c r="F34748" s="28">
        <v>96.225863621858977</v>
      </c>
      <c r="G34748" s="28">
        <v>95.921492327968423</v>
      </c>
      <c r="H34748" s="28">
        <v>82.251448795012564</v>
      </c>
      <c r="I34748" s="28">
        <v>68.822502184113063</v>
      </c>
      <c r="J34748" s="28">
        <v>57.237780911894106</v>
      </c>
      <c r="K34748" s="28">
        <v>45.670831258390052</v>
      </c>
      <c r="L34748" s="28">
        <v>53.815429298392573</v>
      </c>
      <c r="M34748" s="28">
        <v>51.265277823618923</v>
      </c>
      <c r="N34748" s="28">
        <v>48.773000321992427</v>
      </c>
      <c r="O34748" s="28">
        <v>45.86664347330327</v>
      </c>
      <c r="P34748" s="28">
        <v>47.502958336625063</v>
      </c>
      <c r="Q34748" s="28">
        <v>42.915501911160071</v>
      </c>
      <c r="R34748" s="28">
        <v>42.802853639670225</v>
      </c>
      <c r="S34748" s="28">
        <v>37.932205043579721</v>
      </c>
    </row>
    <row r="34749" spans="1:19" hidden="1" x14ac:dyDescent="0.35">
      <c r="A34749" s="57" t="s">
        <v>133</v>
      </c>
      <c r="B34749" s="57" t="s">
        <v>88</v>
      </c>
      <c r="C34749" s="35" t="s">
        <v>249</v>
      </c>
      <c r="D34749" s="40" t="s">
        <v>185</v>
      </c>
      <c r="E34749" s="28">
        <v>100</v>
      </c>
      <c r="F34749" s="28">
        <v>118.62190082326688</v>
      </c>
      <c r="G34749" s="28">
        <v>122.10566681202384</v>
      </c>
      <c r="H34749" s="28">
        <v>125.73586615080259</v>
      </c>
      <c r="I34749" s="28">
        <v>126.85635882216187</v>
      </c>
      <c r="J34749" s="28">
        <v>113.09817541312779</v>
      </c>
      <c r="K34749" s="28">
        <v>115.26618328801264</v>
      </c>
      <c r="L34749" s="28">
        <v>123.5200040504533</v>
      </c>
      <c r="M34749" s="28">
        <v>128.84142123568628</v>
      </c>
      <c r="N34749" s="28">
        <v>118.44599480763642</v>
      </c>
      <c r="O34749" s="28">
        <v>119.13518036333612</v>
      </c>
      <c r="P34749" s="28">
        <v>107.83166321503744</v>
      </c>
      <c r="Q34749" s="28">
        <v>104.30488448196033</v>
      </c>
      <c r="R34749" s="28">
        <v>105.05293157990475</v>
      </c>
      <c r="S34749" s="28">
        <v>98.562737304548094</v>
      </c>
    </row>
    <row r="34750" spans="1:19" hidden="1" x14ac:dyDescent="0.35">
      <c r="A34750" s="57" t="s">
        <v>133</v>
      </c>
      <c r="B34750" s="57" t="s">
        <v>88</v>
      </c>
      <c r="C34750" s="35" t="s">
        <v>250</v>
      </c>
      <c r="D34750" s="41" t="s">
        <v>187</v>
      </c>
      <c r="E34750" s="28">
        <v>100</v>
      </c>
      <c r="F34750" s="28">
        <v>89.423752932948517</v>
      </c>
      <c r="G34750" s="28">
        <v>98.135563030100897</v>
      </c>
      <c r="H34750" s="28">
        <v>116.9682289597847</v>
      </c>
      <c r="I34750" s="28">
        <v>103.24557470804585</v>
      </c>
      <c r="J34750" s="28">
        <v>79.314853928823183</v>
      </c>
      <c r="K34750" s="28">
        <v>97.682876367335396</v>
      </c>
      <c r="L34750" s="28">
        <v>99.596268059624435</v>
      </c>
      <c r="M34750" s="28">
        <v>97.971095912570831</v>
      </c>
      <c r="N34750" s="28">
        <v>103.44909833811033</v>
      </c>
      <c r="O34750" s="28">
        <v>84.350378830759439</v>
      </c>
      <c r="P34750" s="28">
        <v>64.89555589050444</v>
      </c>
      <c r="Q34750" s="28">
        <v>76.0111656186819</v>
      </c>
      <c r="R34750" s="28">
        <v>36.090589760092122</v>
      </c>
      <c r="S34750" s="28">
        <v>70.816705247298657</v>
      </c>
    </row>
    <row r="34751" spans="1:19" hidden="1" x14ac:dyDescent="0.35">
      <c r="A34751" s="57" t="s">
        <v>133</v>
      </c>
      <c r="B34751" s="57" t="s">
        <v>88</v>
      </c>
      <c r="C34751" s="35" t="s">
        <v>251</v>
      </c>
      <c r="D34751" s="41" t="s">
        <v>189</v>
      </c>
      <c r="E34751" s="28">
        <v>100</v>
      </c>
      <c r="F34751" s="28">
        <v>111.55643563518383</v>
      </c>
      <c r="G34751" s="28">
        <v>117.65111198326164</v>
      </c>
      <c r="H34751" s="28">
        <v>119.8464199034444</v>
      </c>
      <c r="I34751" s="28">
        <v>122.77645422943853</v>
      </c>
      <c r="J34751" s="28">
        <v>115.91753468332404</v>
      </c>
      <c r="K34751" s="28">
        <v>129.69637652887565</v>
      </c>
      <c r="L34751" s="28">
        <v>132.74377466315289</v>
      </c>
      <c r="M34751" s="28">
        <v>122.12853017056912</v>
      </c>
      <c r="N34751" s="28">
        <v>130.67917367946998</v>
      </c>
      <c r="O34751" s="28">
        <v>129.51191925188684</v>
      </c>
      <c r="P34751" s="28">
        <v>129.02697311543037</v>
      </c>
      <c r="Q34751" s="28">
        <v>144.82222731847861</v>
      </c>
      <c r="R34751" s="28">
        <v>123.20563373915499</v>
      </c>
      <c r="S34751" s="28">
        <v>183.49873849362459</v>
      </c>
    </row>
    <row r="34752" spans="1:19" hidden="1" x14ac:dyDescent="0.35">
      <c r="A34752" s="57" t="s">
        <v>133</v>
      </c>
      <c r="B34752" s="57" t="s">
        <v>88</v>
      </c>
      <c r="C34752" s="35" t="s">
        <v>252</v>
      </c>
      <c r="D34752" s="41" t="s">
        <v>191</v>
      </c>
      <c r="E34752" s="28">
        <v>100</v>
      </c>
      <c r="F34752" s="28">
        <v>117.91014841037276</v>
      </c>
      <c r="G34752" s="28">
        <v>121.75348868903527</v>
      </c>
      <c r="H34752" s="28">
        <v>121.06045583273679</v>
      </c>
      <c r="I34752" s="28">
        <v>126.9397529944679</v>
      </c>
      <c r="J34752" s="28">
        <v>106.05415996114213</v>
      </c>
      <c r="K34752" s="28">
        <v>109.89177558275287</v>
      </c>
      <c r="L34752" s="28">
        <v>114.62880835984581</v>
      </c>
      <c r="M34752" s="28">
        <v>105.19128132760329</v>
      </c>
      <c r="N34752" s="28">
        <v>89.02416141161352</v>
      </c>
      <c r="O34752" s="28">
        <v>87.794159457774967</v>
      </c>
      <c r="P34752" s="28">
        <v>82.804043160041701</v>
      </c>
      <c r="Q34752" s="28">
        <v>82.995691038002903</v>
      </c>
      <c r="R34752" s="28">
        <v>78.469217857056634</v>
      </c>
      <c r="S34752" s="28">
        <v>77.294643480135633</v>
      </c>
    </row>
    <row r="34753" spans="1:19" hidden="1" x14ac:dyDescent="0.35">
      <c r="A34753" s="57" t="s">
        <v>133</v>
      </c>
      <c r="B34753" s="57" t="s">
        <v>88</v>
      </c>
      <c r="C34753" s="35" t="s">
        <v>253</v>
      </c>
      <c r="D34753" s="41" t="s">
        <v>193</v>
      </c>
      <c r="E34753" s="28">
        <v>100</v>
      </c>
      <c r="F34753" s="28">
        <v>96.941209757367403</v>
      </c>
      <c r="G34753" s="28">
        <v>93.531758357033496</v>
      </c>
      <c r="H34753" s="28">
        <v>91.768161024007725</v>
      </c>
      <c r="I34753" s="28">
        <v>88.551452897396885</v>
      </c>
      <c r="J34753" s="28">
        <v>84.385110487645804</v>
      </c>
      <c r="K34753" s="28">
        <v>69.227699642258656</v>
      </c>
      <c r="L34753" s="28">
        <v>69.367418620482297</v>
      </c>
      <c r="M34753" s="28">
        <v>60.717552569627877</v>
      </c>
      <c r="N34753" s="28">
        <v>70.726092339830657</v>
      </c>
      <c r="O34753" s="28">
        <v>72.027664552177541</v>
      </c>
      <c r="P34753" s="28">
        <v>64.648413892240896</v>
      </c>
      <c r="Q34753" s="28">
        <v>60.158312496892528</v>
      </c>
      <c r="R34753" s="28">
        <v>46.579960767362941</v>
      </c>
      <c r="S34753" s="28">
        <v>41.420284529347462</v>
      </c>
    </row>
    <row r="34754" spans="1:19" hidden="1" x14ac:dyDescent="0.35">
      <c r="A34754" s="57" t="s">
        <v>133</v>
      </c>
      <c r="B34754" s="57" t="s">
        <v>88</v>
      </c>
      <c r="C34754" s="35" t="s">
        <v>254</v>
      </c>
      <c r="D34754" s="40" t="s">
        <v>195</v>
      </c>
      <c r="E34754" s="28">
        <v>100</v>
      </c>
      <c r="F34754" s="28">
        <v>111.60921591125464</v>
      </c>
      <c r="G34754" s="28">
        <v>116.73005604592406</v>
      </c>
      <c r="H34754" s="28">
        <v>125.66344925056934</v>
      </c>
      <c r="I34754" s="28">
        <v>133.05966707904557</v>
      </c>
      <c r="J34754" s="28">
        <v>135.17650316733454</v>
      </c>
      <c r="K34754" s="28">
        <v>112.83675283593075</v>
      </c>
      <c r="L34754" s="28">
        <v>119.70320308002762</v>
      </c>
      <c r="M34754" s="28">
        <v>108.05443517070718</v>
      </c>
      <c r="N34754" s="28">
        <v>101.98394560034951</v>
      </c>
      <c r="O34754" s="28">
        <v>109.10700289146797</v>
      </c>
      <c r="P34754" s="28">
        <v>111.61121928850091</v>
      </c>
      <c r="Q34754" s="28">
        <v>105.24440642352253</v>
      </c>
      <c r="R34754" s="28">
        <v>83.381223308173745</v>
      </c>
      <c r="S34754" s="28">
        <v>77.533546230779123</v>
      </c>
    </row>
    <row r="34755" spans="1:19" hidden="1" x14ac:dyDescent="0.35">
      <c r="A34755" s="57" t="s">
        <v>133</v>
      </c>
      <c r="B34755" s="57" t="s">
        <v>88</v>
      </c>
      <c r="C34755" s="35" t="s">
        <v>255</v>
      </c>
      <c r="D34755" s="41" t="s">
        <v>197</v>
      </c>
      <c r="E34755" s="28">
        <v>100</v>
      </c>
      <c r="F34755" s="28">
        <v>116.8484280334184</v>
      </c>
      <c r="G34755" s="28">
        <v>121.45493642055439</v>
      </c>
      <c r="H34755" s="28">
        <v>121.48157230654868</v>
      </c>
      <c r="I34755" s="28">
        <v>121.8995645143425</v>
      </c>
      <c r="J34755" s="28">
        <v>118.86959277192177</v>
      </c>
      <c r="K34755" s="28">
        <v>117.58386961386338</v>
      </c>
      <c r="L34755" s="28">
        <v>113.97376974639776</v>
      </c>
      <c r="M34755" s="28">
        <v>116.09496868064686</v>
      </c>
      <c r="N34755" s="28">
        <v>107.42783645013351</v>
      </c>
      <c r="O34755" s="28">
        <v>113.82313680881937</v>
      </c>
      <c r="P34755" s="28">
        <v>122.05562174388666</v>
      </c>
      <c r="Q34755" s="28">
        <v>126.74252929995727</v>
      </c>
      <c r="R34755" s="28">
        <v>105.96440901787517</v>
      </c>
      <c r="S34755" s="28">
        <v>87.508437886283346</v>
      </c>
    </row>
    <row r="34756" spans="1:19" hidden="1" x14ac:dyDescent="0.35">
      <c r="A34756" s="57" t="s">
        <v>133</v>
      </c>
      <c r="B34756" s="57" t="s">
        <v>88</v>
      </c>
      <c r="C34756" s="35" t="s">
        <v>256</v>
      </c>
      <c r="D34756" s="40" t="s">
        <v>199</v>
      </c>
      <c r="E34756" s="28">
        <v>100</v>
      </c>
      <c r="F34756" s="28">
        <v>127.3285909543487</v>
      </c>
      <c r="G34756" s="28">
        <v>144.71697002347182</v>
      </c>
      <c r="H34756" s="28">
        <v>174.98921944981524</v>
      </c>
      <c r="I34756" s="28">
        <v>215.35076647405563</v>
      </c>
      <c r="J34756" s="28">
        <v>251.39511080342155</v>
      </c>
      <c r="K34756" s="28">
        <v>221.2384723879594</v>
      </c>
      <c r="L34756" s="28">
        <v>277.40258172635362</v>
      </c>
      <c r="M34756" s="28">
        <v>303.71009886736113</v>
      </c>
      <c r="N34756" s="28">
        <v>312.15003580882978</v>
      </c>
      <c r="O34756" s="28">
        <v>316.73527557156217</v>
      </c>
      <c r="P34756" s="28">
        <v>335.15969301818933</v>
      </c>
      <c r="Q34756" s="28">
        <v>407.74056769128822</v>
      </c>
      <c r="R34756" s="28">
        <v>417.08719343400901</v>
      </c>
      <c r="S34756" s="28">
        <v>393.34484500207731</v>
      </c>
    </row>
    <row r="34757" spans="1:19" hidden="1" x14ac:dyDescent="0.35">
      <c r="A34757" s="57" t="s">
        <v>133</v>
      </c>
      <c r="B34757" s="57" t="s">
        <v>88</v>
      </c>
      <c r="C34757" s="35" t="s">
        <v>257</v>
      </c>
      <c r="D34757" s="40" t="s">
        <v>201</v>
      </c>
      <c r="E34757" s="28">
        <v>100</v>
      </c>
      <c r="F34757" s="28">
        <v>110.9609748716575</v>
      </c>
      <c r="G34757" s="28">
        <v>117.65949868004977</v>
      </c>
      <c r="H34757" s="28">
        <v>121.87606561399092</v>
      </c>
      <c r="I34757" s="28">
        <v>115.28968212653963</v>
      </c>
      <c r="J34757" s="28">
        <v>112.9839209606012</v>
      </c>
      <c r="K34757" s="28">
        <v>106.33849180676209</v>
      </c>
      <c r="L34757" s="28">
        <v>121.17445420368168</v>
      </c>
      <c r="M34757" s="28">
        <v>121.27844693990262</v>
      </c>
      <c r="N34757" s="28">
        <v>110.82322742276864</v>
      </c>
      <c r="O34757" s="28">
        <v>120.64467005483255</v>
      </c>
      <c r="P34757" s="28">
        <v>90.111846975820683</v>
      </c>
      <c r="Q34757" s="28">
        <v>98.387931530984218</v>
      </c>
      <c r="R34757" s="28">
        <v>83.969521761816338</v>
      </c>
      <c r="S34757" s="28">
        <v>78.366656970620241</v>
      </c>
    </row>
    <row r="34758" spans="1:19" hidden="1" x14ac:dyDescent="0.35">
      <c r="A34758" s="57" t="s">
        <v>133</v>
      </c>
      <c r="B34758" s="57" t="s">
        <v>88</v>
      </c>
      <c r="C34758" s="35" t="s">
        <v>258</v>
      </c>
      <c r="D34758" s="40" t="s">
        <v>203</v>
      </c>
      <c r="E34758" s="28">
        <v>100</v>
      </c>
      <c r="F34758" s="28">
        <v>118.67322152379541</v>
      </c>
      <c r="G34758" s="28">
        <v>122.03878413838913</v>
      </c>
      <c r="H34758" s="28">
        <v>129.91787862097632</v>
      </c>
      <c r="I34758" s="28">
        <v>126.9911189045436</v>
      </c>
      <c r="J34758" s="28">
        <v>115.54809441056631</v>
      </c>
      <c r="K34758" s="28">
        <v>104.96614207072932</v>
      </c>
      <c r="L34758" s="28">
        <v>106.09261620455383</v>
      </c>
      <c r="M34758" s="28">
        <v>101.81067159533224</v>
      </c>
      <c r="N34758" s="28">
        <v>86.977909884485854</v>
      </c>
      <c r="O34758" s="28">
        <v>88.617980823781465</v>
      </c>
      <c r="P34758" s="28">
        <v>82.803023717319533</v>
      </c>
      <c r="Q34758" s="28">
        <v>78.546056383011006</v>
      </c>
      <c r="R34758" s="28">
        <v>71.664305602456054</v>
      </c>
      <c r="S34758" s="28">
        <v>67.160202346631536</v>
      </c>
    </row>
    <row r="34759" spans="1:19" hidden="1" x14ac:dyDescent="0.35">
      <c r="A34759" s="57" t="s">
        <v>133</v>
      </c>
      <c r="B34759" s="57" t="s">
        <v>88</v>
      </c>
      <c r="C34759" s="35" t="s">
        <v>259</v>
      </c>
      <c r="D34759" s="40" t="s">
        <v>205</v>
      </c>
      <c r="E34759" s="28">
        <v>100</v>
      </c>
      <c r="F34759" s="28">
        <v>106.07822630469414</v>
      </c>
      <c r="G34759" s="28">
        <v>107.82580984161223</v>
      </c>
      <c r="H34759" s="28">
        <v>113.09608549320542</v>
      </c>
      <c r="I34759" s="28">
        <v>119.04912016827454</v>
      </c>
      <c r="J34759" s="28">
        <v>116.10412424057333</v>
      </c>
      <c r="K34759" s="28">
        <v>113.93430807904974</v>
      </c>
      <c r="L34759" s="28">
        <v>118.69137648258597</v>
      </c>
      <c r="M34759" s="28">
        <v>118.4183701260844</v>
      </c>
      <c r="N34759" s="28">
        <v>104.54444054053096</v>
      </c>
      <c r="O34759" s="28">
        <v>102.86918387903883</v>
      </c>
      <c r="P34759" s="28">
        <v>98.059902162978119</v>
      </c>
      <c r="Q34759" s="28">
        <v>75.858411024880496</v>
      </c>
      <c r="R34759" s="28">
        <v>34.506657628072986</v>
      </c>
      <c r="S34759" s="28">
        <v>55.704721859505739</v>
      </c>
    </row>
    <row r="34760" spans="1:19" hidden="1" x14ac:dyDescent="0.35">
      <c r="A34760" s="57" t="s">
        <v>133</v>
      </c>
      <c r="B34760" s="57" t="s">
        <v>88</v>
      </c>
      <c r="C34760" s="35" t="s">
        <v>260</v>
      </c>
      <c r="D34760" s="40" t="s">
        <v>207</v>
      </c>
      <c r="E34760" s="28">
        <v>100</v>
      </c>
      <c r="F34760" s="28">
        <v>100.84705167045122</v>
      </c>
      <c r="G34760" s="28">
        <v>102.9451016958719</v>
      </c>
      <c r="H34760" s="28">
        <v>100.54050860076748</v>
      </c>
      <c r="I34760" s="28">
        <v>93.717088456048231</v>
      </c>
      <c r="J34760" s="28">
        <v>86.857176979613499</v>
      </c>
      <c r="K34760" s="28">
        <v>73.866936319157475</v>
      </c>
      <c r="L34760" s="28">
        <v>69.159853045447136</v>
      </c>
      <c r="M34760" s="28">
        <v>61.763402686384772</v>
      </c>
      <c r="N34760" s="28">
        <v>54.817443072953296</v>
      </c>
      <c r="O34760" s="28">
        <v>57.773489422730961</v>
      </c>
      <c r="P34760" s="28">
        <v>62.865383214782653</v>
      </c>
      <c r="Q34760" s="28">
        <v>64.166281022031797</v>
      </c>
      <c r="R34760" s="28">
        <v>58.67135973272638</v>
      </c>
      <c r="S34760" s="28">
        <v>58.100982136477029</v>
      </c>
    </row>
    <row r="34761" spans="1:19" hidden="1" x14ac:dyDescent="0.35">
      <c r="A34761" s="57" t="s">
        <v>133</v>
      </c>
      <c r="B34761" s="57" t="s">
        <v>88</v>
      </c>
      <c r="C34761" s="35" t="s">
        <v>261</v>
      </c>
      <c r="D34761" s="41" t="s">
        <v>209</v>
      </c>
      <c r="E34761" s="28">
        <v>100</v>
      </c>
      <c r="F34761" s="28">
        <v>96.468205540116941</v>
      </c>
      <c r="G34761" s="28">
        <v>105.35370492855182</v>
      </c>
      <c r="H34761" s="28">
        <v>107.96267433938208</v>
      </c>
      <c r="I34761" s="28">
        <v>110.4124816487938</v>
      </c>
      <c r="J34761" s="28">
        <v>111.47660161052137</v>
      </c>
      <c r="K34761" s="28">
        <v>126.70095186806307</v>
      </c>
      <c r="L34761" s="28">
        <v>104.79785835386252</v>
      </c>
      <c r="M34761" s="28">
        <v>101.38449568351038</v>
      </c>
      <c r="N34761" s="28">
        <v>103.21542735906696</v>
      </c>
      <c r="O34761" s="28">
        <v>103.38508429427438</v>
      </c>
      <c r="P34761" s="28">
        <v>88.711995936513858</v>
      </c>
      <c r="Q34761" s="28">
        <v>100.80090844031963</v>
      </c>
      <c r="R34761" s="28">
        <v>93.313656483215311</v>
      </c>
      <c r="S34761" s="28">
        <v>84.423271329044951</v>
      </c>
    </row>
    <row r="34762" spans="1:19" hidden="1" x14ac:dyDescent="0.35">
      <c r="A34762" s="57" t="s">
        <v>133</v>
      </c>
      <c r="B34762" s="57" t="s">
        <v>88</v>
      </c>
      <c r="C34762" s="35" t="s">
        <v>262</v>
      </c>
      <c r="D34762" s="41" t="s">
        <v>211</v>
      </c>
      <c r="E34762" s="28">
        <v>100</v>
      </c>
      <c r="F34762" s="28">
        <v>118.67771535895186</v>
      </c>
      <c r="G34762" s="28">
        <v>120.06520027376328</v>
      </c>
      <c r="H34762" s="28">
        <v>131.62896183118846</v>
      </c>
      <c r="I34762" s="28">
        <v>144.25896650416524</v>
      </c>
      <c r="J34762" s="28">
        <v>156.38479075844708</v>
      </c>
      <c r="K34762" s="28">
        <v>141.49254516622946</v>
      </c>
      <c r="L34762" s="28">
        <v>170.66351615045724</v>
      </c>
      <c r="M34762" s="28">
        <v>178.62551243129357</v>
      </c>
      <c r="N34762" s="28">
        <v>197.39411771353664</v>
      </c>
      <c r="O34762" s="28">
        <v>215.43657361356847</v>
      </c>
      <c r="P34762" s="28">
        <v>246.0141203648615</v>
      </c>
      <c r="Q34762" s="28">
        <v>252.90438799745175</v>
      </c>
      <c r="R34762" s="28">
        <v>259.13557416586332</v>
      </c>
      <c r="S34762" s="28">
        <v>260.13191959613749</v>
      </c>
    </row>
    <row r="34763" spans="1:19" hidden="1" x14ac:dyDescent="0.35">
      <c r="A34763" s="57" t="s">
        <v>133</v>
      </c>
      <c r="B34763" s="57" t="s">
        <v>88</v>
      </c>
      <c r="C34763" s="35" t="s">
        <v>263</v>
      </c>
      <c r="D34763" s="41" t="s">
        <v>213</v>
      </c>
      <c r="E34763" s="28">
        <v>100</v>
      </c>
      <c r="F34763" s="28">
        <v>101.45424973150988</v>
      </c>
      <c r="G34763" s="28">
        <v>110.76813442542297</v>
      </c>
      <c r="H34763" s="28">
        <v>116.67283208135262</v>
      </c>
      <c r="I34763" s="28">
        <v>122.86936666734928</v>
      </c>
      <c r="J34763" s="28">
        <v>128.00464435994479</v>
      </c>
      <c r="K34763" s="28">
        <v>140.34726600877218</v>
      </c>
      <c r="L34763" s="28">
        <v>129.03910317883344</v>
      </c>
      <c r="M34763" s="28">
        <v>129.81233592910507</v>
      </c>
      <c r="N34763" s="28">
        <v>137.87702137560433</v>
      </c>
      <c r="O34763" s="28">
        <v>144.62459630188042</v>
      </c>
      <c r="P34763" s="28">
        <v>141.16104163698984</v>
      </c>
      <c r="Q34763" s="28">
        <v>156.78118420194673</v>
      </c>
      <c r="R34763" s="28">
        <v>154.34287623692629</v>
      </c>
      <c r="S34763" s="28">
        <v>148.86508127247944</v>
      </c>
    </row>
    <row r="34764" spans="1:19" hidden="1" x14ac:dyDescent="0.35">
      <c r="A34764" s="57" t="s">
        <v>133</v>
      </c>
      <c r="B34764" s="57" t="s">
        <v>88</v>
      </c>
      <c r="C34764" s="35" t="s">
        <v>264</v>
      </c>
      <c r="D34764" s="40" t="s">
        <v>215</v>
      </c>
      <c r="E34764" s="28">
        <v>100</v>
      </c>
      <c r="F34764" s="28">
        <v>109.56003245885817</v>
      </c>
      <c r="G34764" s="28">
        <v>118.67417559825357</v>
      </c>
      <c r="H34764" s="28">
        <v>126.34471229659772</v>
      </c>
      <c r="I34764" s="28">
        <v>133.89974995278018</v>
      </c>
      <c r="J34764" s="28">
        <v>144.05778280034934</v>
      </c>
      <c r="K34764" s="28">
        <v>142.13187721998244</v>
      </c>
      <c r="L34764" s="28">
        <v>142.70369753334782</v>
      </c>
      <c r="M34764" s="28">
        <v>142.14312666467953</v>
      </c>
      <c r="N34764" s="28">
        <v>150.93975159988616</v>
      </c>
      <c r="O34764" s="28">
        <v>160.78932358513316</v>
      </c>
      <c r="P34764" s="28">
        <v>169.516170894238</v>
      </c>
      <c r="Q34764" s="28">
        <v>174.41346137007062</v>
      </c>
      <c r="R34764" s="28">
        <v>169.927510791532</v>
      </c>
      <c r="S34764" s="28">
        <v>172.3962105639217</v>
      </c>
    </row>
    <row r="34765" spans="1:19" hidden="1" x14ac:dyDescent="0.35">
      <c r="A34765" s="57" t="s">
        <v>133</v>
      </c>
      <c r="B34765" s="57" t="s">
        <v>88</v>
      </c>
      <c r="C34765" s="35" t="s">
        <v>265</v>
      </c>
      <c r="D34765" s="41" t="s">
        <v>217</v>
      </c>
      <c r="E34765" s="28">
        <v>100</v>
      </c>
      <c r="F34765" s="28">
        <v>104.19187127980618</v>
      </c>
      <c r="G34765" s="28">
        <v>103.4869654662063</v>
      </c>
      <c r="H34765" s="28">
        <v>107.74384043763176</v>
      </c>
      <c r="I34765" s="28">
        <v>118.41118944738069</v>
      </c>
      <c r="J34765" s="28">
        <v>113.54766892945459</v>
      </c>
      <c r="K34765" s="28">
        <v>110.31882142427618</v>
      </c>
      <c r="L34765" s="28">
        <v>112.01982866639229</v>
      </c>
      <c r="M34765" s="28">
        <v>106.27961041309806</v>
      </c>
      <c r="N34765" s="28">
        <v>109.76969845911768</v>
      </c>
      <c r="O34765" s="28">
        <v>111.5611271810385</v>
      </c>
      <c r="P34765" s="28">
        <v>106.90321937630929</v>
      </c>
      <c r="Q34765" s="28">
        <v>107.39405785211278</v>
      </c>
      <c r="R34765" s="28">
        <v>106.46596334566999</v>
      </c>
      <c r="S34765" s="28">
        <v>110.60279739892825</v>
      </c>
    </row>
    <row r="34766" spans="1:19" hidden="1" x14ac:dyDescent="0.35">
      <c r="A34766" s="57" t="s">
        <v>133</v>
      </c>
      <c r="B34766" s="57" t="s">
        <v>88</v>
      </c>
      <c r="C34766" s="35" t="s">
        <v>266</v>
      </c>
      <c r="D34766" s="41" t="s">
        <v>219</v>
      </c>
      <c r="E34766" s="28">
        <v>100</v>
      </c>
      <c r="F34766" s="28">
        <v>98.993150816739785</v>
      </c>
      <c r="G34766" s="28">
        <v>108.9623023190985</v>
      </c>
      <c r="H34766" s="28">
        <v>123.8346228365001</v>
      </c>
      <c r="I34766" s="28">
        <v>116.06854038598549</v>
      </c>
      <c r="J34766" s="28">
        <v>101.30589145739879</v>
      </c>
      <c r="K34766" s="28">
        <v>86.505685954692908</v>
      </c>
      <c r="L34766" s="28">
        <v>93.176278729769336</v>
      </c>
      <c r="M34766" s="28">
        <v>110.64777644360855</v>
      </c>
      <c r="N34766" s="28">
        <v>137.76704634475161</v>
      </c>
      <c r="O34766" s="28">
        <v>135.65224792136655</v>
      </c>
      <c r="P34766" s="28">
        <v>143.09526126214556</v>
      </c>
      <c r="Q34766" s="28">
        <v>178.89995825355319</v>
      </c>
      <c r="R34766" s="28">
        <v>173.12759349745065</v>
      </c>
      <c r="S34766" s="28">
        <v>67.821040485041877</v>
      </c>
    </row>
    <row r="34767" spans="1:19" hidden="1" x14ac:dyDescent="0.35">
      <c r="A34767" s="57" t="s">
        <v>133</v>
      </c>
      <c r="B34767" s="57" t="s">
        <v>88</v>
      </c>
      <c r="C34767" s="35" t="s">
        <v>267</v>
      </c>
      <c r="D34767" s="41" t="s">
        <v>221</v>
      </c>
      <c r="E34767" s="28">
        <v>100</v>
      </c>
      <c r="F34767" s="28">
        <v>93.089238086727249</v>
      </c>
      <c r="G34767" s="28">
        <v>104.67824542953421</v>
      </c>
      <c r="H34767" s="28">
        <v>127.36538147804444</v>
      </c>
      <c r="I34767" s="28">
        <v>147.71331053616777</v>
      </c>
      <c r="J34767" s="28">
        <v>134.44026047098745</v>
      </c>
      <c r="K34767" s="28">
        <v>138.57199694281888</v>
      </c>
      <c r="L34767" s="28">
        <v>159.71181510801401</v>
      </c>
      <c r="M34767" s="28">
        <v>144.28091184960385</v>
      </c>
      <c r="N34767" s="28">
        <v>144.07973876470868</v>
      </c>
      <c r="O34767" s="28">
        <v>135.93804147444359</v>
      </c>
      <c r="P34767" s="28">
        <v>136.59876352932599</v>
      </c>
      <c r="Q34767" s="28">
        <v>139.14616674493513</v>
      </c>
      <c r="R34767" s="28">
        <v>118.41115251266605</v>
      </c>
      <c r="S34767" s="28">
        <v>158.73661467672665</v>
      </c>
    </row>
    <row r="34768" spans="1:19" hidden="1" x14ac:dyDescent="0.35">
      <c r="A34768" s="57" t="s">
        <v>133</v>
      </c>
      <c r="B34768" s="57" t="s">
        <v>88</v>
      </c>
      <c r="C34768" s="35" t="s">
        <v>268</v>
      </c>
      <c r="D34768" s="41" t="s">
        <v>223</v>
      </c>
      <c r="E34768" s="28">
        <v>100</v>
      </c>
      <c r="F34768" s="28">
        <v>112.36074939058854</v>
      </c>
      <c r="G34768" s="28">
        <v>120.44591670449223</v>
      </c>
      <c r="H34768" s="28">
        <v>123.52868159976906</v>
      </c>
      <c r="I34768" s="28">
        <v>136.90980125405196</v>
      </c>
      <c r="J34768" s="28">
        <v>138.98812673834314</v>
      </c>
      <c r="K34768" s="28">
        <v>133.62186679316039</v>
      </c>
      <c r="L34768" s="28">
        <v>140.0939273979541</v>
      </c>
      <c r="M34768" s="28">
        <v>140.11686757679155</v>
      </c>
      <c r="N34768" s="28">
        <v>152.67680426975721</v>
      </c>
      <c r="O34768" s="28">
        <v>157.1115630822014</v>
      </c>
      <c r="P34768" s="28">
        <v>165.54078514283472</v>
      </c>
      <c r="Q34768" s="28">
        <v>171.88216633786794</v>
      </c>
      <c r="R34768" s="28">
        <v>165.76489583713374</v>
      </c>
      <c r="S34768" s="28">
        <v>151.81414747847458</v>
      </c>
    </row>
    <row r="34769" spans="1:19" hidden="1" x14ac:dyDescent="0.35">
      <c r="A34769" s="57" t="s">
        <v>133</v>
      </c>
      <c r="B34769" s="57" t="s">
        <v>88</v>
      </c>
      <c r="C34769" s="35" t="s">
        <v>269</v>
      </c>
      <c r="D34769" s="41" t="s">
        <v>225</v>
      </c>
      <c r="E34769" s="28">
        <v>100</v>
      </c>
      <c r="F34769" s="28">
        <v>112.17285868569881</v>
      </c>
      <c r="G34769" s="28">
        <v>121.19874410229824</v>
      </c>
      <c r="H34769" s="28">
        <v>156.15986915963836</v>
      </c>
      <c r="I34769" s="28">
        <v>200.70446203510591</v>
      </c>
      <c r="J34769" s="28">
        <v>249.29705412922675</v>
      </c>
      <c r="K34769" s="28">
        <v>265.21787621334096</v>
      </c>
      <c r="L34769" s="28">
        <v>285.30975345200613</v>
      </c>
      <c r="M34769" s="28">
        <v>295.41296305575815</v>
      </c>
      <c r="N34769" s="28">
        <v>312.58154184473619</v>
      </c>
      <c r="O34769" s="28">
        <v>322.20067862035859</v>
      </c>
      <c r="P34769" s="28">
        <v>323.93960471006653</v>
      </c>
      <c r="Q34769" s="28">
        <v>322.06790344730769</v>
      </c>
      <c r="R34769" s="28">
        <v>315.39509627874065</v>
      </c>
      <c r="S34769" s="28">
        <v>322.02932313422997</v>
      </c>
    </row>
    <row r="34770" spans="1:19" hidden="1" x14ac:dyDescent="0.35">
      <c r="A34770" s="57" t="s">
        <v>133</v>
      </c>
      <c r="B34770" s="57" t="s">
        <v>88</v>
      </c>
      <c r="C34770" s="35" t="s">
        <v>270</v>
      </c>
      <c r="D34770" s="40" t="s">
        <v>227</v>
      </c>
      <c r="E34770" s="28">
        <v>100</v>
      </c>
      <c r="F34770" s="28">
        <v>106.49436661386721</v>
      </c>
      <c r="G34770" s="28">
        <v>129.3765287640885</v>
      </c>
      <c r="H34770" s="28">
        <v>133.9588919145173</v>
      </c>
      <c r="I34770" s="28">
        <v>141.7839746761579</v>
      </c>
      <c r="J34770" s="28">
        <v>145.50027331116902</v>
      </c>
      <c r="K34770" s="28">
        <v>143.55993165739363</v>
      </c>
      <c r="L34770" s="28">
        <v>153.22530213745765</v>
      </c>
      <c r="M34770" s="28">
        <v>162.80656434969316</v>
      </c>
      <c r="N34770" s="28">
        <v>171.77523060994838</v>
      </c>
      <c r="O34770" s="28">
        <v>175.31867504440581</v>
      </c>
      <c r="P34770" s="28">
        <v>178.115941292809</v>
      </c>
      <c r="Q34770" s="28">
        <v>191.9278699255492</v>
      </c>
      <c r="R34770" s="28">
        <v>185.6501373919576</v>
      </c>
      <c r="S34770" s="28">
        <v>168.99739165696951</v>
      </c>
    </row>
    <row r="34771" spans="1:19" hidden="1" x14ac:dyDescent="0.35">
      <c r="A34771" s="57" t="s">
        <v>133</v>
      </c>
      <c r="B34771" s="57" t="s">
        <v>88</v>
      </c>
      <c r="C34771" s="35" t="s">
        <v>271</v>
      </c>
      <c r="D34771" s="41" t="s">
        <v>229</v>
      </c>
      <c r="E34771" s="28">
        <v>100</v>
      </c>
      <c r="F34771" s="28">
        <v>108.74643374618643</v>
      </c>
      <c r="G34771" s="28">
        <v>111.75061025659512</v>
      </c>
      <c r="H34771" s="28">
        <v>116.9112981279047</v>
      </c>
      <c r="I34771" s="28">
        <v>119.43909347241402</v>
      </c>
      <c r="J34771" s="28">
        <v>124.78329333456595</v>
      </c>
      <c r="K34771" s="28">
        <v>124.64945995955603</v>
      </c>
      <c r="L34771" s="28">
        <v>123.92457901609279</v>
      </c>
      <c r="M34771" s="28">
        <v>129.05816875006153</v>
      </c>
      <c r="N34771" s="28">
        <v>133.51720436841507</v>
      </c>
      <c r="O34771" s="28">
        <v>136.87372190982191</v>
      </c>
      <c r="P34771" s="28">
        <v>145.20142843489913</v>
      </c>
      <c r="Q34771" s="28">
        <v>152.7137113505909</v>
      </c>
      <c r="R34771" s="28">
        <v>155.93965948231178</v>
      </c>
      <c r="S34771" s="28">
        <v>160.82609125036396</v>
      </c>
    </row>
    <row r="34772" spans="1:19" hidden="1" x14ac:dyDescent="0.35">
      <c r="A34772" s="57" t="s">
        <v>133</v>
      </c>
      <c r="B34772" s="57" t="s">
        <v>88</v>
      </c>
      <c r="C34772" s="35" t="s">
        <v>272</v>
      </c>
      <c r="D34772" s="40" t="s">
        <v>231</v>
      </c>
      <c r="E34772" s="28">
        <v>100</v>
      </c>
      <c r="F34772" s="28">
        <v>110.92985704108938</v>
      </c>
      <c r="G34772" s="28">
        <v>123.49949582723474</v>
      </c>
      <c r="H34772" s="28">
        <v>135.4195260038961</v>
      </c>
      <c r="I34772" s="28">
        <v>150.65891832066171</v>
      </c>
      <c r="J34772" s="28">
        <v>166.24123144943695</v>
      </c>
      <c r="K34772" s="28">
        <v>169.63056246630714</v>
      </c>
      <c r="L34772" s="28">
        <v>173.97146646274518</v>
      </c>
      <c r="M34772" s="28">
        <v>176.45546098884745</v>
      </c>
      <c r="N34772" s="28">
        <v>192.28955118855444</v>
      </c>
      <c r="O34772" s="28">
        <v>198.28451946537817</v>
      </c>
      <c r="P34772" s="28">
        <v>220.19361772339656</v>
      </c>
      <c r="Q34772" s="28">
        <v>244.28698095164685</v>
      </c>
      <c r="R34772" s="28">
        <v>256.97142820305936</v>
      </c>
      <c r="S34772" s="28">
        <v>262.12550096269018</v>
      </c>
    </row>
    <row r="34773" spans="1:19" hidden="1" x14ac:dyDescent="0.35">
      <c r="A34773" s="57" t="s">
        <v>133</v>
      </c>
      <c r="B34773" s="57" t="s">
        <v>88</v>
      </c>
      <c r="C34773" s="35" t="s">
        <v>273</v>
      </c>
      <c r="D34773" s="40" t="s">
        <v>233</v>
      </c>
      <c r="E34773" s="28">
        <v>100</v>
      </c>
      <c r="F34773" s="28">
        <v>106.91326834414238</v>
      </c>
      <c r="G34773" s="28">
        <v>111.15929698279001</v>
      </c>
      <c r="H34773" s="28">
        <v>114.72758313580846</v>
      </c>
      <c r="I34773" s="28">
        <v>119.2145493699883</v>
      </c>
      <c r="J34773" s="28">
        <v>123.64448435000548</v>
      </c>
      <c r="K34773" s="28">
        <v>127.22915313003608</v>
      </c>
      <c r="L34773" s="28">
        <v>129.75272361760986</v>
      </c>
      <c r="M34773" s="28">
        <v>134.64942837187078</v>
      </c>
      <c r="N34773" s="28">
        <v>135.35778741584713</v>
      </c>
      <c r="O34773" s="28">
        <v>136.90670322182535</v>
      </c>
      <c r="P34773" s="28">
        <v>137.14958939154448</v>
      </c>
      <c r="Q34773" s="28">
        <v>135.08549830063112</v>
      </c>
      <c r="R34773" s="28">
        <v>133.47898367970583</v>
      </c>
      <c r="S34773" s="28">
        <v>134.95167449134132</v>
      </c>
    </row>
    <row r="34774" spans="1:19" hidden="1" x14ac:dyDescent="0.35">
      <c r="A34774" s="57" t="s">
        <v>133</v>
      </c>
      <c r="B34774" s="57" t="s">
        <v>88</v>
      </c>
      <c r="C34774" s="35" t="s">
        <v>274</v>
      </c>
      <c r="D34774" s="40" t="s">
        <v>235</v>
      </c>
      <c r="E34774" s="28">
        <v>100</v>
      </c>
      <c r="F34774" s="28">
        <v>116.80501032522943</v>
      </c>
      <c r="G34774" s="28">
        <v>130.33004966381171</v>
      </c>
      <c r="H34774" s="28">
        <v>141.57049584302572</v>
      </c>
      <c r="I34774" s="28">
        <v>155.87895317339598</v>
      </c>
      <c r="J34774" s="28">
        <v>169.34326383364262</v>
      </c>
      <c r="K34774" s="28">
        <v>177.83842423017359</v>
      </c>
      <c r="L34774" s="28">
        <v>186.58690919620622</v>
      </c>
      <c r="M34774" s="28">
        <v>187.55084515388882</v>
      </c>
      <c r="N34774" s="28">
        <v>199.01689859960763</v>
      </c>
      <c r="O34774" s="28">
        <v>204.25684215204481</v>
      </c>
      <c r="P34774" s="28">
        <v>211.52485694832168</v>
      </c>
      <c r="Q34774" s="28">
        <v>215.68967307770714</v>
      </c>
      <c r="R34774" s="28">
        <v>221.95887535156626</v>
      </c>
      <c r="S34774" s="28">
        <v>227.82029574377574</v>
      </c>
    </row>
    <row r="34775" spans="1:19" hidden="1" x14ac:dyDescent="0.35">
      <c r="A34775" s="57" t="s">
        <v>133</v>
      </c>
      <c r="B34775" s="57" t="s">
        <v>88</v>
      </c>
      <c r="C34775" s="35" t="s">
        <v>275</v>
      </c>
      <c r="D34775" s="40" t="s">
        <v>237</v>
      </c>
      <c r="E34775" s="28">
        <v>100</v>
      </c>
      <c r="F34775" s="28">
        <v>110.18004743496456</v>
      </c>
      <c r="G34775" s="28">
        <v>119.12612841568522</v>
      </c>
      <c r="H34775" s="28">
        <v>129.49160834239629</v>
      </c>
      <c r="I34775" s="28">
        <v>137.70745505911879</v>
      </c>
      <c r="J34775" s="28">
        <v>143.7602926167115</v>
      </c>
      <c r="K34775" s="28">
        <v>147.32391407605013</v>
      </c>
      <c r="L34775" s="28">
        <v>156.22883720905031</v>
      </c>
      <c r="M34775" s="28">
        <v>158.89779853941491</v>
      </c>
      <c r="N34775" s="28">
        <v>164.30823830472735</v>
      </c>
      <c r="O34775" s="28">
        <v>166.22644173427412</v>
      </c>
      <c r="P34775" s="28">
        <v>170.20715743383283</v>
      </c>
      <c r="Q34775" s="28">
        <v>177.3377853066763</v>
      </c>
      <c r="R34775" s="28">
        <v>182.16808480940517</v>
      </c>
      <c r="S34775" s="28">
        <v>190.94914701666724</v>
      </c>
    </row>
    <row r="34776" spans="1:19" hidden="1" x14ac:dyDescent="0.35">
      <c r="A34776" s="57" t="s">
        <v>133</v>
      </c>
      <c r="B34776" s="57" t="s">
        <v>88</v>
      </c>
      <c r="C34776" s="35" t="s">
        <v>276</v>
      </c>
      <c r="D34776" s="40" t="s">
        <v>239</v>
      </c>
      <c r="E34776" s="28">
        <v>100</v>
      </c>
      <c r="F34776" s="28">
        <v>108.34069985334835</v>
      </c>
      <c r="G34776" s="28">
        <v>113.32302528275098</v>
      </c>
      <c r="H34776" s="28">
        <v>125.53770174262471</v>
      </c>
      <c r="I34776" s="28">
        <v>129.64855637636202</v>
      </c>
      <c r="J34776" s="28">
        <v>140.18047508855335</v>
      </c>
      <c r="K34776" s="28">
        <v>147.30616389797115</v>
      </c>
      <c r="L34776" s="28">
        <v>156.65753766805452</v>
      </c>
      <c r="M34776" s="28">
        <v>160.98059641651327</v>
      </c>
      <c r="N34776" s="28">
        <v>167.27438057074889</v>
      </c>
      <c r="O34776" s="28">
        <v>174.89959508317565</v>
      </c>
      <c r="P34776" s="28">
        <v>183.88784398697783</v>
      </c>
      <c r="Q34776" s="28">
        <v>192.33004414416325</v>
      </c>
      <c r="R34776" s="28">
        <v>197.59513827149868</v>
      </c>
      <c r="S34776" s="28">
        <v>204.03580981882573</v>
      </c>
    </row>
    <row r="34777" spans="1:19" hidden="1" x14ac:dyDescent="0.35">
      <c r="A34777" s="57" t="s">
        <v>133</v>
      </c>
      <c r="B34777" s="57" t="s">
        <v>88</v>
      </c>
      <c r="C34777" s="35" t="s">
        <v>277</v>
      </c>
      <c r="D34777" s="40" t="s">
        <v>241</v>
      </c>
      <c r="E34777" s="28">
        <v>100</v>
      </c>
      <c r="F34777" s="28">
        <v>127.0772258508037</v>
      </c>
      <c r="G34777" s="28">
        <v>128.95605216680403</v>
      </c>
      <c r="H34777" s="28">
        <v>133.19331913859034</v>
      </c>
      <c r="I34777" s="28">
        <v>140.6637149192517</v>
      </c>
      <c r="J34777" s="28">
        <v>148.14466192880354</v>
      </c>
      <c r="K34777" s="28">
        <v>153.79966139677731</v>
      </c>
      <c r="L34777" s="28">
        <v>159.21118525323746</v>
      </c>
      <c r="M34777" s="28">
        <v>163.09656407656746</v>
      </c>
      <c r="N34777" s="28">
        <v>165.67288252192506</v>
      </c>
      <c r="O34777" s="28">
        <v>177.9983985245014</v>
      </c>
      <c r="P34777" s="28">
        <v>189.93203308403355</v>
      </c>
      <c r="Q34777" s="28">
        <v>198.6116374388954</v>
      </c>
      <c r="R34777" s="28">
        <v>203.58286074832046</v>
      </c>
      <c r="S34777" s="28">
        <v>208.4332254016482</v>
      </c>
    </row>
    <row r="34778" spans="1:19" ht="14.4" hidden="1" customHeight="1" x14ac:dyDescent="0.35">
      <c r="A34778" s="57" t="s">
        <v>133</v>
      </c>
      <c r="B34778" s="57" t="s">
        <v>101</v>
      </c>
      <c r="C34778" s="51" t="s">
        <v>170</v>
      </c>
      <c r="D34778" s="57" t="s">
        <v>171</v>
      </c>
      <c r="E34778" s="29">
        <v>0.31093862550085211</v>
      </c>
      <c r="F34778" s="29">
        <v>0.3208155049107283</v>
      </c>
      <c r="G34778" s="29">
        <v>0.33418257096512199</v>
      </c>
      <c r="H34778" s="29">
        <v>0.34188770431542098</v>
      </c>
      <c r="I34778" s="29">
        <v>0.35046152579790613</v>
      </c>
      <c r="J34778" s="29">
        <v>0.36235267256375114</v>
      </c>
      <c r="K34778" s="29">
        <v>0.37505434561476941</v>
      </c>
      <c r="L34778" s="29">
        <v>0.38169682815492978</v>
      </c>
      <c r="M34778" s="29">
        <v>0.38966729437045056</v>
      </c>
      <c r="N34778" s="29">
        <v>0.39119472746015843</v>
      </c>
      <c r="O34778" s="29">
        <v>0.40096388479585149</v>
      </c>
      <c r="P34778" s="29">
        <v>0.41547276051458937</v>
      </c>
      <c r="Q34778" s="29">
        <v>0.42240194208815557</v>
      </c>
      <c r="R34778" s="29">
        <v>0.44187479350022996</v>
      </c>
      <c r="S34778" s="29">
        <v>0.4682973752944698</v>
      </c>
    </row>
    <row r="34779" spans="1:19" ht="14.4" hidden="1" customHeight="1" x14ac:dyDescent="0.35">
      <c r="A34779" s="57" t="s">
        <v>133</v>
      </c>
      <c r="B34779" s="57" t="s">
        <v>101</v>
      </c>
      <c r="C34779" s="51" t="s">
        <v>243</v>
      </c>
      <c r="D34779" s="60" t="s">
        <v>173</v>
      </c>
      <c r="E34779" s="29">
        <v>3.4370918116529404E-2</v>
      </c>
      <c r="F34779" s="29">
        <v>3.5573313410214774E-2</v>
      </c>
      <c r="G34779" s="29">
        <v>3.6773756729377126E-2</v>
      </c>
      <c r="H34779" s="29">
        <v>3.7972252823429122E-2</v>
      </c>
      <c r="I34779" s="29">
        <v>3.9168806426387995E-2</v>
      </c>
      <c r="J34779" s="29">
        <v>4.0363422256937856E-2</v>
      </c>
      <c r="K34779" s="29">
        <v>4.1556105018491711E-2</v>
      </c>
      <c r="L34779" s="29">
        <v>4.2746859399253212E-2</v>
      </c>
      <c r="M34779" s="29">
        <v>3.8899689070409013E-2</v>
      </c>
      <c r="N34779" s="29">
        <v>3.5049706321681792E-2</v>
      </c>
      <c r="O34779" s="29">
        <v>3.6780964502594084E-2</v>
      </c>
      <c r="P34779" s="29">
        <v>5.7603432691568972E-2</v>
      </c>
      <c r="Q34779" s="29">
        <v>5.3549857990098093E-2</v>
      </c>
      <c r="R34779" s="29">
        <v>6.3487490433891305E-2</v>
      </c>
      <c r="S34779" s="29">
        <v>6.7905416918139866E-2</v>
      </c>
    </row>
    <row r="34780" spans="1:19" ht="14.4" hidden="1" customHeight="1" x14ac:dyDescent="0.35">
      <c r="A34780" s="57" t="s">
        <v>133</v>
      </c>
      <c r="B34780" s="57" t="s">
        <v>101</v>
      </c>
      <c r="C34780" s="51" t="s">
        <v>244</v>
      </c>
      <c r="D34780" s="57" t="s">
        <v>175</v>
      </c>
      <c r="E34780" s="29">
        <v>0.43131706764113387</v>
      </c>
      <c r="F34780" s="29">
        <v>0.44503228565802888</v>
      </c>
      <c r="G34780" s="29">
        <v>0.45858083352097895</v>
      </c>
      <c r="H34780" s="29">
        <v>0.47196573099662509</v>
      </c>
      <c r="I34780" s="29">
        <v>0.48518992533914213</v>
      </c>
      <c r="J34780" s="29">
        <v>0.49825629345376787</v>
      </c>
      <c r="K34780" s="29">
        <v>0.51116764398332781</v>
      </c>
      <c r="L34780" s="29">
        <v>0.52392671932093571</v>
      </c>
      <c r="M34780" s="29">
        <v>0.55274354554108729</v>
      </c>
      <c r="N34780" s="29">
        <v>0.58103345276605334</v>
      </c>
      <c r="O34780" s="29">
        <v>0.50329703487470134</v>
      </c>
      <c r="P34780" s="29">
        <v>0.6328533809631075</v>
      </c>
      <c r="Q34780" s="29">
        <v>0.4191782214329704</v>
      </c>
      <c r="R34780" s="29">
        <v>0.39990682577956621</v>
      </c>
      <c r="S34780" s="29">
        <v>0.47210280504532726</v>
      </c>
    </row>
    <row r="34781" spans="1:19" ht="14.4" hidden="1" customHeight="1" x14ac:dyDescent="0.35">
      <c r="A34781" s="57" t="s">
        <v>133</v>
      </c>
      <c r="B34781" s="57" t="s">
        <v>101</v>
      </c>
      <c r="C34781" s="51" t="s">
        <v>245</v>
      </c>
      <c r="D34781" s="57" t="s">
        <v>177</v>
      </c>
      <c r="E34781" s="29">
        <v>0.22577467267314108</v>
      </c>
      <c r="F34781" s="29">
        <v>0.24434079341039083</v>
      </c>
      <c r="G34781" s="29">
        <v>0.2626186958836797</v>
      </c>
      <c r="H34781" s="29">
        <v>0.2806150398001514</v>
      </c>
      <c r="I34781" s="29">
        <v>0.29833628125872652</v>
      </c>
      <c r="J34781" s="29">
        <v>0.31578868047226061</v>
      </c>
      <c r="K34781" s="29">
        <v>0.33297830914089838</v>
      </c>
      <c r="L34781" s="29">
        <v>0.34991105749486762</v>
      </c>
      <c r="M34781" s="29">
        <v>0.36732683175583913</v>
      </c>
      <c r="N34781" s="29">
        <v>0.38447329341143915</v>
      </c>
      <c r="O34781" s="29">
        <v>0.39274412869662639</v>
      </c>
      <c r="P34781" s="29">
        <v>0.41190475454919706</v>
      </c>
      <c r="Q34781" s="29">
        <v>0.43149973277664999</v>
      </c>
      <c r="R34781" s="29">
        <v>0.45467900933417676</v>
      </c>
      <c r="S34781" s="29">
        <v>0.48297230887785558</v>
      </c>
    </row>
    <row r="34782" spans="1:19" ht="14.4" hidden="1" customHeight="1" x14ac:dyDescent="0.35">
      <c r="A34782" s="57" t="s">
        <v>133</v>
      </c>
      <c r="B34782" s="57" t="s">
        <v>101</v>
      </c>
      <c r="C34782" s="51" t="s">
        <v>246</v>
      </c>
      <c r="D34782" s="57" t="s">
        <v>179</v>
      </c>
      <c r="E34782" s="29">
        <v>0.22577467267314108</v>
      </c>
      <c r="F34782" s="29">
        <v>0.24434079341039083</v>
      </c>
      <c r="G34782" s="29">
        <v>0.2626186958836797</v>
      </c>
      <c r="H34782" s="29">
        <v>0.2806150398001514</v>
      </c>
      <c r="I34782" s="29">
        <v>0.29833628125872652</v>
      </c>
      <c r="J34782" s="29">
        <v>0.31578868047226061</v>
      </c>
      <c r="K34782" s="29">
        <v>0.33297830914089838</v>
      </c>
      <c r="L34782" s="29">
        <v>0.34991105749486762</v>
      </c>
      <c r="M34782" s="29">
        <v>0.36732683175583913</v>
      </c>
      <c r="N34782" s="29">
        <v>0.38447329341143915</v>
      </c>
      <c r="O34782" s="29">
        <v>0.39274412869662639</v>
      </c>
      <c r="P34782" s="29">
        <v>0.41190475454919706</v>
      </c>
      <c r="Q34782" s="29">
        <v>0.43149973277664999</v>
      </c>
      <c r="R34782" s="29">
        <v>0.45467900933417676</v>
      </c>
      <c r="S34782" s="29">
        <v>0.48297230887785558</v>
      </c>
    </row>
    <row r="34783" spans="1:19" ht="14.4" hidden="1" customHeight="1" x14ac:dyDescent="0.35">
      <c r="A34783" s="57" t="s">
        <v>133</v>
      </c>
      <c r="B34783" s="57" t="s">
        <v>101</v>
      </c>
      <c r="C34783" s="51" t="s">
        <v>247</v>
      </c>
      <c r="D34783" s="60" t="s">
        <v>181</v>
      </c>
      <c r="E34783" s="29">
        <v>0.14719423782932828</v>
      </c>
      <c r="F34783" s="29">
        <v>0.15459583970353374</v>
      </c>
      <c r="G34783" s="29">
        <v>0.16194161427535467</v>
      </c>
      <c r="H34783" s="29">
        <v>0.16923219079598806</v>
      </c>
      <c r="I34783" s="29">
        <v>0.17646818909531534</v>
      </c>
      <c r="J34783" s="29">
        <v>0.18365021975756771</v>
      </c>
      <c r="K34783" s="29">
        <v>0.19077888429307621</v>
      </c>
      <c r="L34783" s="29">
        <v>0.19785477530620665</v>
      </c>
      <c r="M34783" s="29">
        <v>0.20181186671816728</v>
      </c>
      <c r="N34783" s="29">
        <v>0.20575084339377145</v>
      </c>
      <c r="O34783" s="29">
        <v>0.20777096735893885</v>
      </c>
      <c r="P34783" s="29">
        <v>0.20715992443426945</v>
      </c>
      <c r="Q34783" s="29">
        <v>0.21118504864221413</v>
      </c>
      <c r="R34783" s="29">
        <v>0.22418837758083238</v>
      </c>
      <c r="S34783" s="29">
        <v>0.2724584692365995</v>
      </c>
    </row>
    <row r="34784" spans="1:19" ht="14.4" hidden="1" customHeight="1" x14ac:dyDescent="0.35">
      <c r="A34784" s="57" t="s">
        <v>133</v>
      </c>
      <c r="B34784" s="57" t="s">
        <v>101</v>
      </c>
      <c r="C34784" s="51" t="s">
        <v>248</v>
      </c>
      <c r="D34784" s="60" t="s">
        <v>183</v>
      </c>
      <c r="E34784" s="29">
        <v>0.14719423782932828</v>
      </c>
      <c r="F34784" s="29">
        <v>0.15459583970353374</v>
      </c>
      <c r="G34784" s="29">
        <v>0.16194161427535467</v>
      </c>
      <c r="H34784" s="29">
        <v>0.16923219079598806</v>
      </c>
      <c r="I34784" s="29">
        <v>0.17646818909531534</v>
      </c>
      <c r="J34784" s="29">
        <v>0.18365021975756771</v>
      </c>
      <c r="K34784" s="29">
        <v>0.19077888429307621</v>
      </c>
      <c r="L34784" s="29">
        <v>0.19785477530620665</v>
      </c>
      <c r="M34784" s="29">
        <v>0.20181186671816728</v>
      </c>
      <c r="N34784" s="29">
        <v>0.20575084339377145</v>
      </c>
      <c r="O34784" s="29">
        <v>0.20777096735893885</v>
      </c>
      <c r="P34784" s="29">
        <v>0.20715992443426945</v>
      </c>
      <c r="Q34784" s="29">
        <v>0.21118504864221413</v>
      </c>
      <c r="R34784" s="29">
        <v>0.22418837758083238</v>
      </c>
      <c r="S34784" s="29">
        <v>0.2724584692365995</v>
      </c>
    </row>
    <row r="34785" spans="1:19" ht="14.4" hidden="1" customHeight="1" x14ac:dyDescent="0.35">
      <c r="A34785" s="57" t="s">
        <v>133</v>
      </c>
      <c r="B34785" s="57" t="s">
        <v>101</v>
      </c>
      <c r="C34785" s="51" t="s">
        <v>249</v>
      </c>
      <c r="D34785" s="57" t="s">
        <v>185</v>
      </c>
      <c r="E34785" s="29">
        <v>0.14719423782932828</v>
      </c>
      <c r="F34785" s="29">
        <v>0.15459583970353374</v>
      </c>
      <c r="G34785" s="29">
        <v>0.16194161427535467</v>
      </c>
      <c r="H34785" s="29">
        <v>0.16923219079598806</v>
      </c>
      <c r="I34785" s="29">
        <v>0.17646818909531534</v>
      </c>
      <c r="J34785" s="29">
        <v>0.18365021975756771</v>
      </c>
      <c r="K34785" s="29">
        <v>0.19077888429307621</v>
      </c>
      <c r="L34785" s="29">
        <v>0.19785477530620665</v>
      </c>
      <c r="M34785" s="29">
        <v>0.20181186671816728</v>
      </c>
      <c r="N34785" s="29">
        <v>0.20575084339377145</v>
      </c>
      <c r="O34785" s="29">
        <v>0.20777096735893885</v>
      </c>
      <c r="P34785" s="29">
        <v>0.20715992443426945</v>
      </c>
      <c r="Q34785" s="29">
        <v>0.21118504864221413</v>
      </c>
      <c r="R34785" s="29">
        <v>0.22418837758083238</v>
      </c>
      <c r="S34785" s="29">
        <v>0.2724584692365995</v>
      </c>
    </row>
    <row r="34786" spans="1:19" ht="14.4" hidden="1" customHeight="1" x14ac:dyDescent="0.35">
      <c r="A34786" s="57" t="s">
        <v>133</v>
      </c>
      <c r="B34786" s="57" t="s">
        <v>101</v>
      </c>
      <c r="C34786" s="51" t="s">
        <v>250</v>
      </c>
      <c r="D34786" s="60" t="s">
        <v>187</v>
      </c>
      <c r="E34786" s="29">
        <v>0.14719423782932828</v>
      </c>
      <c r="F34786" s="29">
        <v>0.15459583970353374</v>
      </c>
      <c r="G34786" s="29">
        <v>0.16194161427535467</v>
      </c>
      <c r="H34786" s="29">
        <v>0.16923219079598806</v>
      </c>
      <c r="I34786" s="29">
        <v>0.17646818909531534</v>
      </c>
      <c r="J34786" s="29">
        <v>0.18365021975756771</v>
      </c>
      <c r="K34786" s="29">
        <v>0.19077888429307621</v>
      </c>
      <c r="L34786" s="29">
        <v>0.19785477530620665</v>
      </c>
      <c r="M34786" s="29">
        <v>0.20181186671816728</v>
      </c>
      <c r="N34786" s="29">
        <v>0.20575084339377145</v>
      </c>
      <c r="O34786" s="29">
        <v>0.20777096735893885</v>
      </c>
      <c r="P34786" s="29">
        <v>0.20715992443426945</v>
      </c>
      <c r="Q34786" s="29">
        <v>0.21118504864221413</v>
      </c>
      <c r="R34786" s="29">
        <v>0.22418837758083238</v>
      </c>
      <c r="S34786" s="29">
        <v>0.2724584692365995</v>
      </c>
    </row>
    <row r="34787" spans="1:19" ht="14.4" hidden="1" customHeight="1" x14ac:dyDescent="0.35">
      <c r="A34787" s="57" t="s">
        <v>133</v>
      </c>
      <c r="B34787" s="57" t="s">
        <v>101</v>
      </c>
      <c r="C34787" s="51" t="s">
        <v>251</v>
      </c>
      <c r="D34787" s="60" t="s">
        <v>189</v>
      </c>
      <c r="E34787" s="29">
        <v>0.14719423782932828</v>
      </c>
      <c r="F34787" s="29">
        <v>0.15459583970353374</v>
      </c>
      <c r="G34787" s="29">
        <v>0.16194161427535467</v>
      </c>
      <c r="H34787" s="29">
        <v>0.16923219079598806</v>
      </c>
      <c r="I34787" s="29">
        <v>0.17646818909531534</v>
      </c>
      <c r="J34787" s="29">
        <v>0.18365021975756771</v>
      </c>
      <c r="K34787" s="29">
        <v>0.19077888429307621</v>
      </c>
      <c r="L34787" s="29">
        <v>0.19785477530620665</v>
      </c>
      <c r="M34787" s="29">
        <v>0.20181186671816728</v>
      </c>
      <c r="N34787" s="29">
        <v>0.20575084339377145</v>
      </c>
      <c r="O34787" s="29">
        <v>0.20777096735893885</v>
      </c>
      <c r="P34787" s="29">
        <v>0.20715992443426945</v>
      </c>
      <c r="Q34787" s="29">
        <v>0.21118504864221413</v>
      </c>
      <c r="R34787" s="29">
        <v>0.22418837758083238</v>
      </c>
      <c r="S34787" s="29">
        <v>0.2724584692365995</v>
      </c>
    </row>
    <row r="34788" spans="1:19" ht="14.4" hidden="1" customHeight="1" x14ac:dyDescent="0.35">
      <c r="A34788" s="57" t="s">
        <v>133</v>
      </c>
      <c r="B34788" s="57" t="s">
        <v>101</v>
      </c>
      <c r="C34788" s="51" t="s">
        <v>252</v>
      </c>
      <c r="D34788" s="60" t="s">
        <v>191</v>
      </c>
      <c r="E34788" s="29">
        <v>0.14719423782932828</v>
      </c>
      <c r="F34788" s="29">
        <v>0.15459583970353374</v>
      </c>
      <c r="G34788" s="29">
        <v>0.16194161427535467</v>
      </c>
      <c r="H34788" s="29">
        <v>0.16923219079598806</v>
      </c>
      <c r="I34788" s="29">
        <v>0.17646818909531534</v>
      </c>
      <c r="J34788" s="29">
        <v>0.18365021975756771</v>
      </c>
      <c r="K34788" s="29">
        <v>0.19077888429307621</v>
      </c>
      <c r="L34788" s="29">
        <v>0.19785477530620665</v>
      </c>
      <c r="M34788" s="29">
        <v>0.20181186671816728</v>
      </c>
      <c r="N34788" s="29">
        <v>0.20575084339377145</v>
      </c>
      <c r="O34788" s="29">
        <v>0.20777096735893885</v>
      </c>
      <c r="P34788" s="29">
        <v>0.20715992443426945</v>
      </c>
      <c r="Q34788" s="29">
        <v>0.21118504864221413</v>
      </c>
      <c r="R34788" s="29">
        <v>0.22418837758083238</v>
      </c>
      <c r="S34788" s="29">
        <v>0.2724584692365995</v>
      </c>
    </row>
    <row r="34789" spans="1:19" ht="14.4" hidden="1" customHeight="1" x14ac:dyDescent="0.35">
      <c r="A34789" s="57" t="s">
        <v>133</v>
      </c>
      <c r="B34789" s="57" t="s">
        <v>101</v>
      </c>
      <c r="C34789" s="51" t="s">
        <v>253</v>
      </c>
      <c r="D34789" s="60" t="s">
        <v>193</v>
      </c>
      <c r="E34789" s="29">
        <v>0.14719423782932828</v>
      </c>
      <c r="F34789" s="29">
        <v>0.15459583970353374</v>
      </c>
      <c r="G34789" s="29">
        <v>0.16194161427535467</v>
      </c>
      <c r="H34789" s="29">
        <v>0.16923219079598806</v>
      </c>
      <c r="I34789" s="29">
        <v>0.17646818909531534</v>
      </c>
      <c r="J34789" s="29">
        <v>0.18365021975756771</v>
      </c>
      <c r="K34789" s="29">
        <v>0.19077888429307621</v>
      </c>
      <c r="L34789" s="29">
        <v>0.19785477530620665</v>
      </c>
      <c r="M34789" s="29">
        <v>0.20181186671816728</v>
      </c>
      <c r="N34789" s="29">
        <v>0.20575084339377145</v>
      </c>
      <c r="O34789" s="29">
        <v>0.20777096735893885</v>
      </c>
      <c r="P34789" s="29">
        <v>0.20715992443426945</v>
      </c>
      <c r="Q34789" s="29">
        <v>0.21118504864221413</v>
      </c>
      <c r="R34789" s="29">
        <v>0.22418837758083238</v>
      </c>
      <c r="S34789" s="29">
        <v>0.2724584692365995</v>
      </c>
    </row>
    <row r="34790" spans="1:19" ht="14.4" hidden="1" customHeight="1" x14ac:dyDescent="0.35">
      <c r="A34790" s="57" t="s">
        <v>133</v>
      </c>
      <c r="B34790" s="57" t="s">
        <v>101</v>
      </c>
      <c r="C34790" s="51" t="s">
        <v>254</v>
      </c>
      <c r="D34790" s="57" t="s">
        <v>195</v>
      </c>
      <c r="E34790" s="29">
        <v>0.14719423782932828</v>
      </c>
      <c r="F34790" s="29">
        <v>0.15459583970353374</v>
      </c>
      <c r="G34790" s="29">
        <v>0.16194161427535467</v>
      </c>
      <c r="H34790" s="29">
        <v>0.16923219079598806</v>
      </c>
      <c r="I34790" s="29">
        <v>0.17646818909531534</v>
      </c>
      <c r="J34790" s="29">
        <v>0.18365021975756771</v>
      </c>
      <c r="K34790" s="29">
        <v>0.19077888429307621</v>
      </c>
      <c r="L34790" s="29">
        <v>0.19785477530620665</v>
      </c>
      <c r="M34790" s="29">
        <v>0.20181186671816728</v>
      </c>
      <c r="N34790" s="29">
        <v>0.20575084339377145</v>
      </c>
      <c r="O34790" s="29">
        <v>0.20777096735893885</v>
      </c>
      <c r="P34790" s="29">
        <v>0.20715992443426945</v>
      </c>
      <c r="Q34790" s="29">
        <v>0.21118504864221413</v>
      </c>
      <c r="R34790" s="29">
        <v>0.22418837758083238</v>
      </c>
      <c r="S34790" s="29">
        <v>0.2724584692365995</v>
      </c>
    </row>
    <row r="34791" spans="1:19" ht="14.4" hidden="1" customHeight="1" x14ac:dyDescent="0.35">
      <c r="A34791" s="57" t="s">
        <v>133</v>
      </c>
      <c r="B34791" s="57" t="s">
        <v>101</v>
      </c>
      <c r="C34791" s="51" t="s">
        <v>255</v>
      </c>
      <c r="D34791" s="60" t="s">
        <v>197</v>
      </c>
      <c r="E34791" s="29">
        <v>0.14719423782932828</v>
      </c>
      <c r="F34791" s="29">
        <v>0.15459583970353374</v>
      </c>
      <c r="G34791" s="29">
        <v>0.16194161427535467</v>
      </c>
      <c r="H34791" s="29">
        <v>0.16923219079598806</v>
      </c>
      <c r="I34791" s="29">
        <v>0.17646818909531534</v>
      </c>
      <c r="J34791" s="29">
        <v>0.18365021975756771</v>
      </c>
      <c r="K34791" s="29">
        <v>0.19077888429307621</v>
      </c>
      <c r="L34791" s="29">
        <v>0.19785477530620665</v>
      </c>
      <c r="M34791" s="29">
        <v>0.20181186671816728</v>
      </c>
      <c r="N34791" s="29">
        <v>0.20575084339377145</v>
      </c>
      <c r="O34791" s="29">
        <v>0.20777096735893885</v>
      </c>
      <c r="P34791" s="29">
        <v>0.20715992443426945</v>
      </c>
      <c r="Q34791" s="29">
        <v>0.21118504864221413</v>
      </c>
      <c r="R34791" s="29">
        <v>0.22418837758083238</v>
      </c>
      <c r="S34791" s="29">
        <v>0.2724584692365995</v>
      </c>
    </row>
    <row r="34792" spans="1:19" ht="14.4" hidden="1" customHeight="1" x14ac:dyDescent="0.35">
      <c r="A34792" s="57" t="s">
        <v>133</v>
      </c>
      <c r="B34792" s="57" t="s">
        <v>101</v>
      </c>
      <c r="C34792" s="51" t="s">
        <v>256</v>
      </c>
      <c r="D34792" s="57" t="s">
        <v>199</v>
      </c>
      <c r="E34792" s="29">
        <v>0.14719423782932828</v>
      </c>
      <c r="F34792" s="29">
        <v>0.15459583970353374</v>
      </c>
      <c r="G34792" s="29">
        <v>0.16194161427535467</v>
      </c>
      <c r="H34792" s="29">
        <v>0.16923219079598806</v>
      </c>
      <c r="I34792" s="29">
        <v>0.17646818909531534</v>
      </c>
      <c r="J34792" s="29">
        <v>0.18365021975756771</v>
      </c>
      <c r="K34792" s="29">
        <v>0.19077888429307621</v>
      </c>
      <c r="L34792" s="29">
        <v>0.19785477530620665</v>
      </c>
      <c r="M34792" s="29">
        <v>0.20181186671816728</v>
      </c>
      <c r="N34792" s="29">
        <v>0.20575084339377145</v>
      </c>
      <c r="O34792" s="29">
        <v>0.20777096735893885</v>
      </c>
      <c r="P34792" s="29">
        <v>0.20715992443426945</v>
      </c>
      <c r="Q34792" s="29">
        <v>0.21118504864221413</v>
      </c>
      <c r="R34792" s="29">
        <v>0.22418837758083238</v>
      </c>
      <c r="S34792" s="29">
        <v>0.2724584692365995</v>
      </c>
    </row>
    <row r="34793" spans="1:19" ht="14.4" hidden="1" customHeight="1" x14ac:dyDescent="0.35">
      <c r="A34793" s="57" t="s">
        <v>133</v>
      </c>
      <c r="B34793" s="57" t="s">
        <v>101</v>
      </c>
      <c r="C34793" s="51" t="s">
        <v>257</v>
      </c>
      <c r="D34793" s="57" t="s">
        <v>201</v>
      </c>
      <c r="E34793" s="29">
        <v>0.14719423782932828</v>
      </c>
      <c r="F34793" s="29">
        <v>0.15459583970353374</v>
      </c>
      <c r="G34793" s="29">
        <v>0.16194161427535467</v>
      </c>
      <c r="H34793" s="29">
        <v>0.16923219079598806</v>
      </c>
      <c r="I34793" s="29">
        <v>0.17646818909531534</v>
      </c>
      <c r="J34793" s="29">
        <v>0.18365021975756771</v>
      </c>
      <c r="K34793" s="29">
        <v>0.19077888429307621</v>
      </c>
      <c r="L34793" s="29">
        <v>0.19785477530620665</v>
      </c>
      <c r="M34793" s="29">
        <v>0.20181186671816728</v>
      </c>
      <c r="N34793" s="29">
        <v>0.20575084339377145</v>
      </c>
      <c r="O34793" s="29">
        <v>0.20777096735893885</v>
      </c>
      <c r="P34793" s="29">
        <v>0.20715992443426945</v>
      </c>
      <c r="Q34793" s="29">
        <v>0.21118504864221413</v>
      </c>
      <c r="R34793" s="29">
        <v>0.22418837758083238</v>
      </c>
      <c r="S34793" s="29">
        <v>0.2724584692365995</v>
      </c>
    </row>
    <row r="34794" spans="1:19" ht="14.4" hidden="1" customHeight="1" x14ac:dyDescent="0.35">
      <c r="A34794" s="57" t="s">
        <v>133</v>
      </c>
      <c r="B34794" s="57" t="s">
        <v>101</v>
      </c>
      <c r="C34794" s="51" t="s">
        <v>258</v>
      </c>
      <c r="D34794" s="57" t="s">
        <v>203</v>
      </c>
      <c r="E34794" s="29">
        <v>0.14719423782932828</v>
      </c>
      <c r="F34794" s="29">
        <v>0.15459583970353374</v>
      </c>
      <c r="G34794" s="29">
        <v>0.16194161427535467</v>
      </c>
      <c r="H34794" s="29">
        <v>0.16923219079598806</v>
      </c>
      <c r="I34794" s="29">
        <v>0.17646818909531534</v>
      </c>
      <c r="J34794" s="29">
        <v>0.18365021975756771</v>
      </c>
      <c r="K34794" s="29">
        <v>0.19077888429307621</v>
      </c>
      <c r="L34794" s="29">
        <v>0.19785477530620665</v>
      </c>
      <c r="M34794" s="29">
        <v>0.20181186671816728</v>
      </c>
      <c r="N34794" s="29">
        <v>0.20575084339377145</v>
      </c>
      <c r="O34794" s="29">
        <v>0.20777096735893885</v>
      </c>
      <c r="P34794" s="29">
        <v>0.20715992443426945</v>
      </c>
      <c r="Q34794" s="29">
        <v>0.21118504864221413</v>
      </c>
      <c r="R34794" s="29">
        <v>0.22418837758083238</v>
      </c>
      <c r="S34794" s="29">
        <v>0.2724584692365995</v>
      </c>
    </row>
    <row r="34795" spans="1:19" ht="14.4" hidden="1" customHeight="1" x14ac:dyDescent="0.35">
      <c r="A34795" s="57" t="s">
        <v>133</v>
      </c>
      <c r="B34795" s="57" t="s">
        <v>101</v>
      </c>
      <c r="C34795" s="51" t="s">
        <v>259</v>
      </c>
      <c r="D34795" s="57" t="s">
        <v>205</v>
      </c>
      <c r="E34795" s="29">
        <v>0.43131706764113387</v>
      </c>
      <c r="F34795" s="29">
        <v>0.44503228565802888</v>
      </c>
      <c r="G34795" s="29">
        <v>0.45858083352097895</v>
      </c>
      <c r="H34795" s="29">
        <v>0.47196573099662509</v>
      </c>
      <c r="I34795" s="29">
        <v>0.48518992533914213</v>
      </c>
      <c r="J34795" s="29">
        <v>0.49825629345376787</v>
      </c>
      <c r="K34795" s="29">
        <v>0.51116764398332781</v>
      </c>
      <c r="L34795" s="29">
        <v>0.52392671932093571</v>
      </c>
      <c r="M34795" s="29">
        <v>0.55274354554108729</v>
      </c>
      <c r="N34795" s="29">
        <v>0.58103345276605334</v>
      </c>
      <c r="O34795" s="29">
        <v>0.50329703487470134</v>
      </c>
      <c r="P34795" s="29">
        <v>0.6328533809631075</v>
      </c>
      <c r="Q34795" s="29">
        <v>0.4191782214329704</v>
      </c>
      <c r="R34795" s="29">
        <v>0.39990682577956621</v>
      </c>
      <c r="S34795" s="29">
        <v>0.47210280504532726</v>
      </c>
    </row>
    <row r="34796" spans="1:19" ht="14.4" hidden="1" customHeight="1" x14ac:dyDescent="0.35">
      <c r="A34796" s="57" t="s">
        <v>133</v>
      </c>
      <c r="B34796" s="57" t="s">
        <v>101</v>
      </c>
      <c r="C34796" s="51" t="s">
        <v>260</v>
      </c>
      <c r="D34796" s="57" t="s">
        <v>207</v>
      </c>
      <c r="E34796" s="29">
        <v>0.14719423782932828</v>
      </c>
      <c r="F34796" s="29">
        <v>0.15459583970353374</v>
      </c>
      <c r="G34796" s="29">
        <v>0.16194161427535467</v>
      </c>
      <c r="H34796" s="29">
        <v>0.16923219079598806</v>
      </c>
      <c r="I34796" s="29">
        <v>0.17646818909531534</v>
      </c>
      <c r="J34796" s="29">
        <v>0.18365021975756771</v>
      </c>
      <c r="K34796" s="29">
        <v>0.19077888429307621</v>
      </c>
      <c r="L34796" s="29">
        <v>0.19785477530620665</v>
      </c>
      <c r="M34796" s="29">
        <v>0.20181186671816728</v>
      </c>
      <c r="N34796" s="29">
        <v>0.20575084339377145</v>
      </c>
      <c r="O34796" s="29">
        <v>0.20777096735893885</v>
      </c>
      <c r="P34796" s="29">
        <v>0.20715992443426945</v>
      </c>
      <c r="Q34796" s="29">
        <v>0.21118504864221413</v>
      </c>
      <c r="R34796" s="29">
        <v>0.22418837758083238</v>
      </c>
      <c r="S34796" s="29">
        <v>0.2724584692365995</v>
      </c>
    </row>
    <row r="34797" spans="1:19" ht="14.4" hidden="1" customHeight="1" x14ac:dyDescent="0.35">
      <c r="A34797" s="57" t="s">
        <v>133</v>
      </c>
      <c r="B34797" s="57" t="s">
        <v>101</v>
      </c>
      <c r="C34797" s="51" t="s">
        <v>261</v>
      </c>
      <c r="D34797" s="60" t="s">
        <v>209</v>
      </c>
      <c r="E34797" s="29">
        <v>0.25192081942164957</v>
      </c>
      <c r="F34797" s="29">
        <v>0.26555239546525661</v>
      </c>
      <c r="G34797" s="29">
        <v>0.27901926821201289</v>
      </c>
      <c r="H34797" s="29">
        <v>0.29232440477425148</v>
      </c>
      <c r="I34797" s="29">
        <v>0.30547070142010591</v>
      </c>
      <c r="J34797" s="29">
        <v>0.31846098567535169</v>
      </c>
      <c r="K34797" s="29">
        <v>0.33129801835085909</v>
      </c>
      <c r="L34797" s="29">
        <v>0.34398449549871046</v>
      </c>
      <c r="M34797" s="29">
        <v>0.35552638384757418</v>
      </c>
      <c r="N34797" s="29">
        <v>0.36694453392099097</v>
      </c>
      <c r="O34797" s="29">
        <v>0.39182950441033426</v>
      </c>
      <c r="P34797" s="29">
        <v>0.41219421768860803</v>
      </c>
      <c r="Q34797" s="29">
        <v>0.39895626968293568</v>
      </c>
      <c r="R34797" s="29">
        <v>0.43371783761118665</v>
      </c>
      <c r="S34797" s="29">
        <v>0.46129269574919202</v>
      </c>
    </row>
    <row r="34798" spans="1:19" ht="14.4" hidden="1" customHeight="1" x14ac:dyDescent="0.35">
      <c r="A34798" s="57" t="s">
        <v>133</v>
      </c>
      <c r="B34798" s="57" t="s">
        <v>101</v>
      </c>
      <c r="C34798" s="51" t="s">
        <v>262</v>
      </c>
      <c r="D34798" s="60" t="s">
        <v>211</v>
      </c>
      <c r="E34798" s="29">
        <v>0.21094991232190963</v>
      </c>
      <c r="F34798" s="29">
        <v>0.20430496136705689</v>
      </c>
      <c r="G34798" s="29">
        <v>0.19763024864329298</v>
      </c>
      <c r="H34798" s="29">
        <v>0.1909255737538923</v>
      </c>
      <c r="I34798" s="29">
        <v>0.18419073449895734</v>
      </c>
      <c r="J34798" s="29">
        <v>0.17742552685509211</v>
      </c>
      <c r="K34798" s="29">
        <v>0.17062974495479946</v>
      </c>
      <c r="L34798" s="29">
        <v>0.16380318106559855</v>
      </c>
      <c r="M34798" s="29">
        <v>0.16102483564500406</v>
      </c>
      <c r="N34798" s="29">
        <v>0.15824736476100365</v>
      </c>
      <c r="O34798" s="29">
        <v>0.17341928082709099</v>
      </c>
      <c r="P34798" s="29">
        <v>0.20079288904352413</v>
      </c>
      <c r="Q34798" s="29">
        <v>0.22674942094445483</v>
      </c>
      <c r="R34798" s="29">
        <v>0.26620382787501801</v>
      </c>
      <c r="S34798" s="29">
        <v>0.28380288460485337</v>
      </c>
    </row>
    <row r="34799" spans="1:19" ht="14.4" hidden="1" customHeight="1" x14ac:dyDescent="0.35">
      <c r="A34799" s="57" t="s">
        <v>133</v>
      </c>
      <c r="B34799" s="57" t="s">
        <v>101</v>
      </c>
      <c r="C34799" s="51" t="s">
        <v>263</v>
      </c>
      <c r="D34799" s="60" t="s">
        <v>213</v>
      </c>
      <c r="E34799" s="29">
        <v>0.21094991232190963</v>
      </c>
      <c r="F34799" s="29">
        <v>0.20430496136705689</v>
      </c>
      <c r="G34799" s="29">
        <v>0.19763024864329298</v>
      </c>
      <c r="H34799" s="29">
        <v>0.1909255737538923</v>
      </c>
      <c r="I34799" s="29">
        <v>0.18419073449895734</v>
      </c>
      <c r="J34799" s="29">
        <v>0.17742552685509211</v>
      </c>
      <c r="K34799" s="29">
        <v>0.17062974495479946</v>
      </c>
      <c r="L34799" s="29">
        <v>0.16380318106559855</v>
      </c>
      <c r="M34799" s="29">
        <v>0.16102483564500406</v>
      </c>
      <c r="N34799" s="29">
        <v>0.15824736476100365</v>
      </c>
      <c r="O34799" s="29">
        <v>0.17341928082709099</v>
      </c>
      <c r="P34799" s="29">
        <v>0.20079288904352413</v>
      </c>
      <c r="Q34799" s="29">
        <v>0.22674942094445483</v>
      </c>
      <c r="R34799" s="29">
        <v>0.26620382787501801</v>
      </c>
      <c r="S34799" s="29">
        <v>0.28380288460485337</v>
      </c>
    </row>
    <row r="34800" spans="1:19" ht="14.4" hidden="1" customHeight="1" x14ac:dyDescent="0.35">
      <c r="A34800" s="57" t="s">
        <v>133</v>
      </c>
      <c r="B34800" s="57" t="s">
        <v>101</v>
      </c>
      <c r="C34800" s="51" t="s">
        <v>264</v>
      </c>
      <c r="D34800" s="57" t="s">
        <v>215</v>
      </c>
      <c r="E34800" s="29">
        <v>0.21094991232190963</v>
      </c>
      <c r="F34800" s="29">
        <v>0.20430496136705689</v>
      </c>
      <c r="G34800" s="29">
        <v>0.19763024864329298</v>
      </c>
      <c r="H34800" s="29">
        <v>0.1909255737538923</v>
      </c>
      <c r="I34800" s="29">
        <v>0.18419073449895734</v>
      </c>
      <c r="J34800" s="29">
        <v>0.17742552685509211</v>
      </c>
      <c r="K34800" s="29">
        <v>0.17062974495479946</v>
      </c>
      <c r="L34800" s="29">
        <v>0.16380318106559855</v>
      </c>
      <c r="M34800" s="29">
        <v>0.16102483564500406</v>
      </c>
      <c r="N34800" s="29">
        <v>0.15824736476100365</v>
      </c>
      <c r="O34800" s="29">
        <v>0.17341928082709099</v>
      </c>
      <c r="P34800" s="29">
        <v>0.20079288904352413</v>
      </c>
      <c r="Q34800" s="29">
        <v>0.22674942094445483</v>
      </c>
      <c r="R34800" s="29">
        <v>0.26620382787501801</v>
      </c>
      <c r="S34800" s="29">
        <v>0.28380288460485337</v>
      </c>
    </row>
    <row r="34801" spans="1:19" ht="14.4" hidden="1" customHeight="1" x14ac:dyDescent="0.35">
      <c r="A34801" s="57" t="s">
        <v>133</v>
      </c>
      <c r="B34801" s="57" t="s">
        <v>101</v>
      </c>
      <c r="C34801" s="51" t="s">
        <v>265</v>
      </c>
      <c r="D34801" s="60" t="s">
        <v>217</v>
      </c>
      <c r="E34801" s="29">
        <v>0.28850078659031048</v>
      </c>
      <c r="F34801" s="29">
        <v>0.30044377557663476</v>
      </c>
      <c r="G34801" s="29">
        <v>0.31225987476011874</v>
      </c>
      <c r="H34801" s="29">
        <v>0.32395109569001368</v>
      </c>
      <c r="I34801" s="29">
        <v>0.33551940762101412</v>
      </c>
      <c r="J34801" s="29">
        <v>0.34696673861904392</v>
      </c>
      <c r="K34801" s="29">
        <v>0.35829497663253207</v>
      </c>
      <c r="L34801" s="29">
        <v>0.36950597053042394</v>
      </c>
      <c r="M34801" s="29">
        <v>0.37628982511279874</v>
      </c>
      <c r="N34801" s="29">
        <v>0.38303773033624627</v>
      </c>
      <c r="O34801" s="29">
        <v>0.40934440617607537</v>
      </c>
      <c r="P34801" s="29">
        <v>0.39955361281502422</v>
      </c>
      <c r="Q34801" s="29">
        <v>0.43246933471123411</v>
      </c>
      <c r="R34801" s="29">
        <v>0.43008896618993325</v>
      </c>
      <c r="S34801" s="29">
        <v>0.43962814777014636</v>
      </c>
    </row>
    <row r="34802" spans="1:19" ht="14.4" hidden="1" customHeight="1" x14ac:dyDescent="0.35">
      <c r="A34802" s="57" t="s">
        <v>133</v>
      </c>
      <c r="B34802" s="57" t="s">
        <v>101</v>
      </c>
      <c r="C34802" s="51" t="s">
        <v>266</v>
      </c>
      <c r="D34802" s="60" t="s">
        <v>219</v>
      </c>
      <c r="E34802" s="29">
        <v>0.28850078659031048</v>
      </c>
      <c r="F34802" s="29">
        <v>0.30044377557663476</v>
      </c>
      <c r="G34802" s="29">
        <v>0.31225987476011874</v>
      </c>
      <c r="H34802" s="29">
        <v>0.32395109569001368</v>
      </c>
      <c r="I34802" s="29">
        <v>0.33551940762101412</v>
      </c>
      <c r="J34802" s="29">
        <v>0.34696673861904392</v>
      </c>
      <c r="K34802" s="29">
        <v>0.35829497663253207</v>
      </c>
      <c r="L34802" s="29">
        <v>0.36950597053042394</v>
      </c>
      <c r="M34802" s="29">
        <v>0.37628982511279874</v>
      </c>
      <c r="N34802" s="29">
        <v>0.38303773033624627</v>
      </c>
      <c r="O34802" s="29">
        <v>0.40934440617607537</v>
      </c>
      <c r="P34802" s="29">
        <v>0.39955361281502422</v>
      </c>
      <c r="Q34802" s="29">
        <v>0.43246933471123411</v>
      </c>
      <c r="R34802" s="29">
        <v>0.43008896618993325</v>
      </c>
      <c r="S34802" s="29">
        <v>0.43962814777014636</v>
      </c>
    </row>
    <row r="34803" spans="1:19" ht="14.4" hidden="1" customHeight="1" x14ac:dyDescent="0.35">
      <c r="A34803" s="57" t="s">
        <v>133</v>
      </c>
      <c r="B34803" s="57" t="s">
        <v>101</v>
      </c>
      <c r="C34803" s="51" t="s">
        <v>267</v>
      </c>
      <c r="D34803" s="60" t="s">
        <v>221</v>
      </c>
      <c r="E34803" s="29">
        <v>0.28850078659031048</v>
      </c>
      <c r="F34803" s="29">
        <v>0.30044377557663476</v>
      </c>
      <c r="G34803" s="29">
        <v>0.31225987476011874</v>
      </c>
      <c r="H34803" s="29">
        <v>0.32395109569001368</v>
      </c>
      <c r="I34803" s="29">
        <v>0.33551940762101412</v>
      </c>
      <c r="J34803" s="29">
        <v>0.34696673861904392</v>
      </c>
      <c r="K34803" s="29">
        <v>0.35829497663253207</v>
      </c>
      <c r="L34803" s="29">
        <v>0.36950597053042394</v>
      </c>
      <c r="M34803" s="29">
        <v>0.37628982511279874</v>
      </c>
      <c r="N34803" s="29">
        <v>0.38303773033624627</v>
      </c>
      <c r="O34803" s="29">
        <v>0.40934440617607537</v>
      </c>
      <c r="P34803" s="29">
        <v>0.39955361281502422</v>
      </c>
      <c r="Q34803" s="29">
        <v>0.43246933471123411</v>
      </c>
      <c r="R34803" s="29">
        <v>0.43008896618993325</v>
      </c>
      <c r="S34803" s="29">
        <v>0.43962814777014636</v>
      </c>
    </row>
    <row r="34804" spans="1:19" ht="14.4" hidden="1" customHeight="1" x14ac:dyDescent="0.35">
      <c r="A34804" s="57" t="s">
        <v>133</v>
      </c>
      <c r="B34804" s="57" t="s">
        <v>101</v>
      </c>
      <c r="C34804" s="51" t="s">
        <v>268</v>
      </c>
      <c r="D34804" s="60" t="s">
        <v>223</v>
      </c>
      <c r="E34804" s="29">
        <v>0.28850078659031048</v>
      </c>
      <c r="F34804" s="29">
        <v>0.30044377557663476</v>
      </c>
      <c r="G34804" s="29">
        <v>0.31225987476011874</v>
      </c>
      <c r="H34804" s="29">
        <v>0.32395109569001368</v>
      </c>
      <c r="I34804" s="29">
        <v>0.33551940762101412</v>
      </c>
      <c r="J34804" s="29">
        <v>0.34696673861904392</v>
      </c>
      <c r="K34804" s="29">
        <v>0.35829497663253207</v>
      </c>
      <c r="L34804" s="29">
        <v>0.36950597053042394</v>
      </c>
      <c r="M34804" s="29">
        <v>0.37628982511279874</v>
      </c>
      <c r="N34804" s="29">
        <v>0.38303773033624627</v>
      </c>
      <c r="O34804" s="29">
        <v>0.40934440617607537</v>
      </c>
      <c r="P34804" s="29">
        <v>0.39955361281502422</v>
      </c>
      <c r="Q34804" s="29">
        <v>0.43246933471123411</v>
      </c>
      <c r="R34804" s="29">
        <v>0.43008896618993325</v>
      </c>
      <c r="S34804" s="29">
        <v>0.43962814777014636</v>
      </c>
    </row>
    <row r="34805" spans="1:19" ht="14.4" hidden="1" customHeight="1" x14ac:dyDescent="0.35">
      <c r="A34805" s="57" t="s">
        <v>133</v>
      </c>
      <c r="B34805" s="57" t="s">
        <v>101</v>
      </c>
      <c r="C34805" s="51" t="s">
        <v>269</v>
      </c>
      <c r="D34805" s="60" t="s">
        <v>225</v>
      </c>
      <c r="E34805" s="29">
        <v>0.28850078659031048</v>
      </c>
      <c r="F34805" s="29">
        <v>0.30044377557663476</v>
      </c>
      <c r="G34805" s="29">
        <v>0.31225987476011874</v>
      </c>
      <c r="H34805" s="29">
        <v>0.32395109569001368</v>
      </c>
      <c r="I34805" s="29">
        <v>0.33551940762101412</v>
      </c>
      <c r="J34805" s="29">
        <v>0.34696673861904392</v>
      </c>
      <c r="K34805" s="29">
        <v>0.35829497663253207</v>
      </c>
      <c r="L34805" s="29">
        <v>0.36950597053042394</v>
      </c>
      <c r="M34805" s="29">
        <v>0.37628982511279874</v>
      </c>
      <c r="N34805" s="29">
        <v>0.38303773033624627</v>
      </c>
      <c r="O34805" s="29">
        <v>0.40934440617607537</v>
      </c>
      <c r="P34805" s="29">
        <v>0.39955361281502422</v>
      </c>
      <c r="Q34805" s="29">
        <v>0.43246933471123411</v>
      </c>
      <c r="R34805" s="29">
        <v>0.43008896618993325</v>
      </c>
      <c r="S34805" s="29">
        <v>0.43962814777014636</v>
      </c>
    </row>
    <row r="34806" spans="1:19" ht="14.4" hidden="1" customHeight="1" x14ac:dyDescent="0.35">
      <c r="A34806" s="57" t="s">
        <v>133</v>
      </c>
      <c r="B34806" s="57" t="s">
        <v>101</v>
      </c>
      <c r="C34806" s="51" t="s">
        <v>270</v>
      </c>
      <c r="D34806" s="57" t="s">
        <v>227</v>
      </c>
      <c r="E34806" s="29">
        <v>0.57949151244040953</v>
      </c>
      <c r="F34806" s="29">
        <v>0.5994837481920724</v>
      </c>
      <c r="G34806" s="29">
        <v>0.61917521649436935</v>
      </c>
      <c r="H34806" s="29">
        <v>0.63857265388859552</v>
      </c>
      <c r="I34806" s="29">
        <v>0.65768259722827016</v>
      </c>
      <c r="J34806" s="29">
        <v>0.67651139102375746</v>
      </c>
      <c r="K34806" s="29">
        <v>0.69506519446509141</v>
      </c>
      <c r="L34806" s="29">
        <v>0.7133499881393276</v>
      </c>
      <c r="M34806" s="29">
        <v>0.71732460143932952</v>
      </c>
      <c r="N34806" s="29">
        <v>0.72129171726438268</v>
      </c>
      <c r="O34806" s="29">
        <v>0.73124628606944386</v>
      </c>
      <c r="P34806" s="29">
        <v>0.76686783638543987</v>
      </c>
      <c r="Q34806" s="29">
        <v>0.79841531497350904</v>
      </c>
      <c r="R34806" s="29">
        <v>0.81495611571518667</v>
      </c>
      <c r="S34806" s="29">
        <v>0.81967364753409999</v>
      </c>
    </row>
    <row r="34807" spans="1:19" ht="14.4" hidden="1" customHeight="1" x14ac:dyDescent="0.35">
      <c r="A34807" s="57" t="s">
        <v>133</v>
      </c>
      <c r="B34807" s="57" t="s">
        <v>101</v>
      </c>
      <c r="C34807" s="51" t="s">
        <v>271</v>
      </c>
      <c r="D34807" s="60" t="s">
        <v>229</v>
      </c>
      <c r="E34807" s="29">
        <v>0.48737597732122145</v>
      </c>
      <c r="F34807" s="29">
        <v>0.47470159886706753</v>
      </c>
      <c r="G34807" s="29">
        <v>0.46190107611386183</v>
      </c>
      <c r="H34807" s="29">
        <v>0.44897251642846281</v>
      </c>
      <c r="I34807" s="29">
        <v>0.43591398912538115</v>
      </c>
      <c r="J34807" s="29">
        <v>0.42272352450562262</v>
      </c>
      <c r="K34807" s="29">
        <v>0.40939911286624792</v>
      </c>
      <c r="L34807" s="29">
        <v>0.3959387034796058</v>
      </c>
      <c r="M34807" s="29">
        <v>0.43166543819824438</v>
      </c>
      <c r="N34807" s="29">
        <v>0.46630159731147175</v>
      </c>
      <c r="O34807" s="29">
        <v>0.43115934259938277</v>
      </c>
      <c r="P34807" s="29">
        <v>0.54245347900414609</v>
      </c>
      <c r="Q34807" s="29">
        <v>0.48301140985519203</v>
      </c>
      <c r="R34807" s="29">
        <v>0.534214223676442</v>
      </c>
      <c r="S34807" s="29">
        <v>0.61161113984671811</v>
      </c>
    </row>
    <row r="34808" spans="1:19" ht="14.4" hidden="1" customHeight="1" x14ac:dyDescent="0.35">
      <c r="A34808" s="57" t="s">
        <v>133</v>
      </c>
      <c r="B34808" s="57" t="s">
        <v>101</v>
      </c>
      <c r="C34808" s="51" t="s">
        <v>272</v>
      </c>
      <c r="D34808" s="57" t="s">
        <v>231</v>
      </c>
      <c r="E34808" s="29">
        <v>0.56823947789728813</v>
      </c>
      <c r="F34808" s="29">
        <v>0.59531020615260122</v>
      </c>
      <c r="G34808" s="29">
        <v>0.62182343828244002</v>
      </c>
      <c r="H34808" s="29">
        <v>0.64779622042287921</v>
      </c>
      <c r="I34808" s="29">
        <v>0.67324491077907955</v>
      </c>
      <c r="J34808" s="29">
        <v>0.69818521398218802</v>
      </c>
      <c r="K34808" s="29">
        <v>0.72263221340756301</v>
      </c>
      <c r="L34808" s="29">
        <v>0.7466004015940747</v>
      </c>
      <c r="M34808" s="29">
        <v>0.76356817106781383</v>
      </c>
      <c r="N34808" s="29">
        <v>0.78029366772620434</v>
      </c>
      <c r="O34808" s="29">
        <v>0.78995604949496068</v>
      </c>
      <c r="P34808" s="29">
        <v>0.81851223715456844</v>
      </c>
      <c r="Q34808" s="29">
        <v>0.79848566551738098</v>
      </c>
      <c r="R34808" s="29">
        <v>0.8191428186949653</v>
      </c>
      <c r="S34808" s="29">
        <v>0.84023055982728545</v>
      </c>
    </row>
    <row r="34809" spans="1:19" ht="14.4" hidden="1" customHeight="1" x14ac:dyDescent="0.35">
      <c r="A34809" s="57" t="s">
        <v>133</v>
      </c>
      <c r="B34809" s="57" t="s">
        <v>101</v>
      </c>
      <c r="C34809" s="51" t="s">
        <v>273</v>
      </c>
      <c r="D34809" s="57" t="s">
        <v>233</v>
      </c>
      <c r="E34809" s="29">
        <v>0.59474254370336854</v>
      </c>
      <c r="F34809" s="29">
        <v>0.6097098097670226</v>
      </c>
      <c r="G34809" s="29">
        <v>0.62451166092207955</v>
      </c>
      <c r="H34809" s="29">
        <v>0.63915082429214076</v>
      </c>
      <c r="I34809" s="29">
        <v>0.65362996738058532</v>
      </c>
      <c r="J34809" s="29">
        <v>0.66795169969098078</v>
      </c>
      <c r="K34809" s="29">
        <v>0.68211857429493217</v>
      </c>
      <c r="L34809" s="29">
        <v>0.6961330893493427</v>
      </c>
      <c r="M34809" s="29">
        <v>0.68889999822636316</v>
      </c>
      <c r="N34809" s="29">
        <v>0.68161288500660788</v>
      </c>
      <c r="O34809" s="29">
        <v>0.72188314823602906</v>
      </c>
      <c r="P34809" s="29">
        <v>0.73038604607039237</v>
      </c>
      <c r="Q34809" s="29">
        <v>0.73707512765298455</v>
      </c>
      <c r="R34809" s="29">
        <v>0.77578295831756205</v>
      </c>
      <c r="S34809" s="29">
        <v>0.78025841912360827</v>
      </c>
    </row>
    <row r="34810" spans="1:19" ht="14.4" hidden="1" customHeight="1" x14ac:dyDescent="0.35">
      <c r="A34810" s="57" t="s">
        <v>133</v>
      </c>
      <c r="B34810" s="57" t="s">
        <v>101</v>
      </c>
      <c r="C34810" s="51" t="s">
        <v>274</v>
      </c>
      <c r="D34810" s="57" t="s">
        <v>235</v>
      </c>
      <c r="E34810" s="29">
        <v>0.56110117462316456</v>
      </c>
      <c r="F34810" s="29">
        <v>0.60586748537191559</v>
      </c>
      <c r="G34810" s="29">
        <v>0.64897970338642896</v>
      </c>
      <c r="H34810" s="29">
        <v>0.69052784252880617</v>
      </c>
      <c r="I34810" s="29">
        <v>0.73059550175459465</v>
      </c>
      <c r="J34810" s="29">
        <v>0.76926042656374161</v>
      </c>
      <c r="K34810" s="29">
        <v>0.80659501249824539</v>
      </c>
      <c r="L34810" s="29">
        <v>0.84266675754744336</v>
      </c>
      <c r="M34810" s="29">
        <v>0.84807410464670663</v>
      </c>
      <c r="N34810" s="29">
        <v>0.85345928679451799</v>
      </c>
      <c r="O34810" s="29">
        <v>0.87261068300609035</v>
      </c>
      <c r="P34810" s="29">
        <v>0.88547825502841282</v>
      </c>
      <c r="Q34810" s="29">
        <v>0.87685589420304355</v>
      </c>
      <c r="R34810" s="29">
        <v>0.88918154856896203</v>
      </c>
      <c r="S34810" s="29">
        <v>0.8954675368860846</v>
      </c>
    </row>
    <row r="34811" spans="1:19" ht="14.4" hidden="1" customHeight="1" x14ac:dyDescent="0.35">
      <c r="A34811" s="57" t="s">
        <v>133</v>
      </c>
      <c r="B34811" s="57" t="s">
        <v>101</v>
      </c>
      <c r="C34811" s="51" t="s">
        <v>275</v>
      </c>
      <c r="D34811" s="57" t="s">
        <v>237</v>
      </c>
      <c r="E34811" s="29">
        <v>0.52958797088768872</v>
      </c>
      <c r="F34811" s="29">
        <v>0.56000594245785185</v>
      </c>
      <c r="G34811" s="29">
        <v>0.58962137982475338</v>
      </c>
      <c r="H34811" s="29">
        <v>0.618465630022348</v>
      </c>
      <c r="I34811" s="29">
        <v>0.64656842851128038</v>
      </c>
      <c r="J34811" s="29">
        <v>0.67395800142984885</v>
      </c>
      <c r="K34811" s="29">
        <v>0.70066116015738855</v>
      </c>
      <c r="L34811" s="29">
        <v>0.72670338885603913</v>
      </c>
      <c r="M34811" s="29">
        <v>0.74316031503198721</v>
      </c>
      <c r="N34811" s="29">
        <v>0.7594335162452116</v>
      </c>
      <c r="O34811" s="29">
        <v>0.78399217054794734</v>
      </c>
      <c r="P34811" s="29">
        <v>0.80183410474696482</v>
      </c>
      <c r="Q34811" s="29">
        <v>0.82458843211710131</v>
      </c>
      <c r="R34811" s="29">
        <v>0.80804177486077611</v>
      </c>
      <c r="S34811" s="29">
        <v>0.81690581415157015</v>
      </c>
    </row>
    <row r="34812" spans="1:19" ht="14.4" hidden="1" customHeight="1" x14ac:dyDescent="0.35">
      <c r="A34812" s="57" t="s">
        <v>133</v>
      </c>
      <c r="B34812" s="57" t="s">
        <v>101</v>
      </c>
      <c r="C34812" s="51" t="s">
        <v>276</v>
      </c>
      <c r="D34812" s="57" t="s">
        <v>239</v>
      </c>
      <c r="E34812" s="29">
        <v>0.42162199727539673</v>
      </c>
      <c r="F34812" s="29">
        <v>0.39879061823201734</v>
      </c>
      <c r="G34812" s="29">
        <v>0.37558948899311856</v>
      </c>
      <c r="H34812" s="29">
        <v>0.35200955417376678</v>
      </c>
      <c r="I34812" s="29">
        <v>0.32804146026012809</v>
      </c>
      <c r="J34812" s="29">
        <v>0.30367554323858925</v>
      </c>
      <c r="K34812" s="29">
        <v>0.27890181560372485</v>
      </c>
      <c r="L34812" s="29">
        <v>0.25370995270842123</v>
      </c>
      <c r="M34812" s="29">
        <v>0.26708965914267929</v>
      </c>
      <c r="N34812" s="29">
        <v>0.28034993358099769</v>
      </c>
      <c r="O34812" s="29">
        <v>0.2892928659310483</v>
      </c>
      <c r="P34812" s="29">
        <v>0.31270370956592358</v>
      </c>
      <c r="Q34812" s="29">
        <v>0.2883437376646541</v>
      </c>
      <c r="R34812" s="29">
        <v>0.30241755326862013</v>
      </c>
      <c r="S34812" s="29">
        <v>0.32569255039311423</v>
      </c>
    </row>
    <row r="34813" spans="1:19" ht="14.4" hidden="1" customHeight="1" x14ac:dyDescent="0.35">
      <c r="A34813" s="57" t="s">
        <v>133</v>
      </c>
      <c r="B34813" s="57" t="s">
        <v>101</v>
      </c>
      <c r="C34813" s="51" t="s">
        <v>277</v>
      </c>
      <c r="D34813" s="57" t="s">
        <v>241</v>
      </c>
      <c r="E34813" s="29">
        <v>0.42162199727539673</v>
      </c>
      <c r="F34813" s="29">
        <v>0.39879061823201734</v>
      </c>
      <c r="G34813" s="29">
        <v>0.37558948899311856</v>
      </c>
      <c r="H34813" s="29">
        <v>0.35200955417376678</v>
      </c>
      <c r="I34813" s="29">
        <v>0.32804146026012809</v>
      </c>
      <c r="J34813" s="29">
        <v>0.30367554323858925</v>
      </c>
      <c r="K34813" s="29">
        <v>0.27890181560372485</v>
      </c>
      <c r="L34813" s="29">
        <v>0.25370995270842123</v>
      </c>
      <c r="M34813" s="29">
        <v>0.26708965914267929</v>
      </c>
      <c r="N34813" s="29">
        <v>0.28034993358099769</v>
      </c>
      <c r="O34813" s="29">
        <v>0.2892928659310483</v>
      </c>
      <c r="P34813" s="29">
        <v>0.31270370956592358</v>
      </c>
      <c r="Q34813" s="29">
        <v>0.2883437376646541</v>
      </c>
      <c r="R34813" s="29">
        <v>0.30241755326862013</v>
      </c>
      <c r="S34813" s="29">
        <v>0.32569255039311423</v>
      </c>
    </row>
    <row r="34814" spans="1:19" ht="14.4" hidden="1" customHeight="1" x14ac:dyDescent="0.35">
      <c r="A34814" s="57" t="s">
        <v>133</v>
      </c>
      <c r="B34814" s="57" t="s">
        <v>105</v>
      </c>
      <c r="C34814" s="51" t="s">
        <v>170</v>
      </c>
      <c r="D34814" s="57" t="s">
        <v>171</v>
      </c>
      <c r="E34814" s="29">
        <v>0.31463231479152248</v>
      </c>
      <c r="F34814" s="29">
        <v>0.31665358334704818</v>
      </c>
      <c r="G34814" s="29">
        <v>0.31934951717340376</v>
      </c>
      <c r="H34814" s="29">
        <v>0.32103095102637974</v>
      </c>
      <c r="I34814" s="29">
        <v>0.3217693067342528</v>
      </c>
      <c r="J34814" s="29">
        <v>0.324057643895037</v>
      </c>
      <c r="K34814" s="29">
        <v>0.32367192317375504</v>
      </c>
      <c r="L34814" s="29">
        <v>0.32537099917905338</v>
      </c>
      <c r="M34814" s="29">
        <v>0.32588004988072689</v>
      </c>
      <c r="N34814" s="29">
        <v>0.32781658998297508</v>
      </c>
      <c r="O34814" s="29">
        <v>0.32023946454943697</v>
      </c>
      <c r="P34814" s="29">
        <v>0.31554647497677868</v>
      </c>
      <c r="Q34814" s="29">
        <v>0.31960228084023479</v>
      </c>
      <c r="R34814" s="29">
        <v>0.31085566094987127</v>
      </c>
      <c r="S34814" s="29">
        <v>0.31700805157667361</v>
      </c>
    </row>
    <row r="34815" spans="1:19" ht="14.4" hidden="1" customHeight="1" x14ac:dyDescent="0.35">
      <c r="A34815" s="57" t="s">
        <v>133</v>
      </c>
      <c r="B34815" s="57" t="s">
        <v>105</v>
      </c>
      <c r="C34815" s="51" t="s">
        <v>243</v>
      </c>
      <c r="D34815" s="60" t="s">
        <v>173</v>
      </c>
      <c r="E34815" s="29">
        <v>0.14116965040345075</v>
      </c>
      <c r="F34815" s="29">
        <v>0.14467593954614164</v>
      </c>
      <c r="G34815" s="29">
        <v>0.14817653656153223</v>
      </c>
      <c r="H34815" s="29">
        <v>0.15167145529932261</v>
      </c>
      <c r="I34815" s="29">
        <v>0.15516070956431827</v>
      </c>
      <c r="J34815" s="29">
        <v>0.15864431311661198</v>
      </c>
      <c r="K34815" s="29">
        <v>0.16212227967176479</v>
      </c>
      <c r="L34815" s="29">
        <v>0.16559462290098581</v>
      </c>
      <c r="M34815" s="29">
        <v>0.17580294245078376</v>
      </c>
      <c r="N34815" s="29">
        <v>0.18601872464933916</v>
      </c>
      <c r="O34815" s="29">
        <v>0.17790167965991974</v>
      </c>
      <c r="P34815" s="29">
        <v>0.18475699802624029</v>
      </c>
      <c r="Q34815" s="29">
        <v>0.20661734653629915</v>
      </c>
      <c r="R34815" s="29">
        <v>0.22450105914829585</v>
      </c>
      <c r="S34815" s="29">
        <v>0.24514581614002573</v>
      </c>
    </row>
    <row r="34816" spans="1:19" ht="14.4" hidden="1" customHeight="1" x14ac:dyDescent="0.35">
      <c r="A34816" s="57" t="s">
        <v>133</v>
      </c>
      <c r="B34816" s="57" t="s">
        <v>105</v>
      </c>
      <c r="C34816" s="51" t="s">
        <v>244</v>
      </c>
      <c r="D34816" s="57" t="s">
        <v>175</v>
      </c>
      <c r="E34816" s="29">
        <v>0.35386129252005966</v>
      </c>
      <c r="F34816" s="29">
        <v>0.35370488702736902</v>
      </c>
      <c r="G34816" s="29">
        <v>0.35355038220643664</v>
      </c>
      <c r="H34816" s="29">
        <v>0.35339774362047222</v>
      </c>
      <c r="I34816" s="29">
        <v>0.35324693765960219</v>
      </c>
      <c r="J34816" s="29">
        <v>0.35309793151619795</v>
      </c>
      <c r="K34816" s="29">
        <v>0.35295069316108096</v>
      </c>
      <c r="L34816" s="29">
        <v>0.35280519132057092</v>
      </c>
      <c r="M34816" s="29">
        <v>0.32065755279653474</v>
      </c>
      <c r="N34816" s="29">
        <v>0.28909773755530094</v>
      </c>
      <c r="O34816" s="29">
        <v>0.32219211188142344</v>
      </c>
      <c r="P34816" s="29">
        <v>0.24019280490065723</v>
      </c>
      <c r="Q34816" s="29">
        <v>0.29900805395612473</v>
      </c>
      <c r="R34816" s="29">
        <v>0.33560466826735191</v>
      </c>
      <c r="S34816" s="29">
        <v>0.33523635085457015</v>
      </c>
    </row>
    <row r="34817" spans="1:19" ht="14.4" hidden="1" customHeight="1" x14ac:dyDescent="0.35">
      <c r="A34817" s="57" t="s">
        <v>133</v>
      </c>
      <c r="B34817" s="57" t="s">
        <v>105</v>
      </c>
      <c r="C34817" s="51" t="s">
        <v>245</v>
      </c>
      <c r="D34817" s="57" t="s">
        <v>177</v>
      </c>
      <c r="E34817" s="29">
        <v>0.35282688669395446</v>
      </c>
      <c r="F34817" s="29">
        <v>0.35474178210778107</v>
      </c>
      <c r="G34817" s="29">
        <v>0.35662695091152857</v>
      </c>
      <c r="H34817" s="29">
        <v>0.35848307998226969</v>
      </c>
      <c r="I34817" s="29">
        <v>0.3603108351970819</v>
      </c>
      <c r="J34817" s="29">
        <v>0.36211086222950439</v>
      </c>
      <c r="K34817" s="29">
        <v>0.36388378731002036</v>
      </c>
      <c r="L34817" s="29">
        <v>0.36563021795244544</v>
      </c>
      <c r="M34817" s="29">
        <v>0.36783124571933251</v>
      </c>
      <c r="N34817" s="29">
        <v>0.36999823741561405</v>
      </c>
      <c r="O34817" s="29">
        <v>0.37688181967715112</v>
      </c>
      <c r="P34817" s="29">
        <v>0.38148043539147397</v>
      </c>
      <c r="Q34817" s="29">
        <v>0.3613296406515758</v>
      </c>
      <c r="R34817" s="29">
        <v>0.35056499610469838</v>
      </c>
      <c r="S34817" s="29">
        <v>0.34189764471413453</v>
      </c>
    </row>
    <row r="34818" spans="1:19" ht="14.4" hidden="1" customHeight="1" x14ac:dyDescent="0.35">
      <c r="A34818" s="57" t="s">
        <v>133</v>
      </c>
      <c r="B34818" s="57" t="s">
        <v>105</v>
      </c>
      <c r="C34818" s="51" t="s">
        <v>246</v>
      </c>
      <c r="D34818" s="57" t="s">
        <v>179</v>
      </c>
      <c r="E34818" s="29">
        <v>0.35282688669395446</v>
      </c>
      <c r="F34818" s="29">
        <v>0.35474178210778107</v>
      </c>
      <c r="G34818" s="29">
        <v>0.35662695091152857</v>
      </c>
      <c r="H34818" s="29">
        <v>0.35848307998226969</v>
      </c>
      <c r="I34818" s="29">
        <v>0.3603108351970819</v>
      </c>
      <c r="J34818" s="29">
        <v>0.36211086222950439</v>
      </c>
      <c r="K34818" s="29">
        <v>0.36388378731002036</v>
      </c>
      <c r="L34818" s="29">
        <v>0.36563021795244544</v>
      </c>
      <c r="M34818" s="29">
        <v>0.36783124571933251</v>
      </c>
      <c r="N34818" s="29">
        <v>0.36999823741561405</v>
      </c>
      <c r="O34818" s="29">
        <v>0.37688181967715112</v>
      </c>
      <c r="P34818" s="29">
        <v>0.38148043539147397</v>
      </c>
      <c r="Q34818" s="29">
        <v>0.3613296406515758</v>
      </c>
      <c r="R34818" s="29">
        <v>0.35056499610469838</v>
      </c>
      <c r="S34818" s="29">
        <v>0.34189764471413453</v>
      </c>
    </row>
    <row r="34819" spans="1:19" ht="14.4" hidden="1" customHeight="1" x14ac:dyDescent="0.35">
      <c r="A34819" s="57" t="s">
        <v>133</v>
      </c>
      <c r="B34819" s="57" t="s">
        <v>105</v>
      </c>
      <c r="C34819" s="51" t="s">
        <v>247</v>
      </c>
      <c r="D34819" s="60" t="s">
        <v>181</v>
      </c>
      <c r="E34819" s="29">
        <v>0.25697511843808024</v>
      </c>
      <c r="F34819" s="29">
        <v>0.26495621950315545</v>
      </c>
      <c r="G34819" s="29">
        <v>0.27287712233680794</v>
      </c>
      <c r="H34819" s="29">
        <v>0.28073850545667289</v>
      </c>
      <c r="I34819" s="29">
        <v>0.28854103722143926</v>
      </c>
      <c r="J34819" s="29">
        <v>0.29628537602026966</v>
      </c>
      <c r="K34819" s="29">
        <v>0.3039721704579964</v>
      </c>
      <c r="L34819" s="29">
        <v>0.31160205953620546</v>
      </c>
      <c r="M34819" s="29">
        <v>0.31778037151170979</v>
      </c>
      <c r="N34819" s="29">
        <v>0.32393040046796756</v>
      </c>
      <c r="O34819" s="29">
        <v>0.32681787394090855</v>
      </c>
      <c r="P34819" s="29">
        <v>0.33010169927602695</v>
      </c>
      <c r="Q34819" s="29">
        <v>0.33725509765059924</v>
      </c>
      <c r="R34819" s="29">
        <v>0.33033381323077116</v>
      </c>
      <c r="S34819" s="29">
        <v>0.34764983445647091</v>
      </c>
    </row>
    <row r="34820" spans="1:19" ht="14.4" hidden="1" customHeight="1" x14ac:dyDescent="0.35">
      <c r="A34820" s="57" t="s">
        <v>133</v>
      </c>
      <c r="B34820" s="57" t="s">
        <v>105</v>
      </c>
      <c r="C34820" s="51" t="s">
        <v>248</v>
      </c>
      <c r="D34820" s="60" t="s">
        <v>183</v>
      </c>
      <c r="E34820" s="29">
        <v>0.25697511843808024</v>
      </c>
      <c r="F34820" s="29">
        <v>0.26495621950315545</v>
      </c>
      <c r="G34820" s="29">
        <v>0.27287712233680794</v>
      </c>
      <c r="H34820" s="29">
        <v>0.28073850545667289</v>
      </c>
      <c r="I34820" s="29">
        <v>0.28854103722143926</v>
      </c>
      <c r="J34820" s="29">
        <v>0.29628537602026966</v>
      </c>
      <c r="K34820" s="29">
        <v>0.3039721704579964</v>
      </c>
      <c r="L34820" s="29">
        <v>0.31160205953620546</v>
      </c>
      <c r="M34820" s="29">
        <v>0.31778037151170979</v>
      </c>
      <c r="N34820" s="29">
        <v>0.32393040046796756</v>
      </c>
      <c r="O34820" s="29">
        <v>0.32681787394090855</v>
      </c>
      <c r="P34820" s="29">
        <v>0.33010169927602695</v>
      </c>
      <c r="Q34820" s="29">
        <v>0.33725509765059924</v>
      </c>
      <c r="R34820" s="29">
        <v>0.33033381323077116</v>
      </c>
      <c r="S34820" s="29">
        <v>0.34764983445647091</v>
      </c>
    </row>
    <row r="34821" spans="1:19" ht="14.4" hidden="1" customHeight="1" x14ac:dyDescent="0.35">
      <c r="A34821" s="57" t="s">
        <v>133</v>
      </c>
      <c r="B34821" s="57" t="s">
        <v>105</v>
      </c>
      <c r="C34821" s="51" t="s">
        <v>249</v>
      </c>
      <c r="D34821" s="57" t="s">
        <v>185</v>
      </c>
      <c r="E34821" s="29">
        <v>0.25697511843808024</v>
      </c>
      <c r="F34821" s="29">
        <v>0.26495621950315545</v>
      </c>
      <c r="G34821" s="29">
        <v>0.27287712233680794</v>
      </c>
      <c r="H34821" s="29">
        <v>0.28073850545667289</v>
      </c>
      <c r="I34821" s="29">
        <v>0.28854103722143926</v>
      </c>
      <c r="J34821" s="29">
        <v>0.29628537602026966</v>
      </c>
      <c r="K34821" s="29">
        <v>0.3039721704579964</v>
      </c>
      <c r="L34821" s="29">
        <v>0.31160205953620546</v>
      </c>
      <c r="M34821" s="29">
        <v>0.31778037151170979</v>
      </c>
      <c r="N34821" s="29">
        <v>0.32393040046796756</v>
      </c>
      <c r="O34821" s="29">
        <v>0.32681787394090855</v>
      </c>
      <c r="P34821" s="29">
        <v>0.33010169927602695</v>
      </c>
      <c r="Q34821" s="29">
        <v>0.33725509765059924</v>
      </c>
      <c r="R34821" s="29">
        <v>0.33033381323077116</v>
      </c>
      <c r="S34821" s="29">
        <v>0.34764983445647091</v>
      </c>
    </row>
    <row r="34822" spans="1:19" ht="14.4" hidden="1" customHeight="1" x14ac:dyDescent="0.35">
      <c r="A34822" s="57" t="s">
        <v>133</v>
      </c>
      <c r="B34822" s="57" t="s">
        <v>105</v>
      </c>
      <c r="C34822" s="51" t="s">
        <v>250</v>
      </c>
      <c r="D34822" s="60" t="s">
        <v>187</v>
      </c>
      <c r="E34822" s="29">
        <v>0.25697511843808024</v>
      </c>
      <c r="F34822" s="29">
        <v>0.26495621950315545</v>
      </c>
      <c r="G34822" s="29">
        <v>0.27287712233680794</v>
      </c>
      <c r="H34822" s="29">
        <v>0.28073850545667289</v>
      </c>
      <c r="I34822" s="29">
        <v>0.28854103722143926</v>
      </c>
      <c r="J34822" s="29">
        <v>0.29628537602026966</v>
      </c>
      <c r="K34822" s="29">
        <v>0.3039721704579964</v>
      </c>
      <c r="L34822" s="29">
        <v>0.31160205953620546</v>
      </c>
      <c r="M34822" s="29">
        <v>0.31778037151170979</v>
      </c>
      <c r="N34822" s="29">
        <v>0.32393040046796756</v>
      </c>
      <c r="O34822" s="29">
        <v>0.32681787394090855</v>
      </c>
      <c r="P34822" s="29">
        <v>0.33010169927602695</v>
      </c>
      <c r="Q34822" s="29">
        <v>0.33725509765059924</v>
      </c>
      <c r="R34822" s="29">
        <v>0.33033381323077116</v>
      </c>
      <c r="S34822" s="29">
        <v>0.34764983445647091</v>
      </c>
    </row>
    <row r="34823" spans="1:19" ht="14.4" hidden="1" customHeight="1" x14ac:dyDescent="0.35">
      <c r="A34823" s="57" t="s">
        <v>133</v>
      </c>
      <c r="B34823" s="57" t="s">
        <v>105</v>
      </c>
      <c r="C34823" s="51" t="s">
        <v>251</v>
      </c>
      <c r="D34823" s="60" t="s">
        <v>189</v>
      </c>
      <c r="E34823" s="29">
        <v>0.25697511843808024</v>
      </c>
      <c r="F34823" s="29">
        <v>0.26495621950315545</v>
      </c>
      <c r="G34823" s="29">
        <v>0.27287712233680794</v>
      </c>
      <c r="H34823" s="29">
        <v>0.28073850545667289</v>
      </c>
      <c r="I34823" s="29">
        <v>0.28854103722143926</v>
      </c>
      <c r="J34823" s="29">
        <v>0.29628537602026966</v>
      </c>
      <c r="K34823" s="29">
        <v>0.3039721704579964</v>
      </c>
      <c r="L34823" s="29">
        <v>0.31160205953620546</v>
      </c>
      <c r="M34823" s="29">
        <v>0.31778037151170979</v>
      </c>
      <c r="N34823" s="29">
        <v>0.32393040046796756</v>
      </c>
      <c r="O34823" s="29">
        <v>0.32681787394090855</v>
      </c>
      <c r="P34823" s="29">
        <v>0.33010169927602695</v>
      </c>
      <c r="Q34823" s="29">
        <v>0.33725509765059924</v>
      </c>
      <c r="R34823" s="29">
        <v>0.33033381323077116</v>
      </c>
      <c r="S34823" s="29">
        <v>0.34764983445647091</v>
      </c>
    </row>
    <row r="34824" spans="1:19" ht="14.4" hidden="1" customHeight="1" x14ac:dyDescent="0.35">
      <c r="A34824" s="57" t="s">
        <v>133</v>
      </c>
      <c r="B34824" s="57" t="s">
        <v>105</v>
      </c>
      <c r="C34824" s="51" t="s">
        <v>252</v>
      </c>
      <c r="D34824" s="60" t="s">
        <v>191</v>
      </c>
      <c r="E34824" s="29">
        <v>0.25697511843808024</v>
      </c>
      <c r="F34824" s="29">
        <v>0.26495621950315545</v>
      </c>
      <c r="G34824" s="29">
        <v>0.27287712233680794</v>
      </c>
      <c r="H34824" s="29">
        <v>0.28073850545667289</v>
      </c>
      <c r="I34824" s="29">
        <v>0.28854103722143926</v>
      </c>
      <c r="J34824" s="29">
        <v>0.29628537602026966</v>
      </c>
      <c r="K34824" s="29">
        <v>0.3039721704579964</v>
      </c>
      <c r="L34824" s="29">
        <v>0.31160205953620546</v>
      </c>
      <c r="M34824" s="29">
        <v>0.31778037151170979</v>
      </c>
      <c r="N34824" s="29">
        <v>0.32393040046796756</v>
      </c>
      <c r="O34824" s="29">
        <v>0.32681787394090855</v>
      </c>
      <c r="P34824" s="29">
        <v>0.33010169927602695</v>
      </c>
      <c r="Q34824" s="29">
        <v>0.33725509765059924</v>
      </c>
      <c r="R34824" s="29">
        <v>0.33033381323077116</v>
      </c>
      <c r="S34824" s="29">
        <v>0.34764983445647091</v>
      </c>
    </row>
    <row r="34825" spans="1:19" ht="14.4" hidden="1" customHeight="1" x14ac:dyDescent="0.35">
      <c r="A34825" s="57" t="s">
        <v>133</v>
      </c>
      <c r="B34825" s="57" t="s">
        <v>105</v>
      </c>
      <c r="C34825" s="51" t="s">
        <v>253</v>
      </c>
      <c r="D34825" s="60" t="s">
        <v>193</v>
      </c>
      <c r="E34825" s="29">
        <v>0.25697511843808024</v>
      </c>
      <c r="F34825" s="29">
        <v>0.26495621950315545</v>
      </c>
      <c r="G34825" s="29">
        <v>0.27287712233680794</v>
      </c>
      <c r="H34825" s="29">
        <v>0.28073850545667289</v>
      </c>
      <c r="I34825" s="29">
        <v>0.28854103722143926</v>
      </c>
      <c r="J34825" s="29">
        <v>0.29628537602026966</v>
      </c>
      <c r="K34825" s="29">
        <v>0.3039721704579964</v>
      </c>
      <c r="L34825" s="29">
        <v>0.31160205953620546</v>
      </c>
      <c r="M34825" s="29">
        <v>0.31778037151170979</v>
      </c>
      <c r="N34825" s="29">
        <v>0.32393040046796756</v>
      </c>
      <c r="O34825" s="29">
        <v>0.32681787394090855</v>
      </c>
      <c r="P34825" s="29">
        <v>0.33010169927602695</v>
      </c>
      <c r="Q34825" s="29">
        <v>0.33725509765059924</v>
      </c>
      <c r="R34825" s="29">
        <v>0.33033381323077116</v>
      </c>
      <c r="S34825" s="29">
        <v>0.34764983445647091</v>
      </c>
    </row>
    <row r="34826" spans="1:19" ht="14.4" hidden="1" customHeight="1" x14ac:dyDescent="0.35">
      <c r="A34826" s="57" t="s">
        <v>133</v>
      </c>
      <c r="B34826" s="57" t="s">
        <v>105</v>
      </c>
      <c r="C34826" s="51" t="s">
        <v>254</v>
      </c>
      <c r="D34826" s="57" t="s">
        <v>195</v>
      </c>
      <c r="E34826" s="29">
        <v>0.25697511843808024</v>
      </c>
      <c r="F34826" s="29">
        <v>0.26495621950315545</v>
      </c>
      <c r="G34826" s="29">
        <v>0.27287712233680794</v>
      </c>
      <c r="H34826" s="29">
        <v>0.28073850545667289</v>
      </c>
      <c r="I34826" s="29">
        <v>0.28854103722143926</v>
      </c>
      <c r="J34826" s="29">
        <v>0.29628537602026966</v>
      </c>
      <c r="K34826" s="29">
        <v>0.3039721704579964</v>
      </c>
      <c r="L34826" s="29">
        <v>0.31160205953620546</v>
      </c>
      <c r="M34826" s="29">
        <v>0.31778037151170979</v>
      </c>
      <c r="N34826" s="29">
        <v>0.32393040046796756</v>
      </c>
      <c r="O34826" s="29">
        <v>0.32681787394090855</v>
      </c>
      <c r="P34826" s="29">
        <v>0.33010169927602695</v>
      </c>
      <c r="Q34826" s="29">
        <v>0.33725509765059924</v>
      </c>
      <c r="R34826" s="29">
        <v>0.33033381323077116</v>
      </c>
      <c r="S34826" s="29">
        <v>0.34764983445647091</v>
      </c>
    </row>
    <row r="34827" spans="1:19" ht="14.4" hidden="1" customHeight="1" x14ac:dyDescent="0.35">
      <c r="A34827" s="57" t="s">
        <v>133</v>
      </c>
      <c r="B34827" s="57" t="s">
        <v>105</v>
      </c>
      <c r="C34827" s="51" t="s">
        <v>255</v>
      </c>
      <c r="D34827" s="60" t="s">
        <v>197</v>
      </c>
      <c r="E34827" s="29">
        <v>0.25697511843808024</v>
      </c>
      <c r="F34827" s="29">
        <v>0.26495621950315545</v>
      </c>
      <c r="G34827" s="29">
        <v>0.27287712233680794</v>
      </c>
      <c r="H34827" s="29">
        <v>0.28073850545667289</v>
      </c>
      <c r="I34827" s="29">
        <v>0.28854103722143926</v>
      </c>
      <c r="J34827" s="29">
        <v>0.29628537602026966</v>
      </c>
      <c r="K34827" s="29">
        <v>0.3039721704579964</v>
      </c>
      <c r="L34827" s="29">
        <v>0.31160205953620546</v>
      </c>
      <c r="M34827" s="29">
        <v>0.31778037151170979</v>
      </c>
      <c r="N34827" s="29">
        <v>0.32393040046796756</v>
      </c>
      <c r="O34827" s="29">
        <v>0.32681787394090855</v>
      </c>
      <c r="P34827" s="29">
        <v>0.33010169927602695</v>
      </c>
      <c r="Q34827" s="29">
        <v>0.33725509765059924</v>
      </c>
      <c r="R34827" s="29">
        <v>0.33033381323077116</v>
      </c>
      <c r="S34827" s="29">
        <v>0.34764983445647091</v>
      </c>
    </row>
    <row r="34828" spans="1:19" ht="14.4" hidden="1" customHeight="1" x14ac:dyDescent="0.35">
      <c r="A34828" s="57" t="s">
        <v>133</v>
      </c>
      <c r="B34828" s="57" t="s">
        <v>105</v>
      </c>
      <c r="C34828" s="51" t="s">
        <v>256</v>
      </c>
      <c r="D34828" s="57" t="s">
        <v>199</v>
      </c>
      <c r="E34828" s="29">
        <v>0.25697511843808024</v>
      </c>
      <c r="F34828" s="29">
        <v>0.26495621950315545</v>
      </c>
      <c r="G34828" s="29">
        <v>0.27287712233680794</v>
      </c>
      <c r="H34828" s="29">
        <v>0.28073850545667289</v>
      </c>
      <c r="I34828" s="29">
        <v>0.28854103722143926</v>
      </c>
      <c r="J34828" s="29">
        <v>0.29628537602026966</v>
      </c>
      <c r="K34828" s="29">
        <v>0.3039721704579964</v>
      </c>
      <c r="L34828" s="29">
        <v>0.31160205953620546</v>
      </c>
      <c r="M34828" s="29">
        <v>0.31778037151170979</v>
      </c>
      <c r="N34828" s="29">
        <v>0.32393040046796756</v>
      </c>
      <c r="O34828" s="29">
        <v>0.32681787394090855</v>
      </c>
      <c r="P34828" s="29">
        <v>0.33010169927602695</v>
      </c>
      <c r="Q34828" s="29">
        <v>0.33725509765059924</v>
      </c>
      <c r="R34828" s="29">
        <v>0.33033381323077116</v>
      </c>
      <c r="S34828" s="29">
        <v>0.34764983445647091</v>
      </c>
    </row>
    <row r="34829" spans="1:19" ht="14.4" hidden="1" customHeight="1" x14ac:dyDescent="0.35">
      <c r="A34829" s="57" t="s">
        <v>133</v>
      </c>
      <c r="B34829" s="57" t="s">
        <v>105</v>
      </c>
      <c r="C34829" s="51" t="s">
        <v>257</v>
      </c>
      <c r="D34829" s="57" t="s">
        <v>201</v>
      </c>
      <c r="E34829" s="29">
        <v>0.25697511843808024</v>
      </c>
      <c r="F34829" s="29">
        <v>0.26495621950315545</v>
      </c>
      <c r="G34829" s="29">
        <v>0.27287712233680794</v>
      </c>
      <c r="H34829" s="29">
        <v>0.28073850545667289</v>
      </c>
      <c r="I34829" s="29">
        <v>0.28854103722143926</v>
      </c>
      <c r="J34829" s="29">
        <v>0.29628537602026966</v>
      </c>
      <c r="K34829" s="29">
        <v>0.3039721704579964</v>
      </c>
      <c r="L34829" s="29">
        <v>0.31160205953620546</v>
      </c>
      <c r="M34829" s="29">
        <v>0.31778037151170979</v>
      </c>
      <c r="N34829" s="29">
        <v>0.32393040046796756</v>
      </c>
      <c r="O34829" s="29">
        <v>0.32681787394090855</v>
      </c>
      <c r="P34829" s="29">
        <v>0.33010169927602695</v>
      </c>
      <c r="Q34829" s="29">
        <v>0.33725509765059924</v>
      </c>
      <c r="R34829" s="29">
        <v>0.33033381323077116</v>
      </c>
      <c r="S34829" s="29">
        <v>0.34764983445647091</v>
      </c>
    </row>
    <row r="34830" spans="1:19" ht="14.4" hidden="1" customHeight="1" x14ac:dyDescent="0.35">
      <c r="A34830" s="57" t="s">
        <v>133</v>
      </c>
      <c r="B34830" s="57" t="s">
        <v>105</v>
      </c>
      <c r="C34830" s="51" t="s">
        <v>258</v>
      </c>
      <c r="D34830" s="57" t="s">
        <v>203</v>
      </c>
      <c r="E34830" s="29">
        <v>0.25697511843808024</v>
      </c>
      <c r="F34830" s="29">
        <v>0.26495621950315545</v>
      </c>
      <c r="G34830" s="29">
        <v>0.27287712233680794</v>
      </c>
      <c r="H34830" s="29">
        <v>0.28073850545667289</v>
      </c>
      <c r="I34830" s="29">
        <v>0.28854103722143926</v>
      </c>
      <c r="J34830" s="29">
        <v>0.29628537602026966</v>
      </c>
      <c r="K34830" s="29">
        <v>0.3039721704579964</v>
      </c>
      <c r="L34830" s="29">
        <v>0.31160205953620546</v>
      </c>
      <c r="M34830" s="29">
        <v>0.31778037151170979</v>
      </c>
      <c r="N34830" s="29">
        <v>0.32393040046796756</v>
      </c>
      <c r="O34830" s="29">
        <v>0.32681787394090855</v>
      </c>
      <c r="P34830" s="29">
        <v>0.33010169927602695</v>
      </c>
      <c r="Q34830" s="29">
        <v>0.33725509765059924</v>
      </c>
      <c r="R34830" s="29">
        <v>0.33033381323077116</v>
      </c>
      <c r="S34830" s="29">
        <v>0.34764983445647091</v>
      </c>
    </row>
    <row r="34831" spans="1:19" ht="14.4" hidden="1" customHeight="1" x14ac:dyDescent="0.35">
      <c r="A34831" s="57" t="s">
        <v>133</v>
      </c>
      <c r="B34831" s="57" t="s">
        <v>105</v>
      </c>
      <c r="C34831" s="51" t="s">
        <v>259</v>
      </c>
      <c r="D34831" s="57" t="s">
        <v>205</v>
      </c>
      <c r="E34831" s="29">
        <v>0.35386129252005966</v>
      </c>
      <c r="F34831" s="29">
        <v>0.35370488702736902</v>
      </c>
      <c r="G34831" s="29">
        <v>0.35355038220643664</v>
      </c>
      <c r="H34831" s="29">
        <v>0.35339774362047222</v>
      </c>
      <c r="I34831" s="29">
        <v>0.35324693765960219</v>
      </c>
      <c r="J34831" s="29">
        <v>0.35309793151619795</v>
      </c>
      <c r="K34831" s="29">
        <v>0.35295069316108096</v>
      </c>
      <c r="L34831" s="29">
        <v>0.35280519132057092</v>
      </c>
      <c r="M34831" s="29">
        <v>0.32065755279653474</v>
      </c>
      <c r="N34831" s="29">
        <v>0.28909773755530094</v>
      </c>
      <c r="O34831" s="29">
        <v>0.32219211188142344</v>
      </c>
      <c r="P34831" s="29">
        <v>0.24019280490065723</v>
      </c>
      <c r="Q34831" s="29">
        <v>0.29900805395612473</v>
      </c>
      <c r="R34831" s="29">
        <v>0.33560466826735191</v>
      </c>
      <c r="S34831" s="29">
        <v>0.33523635085457015</v>
      </c>
    </row>
    <row r="34832" spans="1:19" ht="14.4" hidden="1" customHeight="1" x14ac:dyDescent="0.35">
      <c r="A34832" s="57" t="s">
        <v>133</v>
      </c>
      <c r="B34832" s="57" t="s">
        <v>105</v>
      </c>
      <c r="C34832" s="51" t="s">
        <v>260</v>
      </c>
      <c r="D34832" s="57" t="s">
        <v>207</v>
      </c>
      <c r="E34832" s="29">
        <v>0.25697511843808024</v>
      </c>
      <c r="F34832" s="29">
        <v>0.26495621950315545</v>
      </c>
      <c r="G34832" s="29">
        <v>0.27287712233680794</v>
      </c>
      <c r="H34832" s="29">
        <v>0.28073850545667289</v>
      </c>
      <c r="I34832" s="29">
        <v>0.28854103722143926</v>
      </c>
      <c r="J34832" s="29">
        <v>0.29628537602026966</v>
      </c>
      <c r="K34832" s="29">
        <v>0.3039721704579964</v>
      </c>
      <c r="L34832" s="29">
        <v>0.31160205953620546</v>
      </c>
      <c r="M34832" s="29">
        <v>0.31778037151170979</v>
      </c>
      <c r="N34832" s="29">
        <v>0.32393040046796756</v>
      </c>
      <c r="O34832" s="29">
        <v>0.32681787394090855</v>
      </c>
      <c r="P34832" s="29">
        <v>0.33010169927602695</v>
      </c>
      <c r="Q34832" s="29">
        <v>0.33725509765059924</v>
      </c>
      <c r="R34832" s="29">
        <v>0.33033381323077116</v>
      </c>
      <c r="S34832" s="29">
        <v>0.34764983445647091</v>
      </c>
    </row>
    <row r="34833" spans="1:19" ht="14.4" hidden="1" customHeight="1" x14ac:dyDescent="0.35">
      <c r="A34833" s="57" t="s">
        <v>133</v>
      </c>
      <c r="B34833" s="57" t="s">
        <v>105</v>
      </c>
      <c r="C34833" s="51" t="s">
        <v>261</v>
      </c>
      <c r="D34833" s="60" t="s">
        <v>209</v>
      </c>
      <c r="E34833" s="29">
        <v>0.39298625617287286</v>
      </c>
      <c r="F34833" s="29">
        <v>0.3964888969132096</v>
      </c>
      <c r="G34833" s="29">
        <v>0.39994921705350928</v>
      </c>
      <c r="H34833" s="29">
        <v>0.40336797899486954</v>
      </c>
      <c r="I34833" s="29">
        <v>0.406745926934933</v>
      </c>
      <c r="J34833" s="29">
        <v>0.41008378740795737</v>
      </c>
      <c r="K34833" s="29">
        <v>0.41338226980576886</v>
      </c>
      <c r="L34833" s="29">
        <v>0.41664206688038941</v>
      </c>
      <c r="M34833" s="29">
        <v>0.41979466154285588</v>
      </c>
      <c r="N34833" s="29">
        <v>0.42291345786878276</v>
      </c>
      <c r="O34833" s="29">
        <v>0.41080220354212676</v>
      </c>
      <c r="P34833" s="29">
        <v>0.39860112672870451</v>
      </c>
      <c r="Q34833" s="29">
        <v>0.41384957130489364</v>
      </c>
      <c r="R34833" s="29">
        <v>0.39332790919277838</v>
      </c>
      <c r="S34833" s="29">
        <v>0.3767448350258667</v>
      </c>
    </row>
    <row r="34834" spans="1:19" ht="14.4" hidden="1" customHeight="1" x14ac:dyDescent="0.35">
      <c r="A34834" s="57" t="s">
        <v>133</v>
      </c>
      <c r="B34834" s="57" t="s">
        <v>105</v>
      </c>
      <c r="C34834" s="51" t="s">
        <v>262</v>
      </c>
      <c r="D34834" s="60" t="s">
        <v>211</v>
      </c>
      <c r="E34834" s="29">
        <v>0.39419978534663808</v>
      </c>
      <c r="F34834" s="29">
        <v>0.39840222609727655</v>
      </c>
      <c r="G34834" s="29">
        <v>0.40262348896885064</v>
      </c>
      <c r="H34834" s="29">
        <v>0.40686370069749012</v>
      </c>
      <c r="I34834" s="29">
        <v>0.41112298915969753</v>
      </c>
      <c r="J34834" s="29">
        <v>0.41540148338520388</v>
      </c>
      <c r="K34834" s="29">
        <v>0.41969931356999784</v>
      </c>
      <c r="L34834" s="29">
        <v>0.42401661108953237</v>
      </c>
      <c r="M34834" s="29">
        <v>0.43529471635586586</v>
      </c>
      <c r="N34834" s="29">
        <v>0.4465692716259701</v>
      </c>
      <c r="O34834" s="29">
        <v>0.42621122046966131</v>
      </c>
      <c r="P34834" s="29">
        <v>0.43217731800444509</v>
      </c>
      <c r="Q34834" s="29">
        <v>0.44052553055946397</v>
      </c>
      <c r="R34834" s="29">
        <v>0.42621196653373083</v>
      </c>
      <c r="S34834" s="29">
        <v>0.44849912586625407</v>
      </c>
    </row>
    <row r="34835" spans="1:19" ht="14.4" hidden="1" customHeight="1" x14ac:dyDescent="0.35">
      <c r="A34835" s="57" t="s">
        <v>133</v>
      </c>
      <c r="B34835" s="57" t="s">
        <v>105</v>
      </c>
      <c r="C34835" s="51" t="s">
        <v>263</v>
      </c>
      <c r="D34835" s="60" t="s">
        <v>213</v>
      </c>
      <c r="E34835" s="29">
        <v>0.39419978534663808</v>
      </c>
      <c r="F34835" s="29">
        <v>0.39840222609727655</v>
      </c>
      <c r="G34835" s="29">
        <v>0.40262348896885064</v>
      </c>
      <c r="H34835" s="29">
        <v>0.40686370069749012</v>
      </c>
      <c r="I34835" s="29">
        <v>0.41112298915969753</v>
      </c>
      <c r="J34835" s="29">
        <v>0.41540148338520388</v>
      </c>
      <c r="K34835" s="29">
        <v>0.41969931356999784</v>
      </c>
      <c r="L34835" s="29">
        <v>0.42401661108953237</v>
      </c>
      <c r="M34835" s="29">
        <v>0.43529471635586586</v>
      </c>
      <c r="N34835" s="29">
        <v>0.4465692716259701</v>
      </c>
      <c r="O34835" s="29">
        <v>0.42621122046966131</v>
      </c>
      <c r="P34835" s="29">
        <v>0.43217731800444509</v>
      </c>
      <c r="Q34835" s="29">
        <v>0.44052553055946397</v>
      </c>
      <c r="R34835" s="29">
        <v>0.42621196653373083</v>
      </c>
      <c r="S34835" s="29">
        <v>0.44849912586625407</v>
      </c>
    </row>
    <row r="34836" spans="1:19" ht="14.4" hidden="1" customHeight="1" x14ac:dyDescent="0.35">
      <c r="A34836" s="57" t="s">
        <v>133</v>
      </c>
      <c r="B34836" s="57" t="s">
        <v>105</v>
      </c>
      <c r="C34836" s="51" t="s">
        <v>264</v>
      </c>
      <c r="D34836" s="57" t="s">
        <v>215</v>
      </c>
      <c r="E34836" s="29">
        <v>0.39419978534663808</v>
      </c>
      <c r="F34836" s="29">
        <v>0.39840222609727655</v>
      </c>
      <c r="G34836" s="29">
        <v>0.40262348896885064</v>
      </c>
      <c r="H34836" s="29">
        <v>0.40686370069749012</v>
      </c>
      <c r="I34836" s="29">
        <v>0.41112298915969753</v>
      </c>
      <c r="J34836" s="29">
        <v>0.41540148338520388</v>
      </c>
      <c r="K34836" s="29">
        <v>0.41969931356999784</v>
      </c>
      <c r="L34836" s="29">
        <v>0.42401661108953237</v>
      </c>
      <c r="M34836" s="29">
        <v>0.43529471635586586</v>
      </c>
      <c r="N34836" s="29">
        <v>0.4465692716259701</v>
      </c>
      <c r="O34836" s="29">
        <v>0.42621122046966131</v>
      </c>
      <c r="P34836" s="29">
        <v>0.43217731800444509</v>
      </c>
      <c r="Q34836" s="29">
        <v>0.44052553055946397</v>
      </c>
      <c r="R34836" s="29">
        <v>0.42621196653373083</v>
      </c>
      <c r="S34836" s="29">
        <v>0.44849912586625407</v>
      </c>
    </row>
    <row r="34837" spans="1:19" ht="14.4" hidden="1" customHeight="1" x14ac:dyDescent="0.35">
      <c r="A34837" s="57" t="s">
        <v>133</v>
      </c>
      <c r="B34837" s="57" t="s">
        <v>105</v>
      </c>
      <c r="C34837" s="51" t="s">
        <v>265</v>
      </c>
      <c r="D34837" s="60" t="s">
        <v>217</v>
      </c>
      <c r="E34837" s="29">
        <v>0.36433470204174012</v>
      </c>
      <c r="F34837" s="29">
        <v>0.36699496014310201</v>
      </c>
      <c r="G34837" s="29">
        <v>0.36962695399450324</v>
      </c>
      <c r="H34837" s="29">
        <v>0.37223113166134847</v>
      </c>
      <c r="I34837" s="29">
        <v>0.37480793178808092</v>
      </c>
      <c r="J34837" s="29">
        <v>0.37735778384449242</v>
      </c>
      <c r="K34837" s="29">
        <v>0.37988110836434641</v>
      </c>
      <c r="L34837" s="29">
        <v>0.38237831717659054</v>
      </c>
      <c r="M34837" s="29">
        <v>0.379888309579827</v>
      </c>
      <c r="N34837" s="29">
        <v>0.37741149716225553</v>
      </c>
      <c r="O34837" s="29">
        <v>0.36552213722306198</v>
      </c>
      <c r="P34837" s="29">
        <v>0.38184153538726179</v>
      </c>
      <c r="Q34837" s="29">
        <v>0.361225592248338</v>
      </c>
      <c r="R34837" s="29">
        <v>0.3671053258470301</v>
      </c>
      <c r="S34837" s="29">
        <v>0.37501643430557591</v>
      </c>
    </row>
    <row r="34838" spans="1:19" ht="14.4" hidden="1" customHeight="1" x14ac:dyDescent="0.35">
      <c r="A34838" s="57" t="s">
        <v>133</v>
      </c>
      <c r="B34838" s="57" t="s">
        <v>105</v>
      </c>
      <c r="C34838" s="51" t="s">
        <v>266</v>
      </c>
      <c r="D34838" s="60" t="s">
        <v>219</v>
      </c>
      <c r="E34838" s="29">
        <v>0.36433470204174012</v>
      </c>
      <c r="F34838" s="29">
        <v>0.36699496014310201</v>
      </c>
      <c r="G34838" s="29">
        <v>0.36962695399450324</v>
      </c>
      <c r="H34838" s="29">
        <v>0.37223113166134847</v>
      </c>
      <c r="I34838" s="29">
        <v>0.37480793178808092</v>
      </c>
      <c r="J34838" s="29">
        <v>0.37735778384449242</v>
      </c>
      <c r="K34838" s="29">
        <v>0.37988110836434641</v>
      </c>
      <c r="L34838" s="29">
        <v>0.38237831717659054</v>
      </c>
      <c r="M34838" s="29">
        <v>0.379888309579827</v>
      </c>
      <c r="N34838" s="29">
        <v>0.37741149716225553</v>
      </c>
      <c r="O34838" s="29">
        <v>0.36552213722306198</v>
      </c>
      <c r="P34838" s="29">
        <v>0.38184153538726179</v>
      </c>
      <c r="Q34838" s="29">
        <v>0.361225592248338</v>
      </c>
      <c r="R34838" s="29">
        <v>0.3671053258470301</v>
      </c>
      <c r="S34838" s="29">
        <v>0.37501643430557591</v>
      </c>
    </row>
    <row r="34839" spans="1:19" ht="14.4" hidden="1" customHeight="1" x14ac:dyDescent="0.35">
      <c r="A34839" s="57" t="s">
        <v>133</v>
      </c>
      <c r="B34839" s="57" t="s">
        <v>105</v>
      </c>
      <c r="C34839" s="51" t="s">
        <v>267</v>
      </c>
      <c r="D34839" s="60" t="s">
        <v>221</v>
      </c>
      <c r="E34839" s="29">
        <v>0.36433470204174012</v>
      </c>
      <c r="F34839" s="29">
        <v>0.36699496014310201</v>
      </c>
      <c r="G34839" s="29">
        <v>0.36962695399450324</v>
      </c>
      <c r="H34839" s="29">
        <v>0.37223113166134847</v>
      </c>
      <c r="I34839" s="29">
        <v>0.37480793178808092</v>
      </c>
      <c r="J34839" s="29">
        <v>0.37735778384449242</v>
      </c>
      <c r="K34839" s="29">
        <v>0.37988110836434641</v>
      </c>
      <c r="L34839" s="29">
        <v>0.38237831717659054</v>
      </c>
      <c r="M34839" s="29">
        <v>0.379888309579827</v>
      </c>
      <c r="N34839" s="29">
        <v>0.37741149716225553</v>
      </c>
      <c r="O34839" s="29">
        <v>0.36552213722306198</v>
      </c>
      <c r="P34839" s="29">
        <v>0.38184153538726179</v>
      </c>
      <c r="Q34839" s="29">
        <v>0.361225592248338</v>
      </c>
      <c r="R34839" s="29">
        <v>0.3671053258470301</v>
      </c>
      <c r="S34839" s="29">
        <v>0.37501643430557591</v>
      </c>
    </row>
    <row r="34840" spans="1:19" ht="14.4" hidden="1" customHeight="1" x14ac:dyDescent="0.35">
      <c r="A34840" s="57" t="s">
        <v>133</v>
      </c>
      <c r="B34840" s="57" t="s">
        <v>105</v>
      </c>
      <c r="C34840" s="51" t="s">
        <v>268</v>
      </c>
      <c r="D34840" s="60" t="s">
        <v>223</v>
      </c>
      <c r="E34840" s="29">
        <v>0.36433470204174012</v>
      </c>
      <c r="F34840" s="29">
        <v>0.36699496014310201</v>
      </c>
      <c r="G34840" s="29">
        <v>0.36962695399450324</v>
      </c>
      <c r="H34840" s="29">
        <v>0.37223113166134847</v>
      </c>
      <c r="I34840" s="29">
        <v>0.37480793178808092</v>
      </c>
      <c r="J34840" s="29">
        <v>0.37735778384449242</v>
      </c>
      <c r="K34840" s="29">
        <v>0.37988110836434641</v>
      </c>
      <c r="L34840" s="29">
        <v>0.38237831717659054</v>
      </c>
      <c r="M34840" s="29">
        <v>0.379888309579827</v>
      </c>
      <c r="N34840" s="29">
        <v>0.37741149716225553</v>
      </c>
      <c r="O34840" s="29">
        <v>0.36552213722306198</v>
      </c>
      <c r="P34840" s="29">
        <v>0.38184153538726179</v>
      </c>
      <c r="Q34840" s="29">
        <v>0.361225592248338</v>
      </c>
      <c r="R34840" s="29">
        <v>0.3671053258470301</v>
      </c>
      <c r="S34840" s="29">
        <v>0.37501643430557591</v>
      </c>
    </row>
    <row r="34841" spans="1:19" ht="14.4" hidden="1" customHeight="1" x14ac:dyDescent="0.35">
      <c r="A34841" s="57" t="s">
        <v>133</v>
      </c>
      <c r="B34841" s="57" t="s">
        <v>105</v>
      </c>
      <c r="C34841" s="51" t="s">
        <v>269</v>
      </c>
      <c r="D34841" s="60" t="s">
        <v>225</v>
      </c>
      <c r="E34841" s="29">
        <v>0.36433470204174012</v>
      </c>
      <c r="F34841" s="29">
        <v>0.36699496014310201</v>
      </c>
      <c r="G34841" s="29">
        <v>0.36962695399450324</v>
      </c>
      <c r="H34841" s="29">
        <v>0.37223113166134847</v>
      </c>
      <c r="I34841" s="29">
        <v>0.37480793178808092</v>
      </c>
      <c r="J34841" s="29">
        <v>0.37735778384449242</v>
      </c>
      <c r="K34841" s="29">
        <v>0.37988110836434641</v>
      </c>
      <c r="L34841" s="29">
        <v>0.38237831717659054</v>
      </c>
      <c r="M34841" s="29">
        <v>0.379888309579827</v>
      </c>
      <c r="N34841" s="29">
        <v>0.37741149716225553</v>
      </c>
      <c r="O34841" s="29">
        <v>0.36552213722306198</v>
      </c>
      <c r="P34841" s="29">
        <v>0.38184153538726179</v>
      </c>
      <c r="Q34841" s="29">
        <v>0.361225592248338</v>
      </c>
      <c r="R34841" s="29">
        <v>0.3671053258470301</v>
      </c>
      <c r="S34841" s="29">
        <v>0.37501643430557591</v>
      </c>
    </row>
    <row r="34842" spans="1:19" ht="14.4" hidden="1" customHeight="1" x14ac:dyDescent="0.35">
      <c r="A34842" s="57" t="s">
        <v>133</v>
      </c>
      <c r="B34842" s="57" t="s">
        <v>105</v>
      </c>
      <c r="C34842" s="51" t="s">
        <v>270</v>
      </c>
      <c r="D34842" s="57" t="s">
        <v>227</v>
      </c>
      <c r="E34842" s="29">
        <v>0.36162230434678766</v>
      </c>
      <c r="F34842" s="29">
        <v>0.34673951680284354</v>
      </c>
      <c r="G34842" s="29">
        <v>0.33208062908204328</v>
      </c>
      <c r="H34842" s="29">
        <v>0.31764062631190704</v>
      </c>
      <c r="I34842" s="29">
        <v>0.30341464227320197</v>
      </c>
      <c r="J34842" s="29">
        <v>0.2893979539323962</v>
      </c>
      <c r="K34842" s="29">
        <v>0.2755859762136707</v>
      </c>
      <c r="L34842" s="29">
        <v>0.26197425699833099</v>
      </c>
      <c r="M34842" s="29">
        <v>0.25448276869346009</v>
      </c>
      <c r="N34842" s="29">
        <v>0.24700541188809719</v>
      </c>
      <c r="O34842" s="29">
        <v>0.24517025073795901</v>
      </c>
      <c r="P34842" s="29">
        <v>0.20821476709632869</v>
      </c>
      <c r="Q34842" s="29">
        <v>0.18190293468627522</v>
      </c>
      <c r="R34842" s="29">
        <v>0.17089547789468396</v>
      </c>
      <c r="S34842" s="29">
        <v>0.17018245114545205</v>
      </c>
    </row>
    <row r="34843" spans="1:19" ht="14.4" hidden="1" customHeight="1" x14ac:dyDescent="0.35">
      <c r="A34843" s="57" t="s">
        <v>133</v>
      </c>
      <c r="B34843" s="57" t="s">
        <v>105</v>
      </c>
      <c r="C34843" s="51" t="s">
        <v>271</v>
      </c>
      <c r="D34843" s="60" t="s">
        <v>229</v>
      </c>
      <c r="E34843" s="29">
        <v>0.39468838598252914</v>
      </c>
      <c r="F34843" s="29">
        <v>0.40157438327151218</v>
      </c>
      <c r="G34843" s="29">
        <v>0.40852891483256476</v>
      </c>
      <c r="H34843" s="29">
        <v>0.41555300893438912</v>
      </c>
      <c r="I34843" s="29">
        <v>0.42264771451955008</v>
      </c>
      <c r="J34843" s="29">
        <v>0.429814101726673</v>
      </c>
      <c r="K34843" s="29">
        <v>0.43705326242855003</v>
      </c>
      <c r="L34843" s="29">
        <v>0.44436631078672323</v>
      </c>
      <c r="M34843" s="29">
        <v>0.44112460186071656</v>
      </c>
      <c r="N34843" s="29">
        <v>0.4379818476447439</v>
      </c>
      <c r="O34843" s="29">
        <v>0.44225408588178278</v>
      </c>
      <c r="P34843" s="29">
        <v>0.36345481415905412</v>
      </c>
      <c r="Q34843" s="29">
        <v>0.4122373615611919</v>
      </c>
      <c r="R34843" s="29">
        <v>0.3908399359582741</v>
      </c>
      <c r="S34843" s="29">
        <v>0.34340727865632892</v>
      </c>
    </row>
    <row r="34844" spans="1:19" ht="14.4" hidden="1" customHeight="1" x14ac:dyDescent="0.35">
      <c r="A34844" s="57" t="s">
        <v>133</v>
      </c>
      <c r="B34844" s="57" t="s">
        <v>105</v>
      </c>
      <c r="C34844" s="51" t="s">
        <v>272</v>
      </c>
      <c r="D34844" s="57" t="s">
        <v>231</v>
      </c>
      <c r="E34844" s="29">
        <v>0.34294553087673635</v>
      </c>
      <c r="F34844" s="29">
        <v>0.3244550340263252</v>
      </c>
      <c r="G34844" s="29">
        <v>0.30634533152525589</v>
      </c>
      <c r="H34844" s="29">
        <v>0.28860478011360524</v>
      </c>
      <c r="I34844" s="29">
        <v>0.27122220641849015</v>
      </c>
      <c r="J34844" s="29">
        <v>0.25418688348679652</v>
      </c>
      <c r="K34844" s="29">
        <v>0.23748850871041116</v>
      </c>
      <c r="L34844" s="29">
        <v>0.2211171830485027</v>
      </c>
      <c r="M34844" s="29">
        <v>0.21084694493920567</v>
      </c>
      <c r="N34844" s="29">
        <v>0.20072334952828405</v>
      </c>
      <c r="O34844" s="29">
        <v>0.19022949883431328</v>
      </c>
      <c r="P34844" s="29">
        <v>0.16488752692429451</v>
      </c>
      <c r="Q34844" s="29">
        <v>0.18094790165937794</v>
      </c>
      <c r="R34844" s="29">
        <v>0.16274361423089206</v>
      </c>
      <c r="S34844" s="29">
        <v>0.14253131916165188</v>
      </c>
    </row>
    <row r="34845" spans="1:19" ht="14.4" hidden="1" customHeight="1" x14ac:dyDescent="0.35">
      <c r="A34845" s="57" t="s">
        <v>133</v>
      </c>
      <c r="B34845" s="57" t="s">
        <v>105</v>
      </c>
      <c r="C34845" s="51" t="s">
        <v>273</v>
      </c>
      <c r="D34845" s="57" t="s">
        <v>233</v>
      </c>
      <c r="E34845" s="29">
        <v>0.33596374711859878</v>
      </c>
      <c r="F34845" s="29">
        <v>0.32379020665344271</v>
      </c>
      <c r="G34845" s="29">
        <v>0.31175120546050794</v>
      </c>
      <c r="H34845" s="29">
        <v>0.2998445254493714</v>
      </c>
      <c r="I34845" s="29">
        <v>0.28806799702137781</v>
      </c>
      <c r="J34845" s="29">
        <v>0.27641949775168745</v>
      </c>
      <c r="K34845" s="29">
        <v>0.26489695111407596</v>
      </c>
      <c r="L34845" s="29">
        <v>0.25349832524687765</v>
      </c>
      <c r="M34845" s="29">
        <v>0.25276232488985584</v>
      </c>
      <c r="N34845" s="29">
        <v>0.25202082753551458</v>
      </c>
      <c r="O34845" s="29">
        <v>0.2282349815359051</v>
      </c>
      <c r="P34845" s="29">
        <v>0.21539989216776639</v>
      </c>
      <c r="Q34845" s="29">
        <v>0.21767044575814218</v>
      </c>
      <c r="R34845" s="29">
        <v>0.19224335042530233</v>
      </c>
      <c r="S34845" s="29">
        <v>0.18181179867579125</v>
      </c>
    </row>
    <row r="34846" spans="1:19" ht="14.4" hidden="1" customHeight="1" x14ac:dyDescent="0.35">
      <c r="A34846" s="57" t="s">
        <v>133</v>
      </c>
      <c r="B34846" s="57" t="s">
        <v>105</v>
      </c>
      <c r="C34846" s="51" t="s">
        <v>274</v>
      </c>
      <c r="D34846" s="57" t="s">
        <v>235</v>
      </c>
      <c r="E34846" s="29">
        <v>0.2274365480592612</v>
      </c>
      <c r="F34846" s="29">
        <v>0.2116117923148125</v>
      </c>
      <c r="G34846" s="29">
        <v>0.19637175335984619</v>
      </c>
      <c r="H34846" s="29">
        <v>0.18168461156577212</v>
      </c>
      <c r="I34846" s="29">
        <v>0.16752081495410692</v>
      </c>
      <c r="J34846" s="29">
        <v>0.1538528807252561</v>
      </c>
      <c r="K34846" s="29">
        <v>0.14065521727361383</v>
      </c>
      <c r="L34846" s="29">
        <v>0.12790396426365902</v>
      </c>
      <c r="M34846" s="29">
        <v>0.12246338279168265</v>
      </c>
      <c r="N34846" s="29">
        <v>0.11704510250030092</v>
      </c>
      <c r="O34846" s="29">
        <v>0.10575079525943437</v>
      </c>
      <c r="P34846" s="29">
        <v>8.8276371374962359E-2</v>
      </c>
      <c r="Q34846" s="29">
        <v>9.2819483919014345E-2</v>
      </c>
      <c r="R34846" s="29">
        <v>8.606364233939931E-2</v>
      </c>
      <c r="S34846" s="29">
        <v>8.2704495242258147E-2</v>
      </c>
    </row>
    <row r="34847" spans="1:19" ht="14.4" hidden="1" customHeight="1" x14ac:dyDescent="0.35">
      <c r="A34847" s="57" t="s">
        <v>133</v>
      </c>
      <c r="B34847" s="57" t="s">
        <v>105</v>
      </c>
      <c r="C34847" s="51" t="s">
        <v>275</v>
      </c>
      <c r="D34847" s="57" t="s">
        <v>237</v>
      </c>
      <c r="E34847" s="29">
        <v>0.25025287323024226</v>
      </c>
      <c r="F34847" s="29">
        <v>0.24510432401238574</v>
      </c>
      <c r="G34847" s="29">
        <v>0.24009161182215533</v>
      </c>
      <c r="H34847" s="29">
        <v>0.23520943085713153</v>
      </c>
      <c r="I34847" s="29">
        <v>0.23045274808997099</v>
      </c>
      <c r="J34847" s="29">
        <v>0.22581678596139693</v>
      </c>
      <c r="K34847" s="29">
        <v>0.22129700637439026</v>
      </c>
      <c r="L34847" s="29">
        <v>0.2168890958768605</v>
      </c>
      <c r="M34847" s="29">
        <v>0.1978666634759329</v>
      </c>
      <c r="N34847" s="29">
        <v>0.17905659732410917</v>
      </c>
      <c r="O34847" s="29">
        <v>0.16659426957219114</v>
      </c>
      <c r="P34847" s="29">
        <v>0.15165661261310667</v>
      </c>
      <c r="Q34847" s="29">
        <v>0.12903831087150475</v>
      </c>
      <c r="R34847" s="29">
        <v>0.15277599807213663</v>
      </c>
      <c r="S34847" s="29">
        <v>0.14486133562053993</v>
      </c>
    </row>
    <row r="34848" spans="1:19" ht="14.4" hidden="1" customHeight="1" x14ac:dyDescent="0.35">
      <c r="A34848" s="57" t="s">
        <v>133</v>
      </c>
      <c r="B34848" s="57" t="s">
        <v>105</v>
      </c>
      <c r="C34848" s="51" t="s">
        <v>276</v>
      </c>
      <c r="D34848" s="57" t="s">
        <v>239</v>
      </c>
      <c r="E34848" s="29">
        <v>0.29332153770230501</v>
      </c>
      <c r="F34848" s="29">
        <v>0.30988188129519656</v>
      </c>
      <c r="G34848" s="29">
        <v>0.3267104167598846</v>
      </c>
      <c r="H34848" s="29">
        <v>0.3438137122622949</v>
      </c>
      <c r="I34848" s="29">
        <v>0.36119855221096392</v>
      </c>
      <c r="J34848" s="29">
        <v>0.37887194623004228</v>
      </c>
      <c r="K34848" s="29">
        <v>0.39684113858283765</v>
      </c>
      <c r="L34848" s="29">
        <v>0.41511361807251679</v>
      </c>
      <c r="M34848" s="29">
        <v>0.40573802416204963</v>
      </c>
      <c r="N34848" s="29">
        <v>0.39644612012171138</v>
      </c>
      <c r="O34848" s="29">
        <v>0.40736724119273726</v>
      </c>
      <c r="P34848" s="29">
        <v>0.4011304120486936</v>
      </c>
      <c r="Q34848" s="29">
        <v>0.43176063705265078</v>
      </c>
      <c r="R34848" s="29">
        <v>0.42415947323870723</v>
      </c>
      <c r="S34848" s="29">
        <v>0.42669614501581532</v>
      </c>
    </row>
    <row r="34849" spans="1:19" ht="14.4" hidden="1" customHeight="1" x14ac:dyDescent="0.35">
      <c r="A34849" s="57" t="s">
        <v>133</v>
      </c>
      <c r="B34849" s="57" t="s">
        <v>105</v>
      </c>
      <c r="C34849" s="51" t="s">
        <v>277</v>
      </c>
      <c r="D34849" s="57" t="s">
        <v>241</v>
      </c>
      <c r="E34849" s="29">
        <v>0.29332153770230501</v>
      </c>
      <c r="F34849" s="29">
        <v>0.30988188129519656</v>
      </c>
      <c r="G34849" s="29">
        <v>0.3267104167598846</v>
      </c>
      <c r="H34849" s="29">
        <v>0.3438137122622949</v>
      </c>
      <c r="I34849" s="29">
        <v>0.36119855221096392</v>
      </c>
      <c r="J34849" s="29">
        <v>0.37887194623004228</v>
      </c>
      <c r="K34849" s="29">
        <v>0.39684113858283765</v>
      </c>
      <c r="L34849" s="29">
        <v>0.41511361807251679</v>
      </c>
      <c r="M34849" s="29">
        <v>0.40573802416204963</v>
      </c>
      <c r="N34849" s="29">
        <v>0.39644612012171138</v>
      </c>
      <c r="O34849" s="29">
        <v>0.40736724119273726</v>
      </c>
      <c r="P34849" s="29">
        <v>0.4011304120486936</v>
      </c>
      <c r="Q34849" s="29">
        <v>0.43176063705265078</v>
      </c>
      <c r="R34849" s="29">
        <v>0.42415947323870723</v>
      </c>
      <c r="S34849" s="29">
        <v>0.42669614501581532</v>
      </c>
    </row>
    <row r="34850" spans="1:19" ht="14.4" hidden="1" customHeight="1" x14ac:dyDescent="0.35">
      <c r="A34850" s="57" t="s">
        <v>133</v>
      </c>
      <c r="B34850" s="57" t="s">
        <v>109</v>
      </c>
      <c r="C34850" s="51" t="s">
        <v>170</v>
      </c>
      <c r="D34850" s="57" t="s">
        <v>171</v>
      </c>
      <c r="E34850" s="29">
        <v>0.37442905970762541</v>
      </c>
      <c r="F34850" s="29">
        <v>0.36253091174222346</v>
      </c>
      <c r="G34850" s="29">
        <v>0.34646791186147419</v>
      </c>
      <c r="H34850" s="29">
        <v>0.33708134465819933</v>
      </c>
      <c r="I34850" s="29">
        <v>0.32776916746784113</v>
      </c>
      <c r="J34850" s="29">
        <v>0.31358968354121175</v>
      </c>
      <c r="K34850" s="29">
        <v>0.30127373121147544</v>
      </c>
      <c r="L34850" s="29">
        <v>0.29293217266601679</v>
      </c>
      <c r="M34850" s="29">
        <v>0.2844526557488225</v>
      </c>
      <c r="N34850" s="29">
        <v>0.28098868255686643</v>
      </c>
      <c r="O34850" s="29">
        <v>0.27879665065471154</v>
      </c>
      <c r="P34850" s="29">
        <v>0.26898076450863201</v>
      </c>
      <c r="Q34850" s="29">
        <v>0.25799577707160959</v>
      </c>
      <c r="R34850" s="29">
        <v>0.24726954554989886</v>
      </c>
      <c r="S34850" s="29">
        <v>0.21469457312885659</v>
      </c>
    </row>
    <row r="34851" spans="1:19" ht="14.4" hidden="1" customHeight="1" x14ac:dyDescent="0.35">
      <c r="A34851" s="57" t="s">
        <v>133</v>
      </c>
      <c r="B34851" s="57" t="s">
        <v>109</v>
      </c>
      <c r="C34851" s="51" t="s">
        <v>243</v>
      </c>
      <c r="D34851" s="60" t="s">
        <v>173</v>
      </c>
      <c r="E34851" s="29">
        <v>0.82445943148001977</v>
      </c>
      <c r="F34851" s="29">
        <v>0.81975074704364359</v>
      </c>
      <c r="G34851" s="29">
        <v>0.8150497067090906</v>
      </c>
      <c r="H34851" s="29">
        <v>0.81035629187724822</v>
      </c>
      <c r="I34851" s="29">
        <v>0.80567048400929375</v>
      </c>
      <c r="J34851" s="29">
        <v>0.80099226462645023</v>
      </c>
      <c r="K34851" s="29">
        <v>0.79632161530974355</v>
      </c>
      <c r="L34851" s="29">
        <v>0.79165851769976103</v>
      </c>
      <c r="M34851" s="29">
        <v>0.78529736847880716</v>
      </c>
      <c r="N34851" s="29">
        <v>0.77893156902897909</v>
      </c>
      <c r="O34851" s="29">
        <v>0.78531735583748619</v>
      </c>
      <c r="P34851" s="29">
        <v>0.75763956928219078</v>
      </c>
      <c r="Q34851" s="29">
        <v>0.73983279547360281</v>
      </c>
      <c r="R34851" s="29">
        <v>0.71201145041781289</v>
      </c>
      <c r="S34851" s="29">
        <v>0.68694876694183415</v>
      </c>
    </row>
    <row r="34852" spans="1:19" ht="14.4" hidden="1" customHeight="1" x14ac:dyDescent="0.35">
      <c r="A34852" s="57" t="s">
        <v>133</v>
      </c>
      <c r="B34852" s="57" t="s">
        <v>109</v>
      </c>
      <c r="C34852" s="51" t="s">
        <v>244</v>
      </c>
      <c r="D34852" s="57" t="s">
        <v>175</v>
      </c>
      <c r="E34852" s="29">
        <v>0.21482163983880642</v>
      </c>
      <c r="F34852" s="29">
        <v>0.20126282731460218</v>
      </c>
      <c r="G34852" s="29">
        <v>0.18786878427258441</v>
      </c>
      <c r="H34852" s="29">
        <v>0.17463652538290275</v>
      </c>
      <c r="I34852" s="29">
        <v>0.16156313700125563</v>
      </c>
      <c r="J34852" s="29">
        <v>0.14864577503003415</v>
      </c>
      <c r="K34852" s="29">
        <v>0.1358816628555912</v>
      </c>
      <c r="L34852" s="29">
        <v>0.12326808935849336</v>
      </c>
      <c r="M34852" s="29">
        <v>0.12659890166237789</v>
      </c>
      <c r="N34852" s="29">
        <v>0.12986880967864567</v>
      </c>
      <c r="O34852" s="29">
        <v>0.17451085324387527</v>
      </c>
      <c r="P34852" s="29">
        <v>0.12695381413623522</v>
      </c>
      <c r="Q34852" s="29">
        <v>0.28181372461090481</v>
      </c>
      <c r="R34852" s="29">
        <v>0.26448850595308182</v>
      </c>
      <c r="S34852" s="29">
        <v>0.19266084410010262</v>
      </c>
    </row>
    <row r="34853" spans="1:19" ht="14.4" hidden="1" customHeight="1" x14ac:dyDescent="0.35">
      <c r="A34853" s="57" t="s">
        <v>133</v>
      </c>
      <c r="B34853" s="57" t="s">
        <v>109</v>
      </c>
      <c r="C34853" s="51" t="s">
        <v>245</v>
      </c>
      <c r="D34853" s="57" t="s">
        <v>177</v>
      </c>
      <c r="E34853" s="29">
        <v>0.42139844063290455</v>
      </c>
      <c r="F34853" s="29">
        <v>0.40091742448182804</v>
      </c>
      <c r="G34853" s="29">
        <v>0.38075435320479156</v>
      </c>
      <c r="H34853" s="29">
        <v>0.3609018802175788</v>
      </c>
      <c r="I34853" s="29">
        <v>0.34135288354419158</v>
      </c>
      <c r="J34853" s="29">
        <v>0.32210045729823505</v>
      </c>
      <c r="K34853" s="29">
        <v>0.30313790354908127</v>
      </c>
      <c r="L34853" s="29">
        <v>0.28445872455268684</v>
      </c>
      <c r="M34853" s="29">
        <v>0.26484192252482847</v>
      </c>
      <c r="N34853" s="29">
        <v>0.24552846917294682</v>
      </c>
      <c r="O34853" s="29">
        <v>0.23037405162622263</v>
      </c>
      <c r="P34853" s="29">
        <v>0.20661481005932911</v>
      </c>
      <c r="Q34853" s="29">
        <v>0.20717062657177421</v>
      </c>
      <c r="R34853" s="29">
        <v>0.19475599456112483</v>
      </c>
      <c r="S34853" s="29">
        <v>0.17513004640800997</v>
      </c>
    </row>
    <row r="34854" spans="1:19" ht="14.4" hidden="1" customHeight="1" x14ac:dyDescent="0.35">
      <c r="A34854" s="57" t="s">
        <v>133</v>
      </c>
      <c r="B34854" s="57" t="s">
        <v>109</v>
      </c>
      <c r="C34854" s="51" t="s">
        <v>246</v>
      </c>
      <c r="D34854" s="57" t="s">
        <v>179</v>
      </c>
      <c r="E34854" s="29">
        <v>0.42139844063290455</v>
      </c>
      <c r="F34854" s="29">
        <v>0.40091742448182804</v>
      </c>
      <c r="G34854" s="29">
        <v>0.38075435320479156</v>
      </c>
      <c r="H34854" s="29">
        <v>0.3609018802175788</v>
      </c>
      <c r="I34854" s="29">
        <v>0.34135288354419158</v>
      </c>
      <c r="J34854" s="29">
        <v>0.32210045729823505</v>
      </c>
      <c r="K34854" s="29">
        <v>0.30313790354908127</v>
      </c>
      <c r="L34854" s="29">
        <v>0.28445872455268684</v>
      </c>
      <c r="M34854" s="29">
        <v>0.26484192252482847</v>
      </c>
      <c r="N34854" s="29">
        <v>0.24552846917294682</v>
      </c>
      <c r="O34854" s="29">
        <v>0.23037405162622263</v>
      </c>
      <c r="P34854" s="29">
        <v>0.20661481005932911</v>
      </c>
      <c r="Q34854" s="29">
        <v>0.20717062657177421</v>
      </c>
      <c r="R34854" s="29">
        <v>0.19475599456112483</v>
      </c>
      <c r="S34854" s="29">
        <v>0.17513004640800997</v>
      </c>
    </row>
    <row r="34855" spans="1:19" ht="14.4" hidden="1" customHeight="1" x14ac:dyDescent="0.35">
      <c r="A34855" s="57" t="s">
        <v>133</v>
      </c>
      <c r="B34855" s="57" t="s">
        <v>109</v>
      </c>
      <c r="C34855" s="51" t="s">
        <v>247</v>
      </c>
      <c r="D34855" s="60" t="s">
        <v>181</v>
      </c>
      <c r="E34855" s="29">
        <v>0.59583064373259143</v>
      </c>
      <c r="F34855" s="29">
        <v>0.58044794079331086</v>
      </c>
      <c r="G34855" s="29">
        <v>0.56518126338783736</v>
      </c>
      <c r="H34855" s="29">
        <v>0.55002930374733905</v>
      </c>
      <c r="I34855" s="29">
        <v>0.53499077368324544</v>
      </c>
      <c r="J34855" s="29">
        <v>0.5200644042221626</v>
      </c>
      <c r="K34855" s="29">
        <v>0.50524894524892738</v>
      </c>
      <c r="L34855" s="29">
        <v>0.49054316515758795</v>
      </c>
      <c r="M34855" s="29">
        <v>0.48040776177012295</v>
      </c>
      <c r="N34855" s="29">
        <v>0.47031875613826091</v>
      </c>
      <c r="O34855" s="29">
        <v>0.46541115870015259</v>
      </c>
      <c r="P34855" s="29">
        <v>0.46273837628970355</v>
      </c>
      <c r="Q34855" s="29">
        <v>0.4515598537071866</v>
      </c>
      <c r="R34855" s="29">
        <v>0.4454778091883963</v>
      </c>
      <c r="S34855" s="29">
        <v>0.37989169630692965</v>
      </c>
    </row>
    <row r="34856" spans="1:19" ht="14.4" hidden="1" customHeight="1" x14ac:dyDescent="0.35">
      <c r="A34856" s="57" t="s">
        <v>133</v>
      </c>
      <c r="B34856" s="57" t="s">
        <v>109</v>
      </c>
      <c r="C34856" s="51" t="s">
        <v>248</v>
      </c>
      <c r="D34856" s="60" t="s">
        <v>183</v>
      </c>
      <c r="E34856" s="29">
        <v>0.59583064373259143</v>
      </c>
      <c r="F34856" s="29">
        <v>0.58044794079331086</v>
      </c>
      <c r="G34856" s="29">
        <v>0.56518126338783736</v>
      </c>
      <c r="H34856" s="29">
        <v>0.55002930374733905</v>
      </c>
      <c r="I34856" s="29">
        <v>0.53499077368324544</v>
      </c>
      <c r="J34856" s="29">
        <v>0.5200644042221626</v>
      </c>
      <c r="K34856" s="29">
        <v>0.50524894524892738</v>
      </c>
      <c r="L34856" s="29">
        <v>0.49054316515758795</v>
      </c>
      <c r="M34856" s="29">
        <v>0.48040776177012295</v>
      </c>
      <c r="N34856" s="29">
        <v>0.47031875613826091</v>
      </c>
      <c r="O34856" s="29">
        <v>0.46541115870015259</v>
      </c>
      <c r="P34856" s="29">
        <v>0.46273837628970355</v>
      </c>
      <c r="Q34856" s="29">
        <v>0.4515598537071866</v>
      </c>
      <c r="R34856" s="29">
        <v>0.4454778091883963</v>
      </c>
      <c r="S34856" s="29">
        <v>0.37989169630692965</v>
      </c>
    </row>
    <row r="34857" spans="1:19" ht="14.4" hidden="1" customHeight="1" x14ac:dyDescent="0.35">
      <c r="A34857" s="57" t="s">
        <v>133</v>
      </c>
      <c r="B34857" s="57" t="s">
        <v>109</v>
      </c>
      <c r="C34857" s="51" t="s">
        <v>249</v>
      </c>
      <c r="D34857" s="57" t="s">
        <v>185</v>
      </c>
      <c r="E34857" s="29">
        <v>0.59583064373259143</v>
      </c>
      <c r="F34857" s="29">
        <v>0.58044794079331086</v>
      </c>
      <c r="G34857" s="29">
        <v>0.56518126338783736</v>
      </c>
      <c r="H34857" s="29">
        <v>0.55002930374733905</v>
      </c>
      <c r="I34857" s="29">
        <v>0.53499077368324544</v>
      </c>
      <c r="J34857" s="29">
        <v>0.5200644042221626</v>
      </c>
      <c r="K34857" s="29">
        <v>0.50524894524892738</v>
      </c>
      <c r="L34857" s="29">
        <v>0.49054316515758795</v>
      </c>
      <c r="M34857" s="29">
        <v>0.48040776177012295</v>
      </c>
      <c r="N34857" s="29">
        <v>0.47031875613826091</v>
      </c>
      <c r="O34857" s="29">
        <v>0.46541115870015259</v>
      </c>
      <c r="P34857" s="29">
        <v>0.46273837628970355</v>
      </c>
      <c r="Q34857" s="29">
        <v>0.4515598537071866</v>
      </c>
      <c r="R34857" s="29">
        <v>0.4454778091883963</v>
      </c>
      <c r="S34857" s="29">
        <v>0.37989169630692965</v>
      </c>
    </row>
    <row r="34858" spans="1:19" ht="14.4" hidden="1" customHeight="1" x14ac:dyDescent="0.35">
      <c r="A34858" s="57" t="s">
        <v>133</v>
      </c>
      <c r="B34858" s="57" t="s">
        <v>109</v>
      </c>
      <c r="C34858" s="51" t="s">
        <v>250</v>
      </c>
      <c r="D34858" s="60" t="s">
        <v>187</v>
      </c>
      <c r="E34858" s="29">
        <v>0.59583064373259143</v>
      </c>
      <c r="F34858" s="29">
        <v>0.58044794079331086</v>
      </c>
      <c r="G34858" s="29">
        <v>0.56518126338783736</v>
      </c>
      <c r="H34858" s="29">
        <v>0.55002930374733905</v>
      </c>
      <c r="I34858" s="29">
        <v>0.53499077368324544</v>
      </c>
      <c r="J34858" s="29">
        <v>0.5200644042221626</v>
      </c>
      <c r="K34858" s="29">
        <v>0.50524894524892738</v>
      </c>
      <c r="L34858" s="29">
        <v>0.49054316515758795</v>
      </c>
      <c r="M34858" s="29">
        <v>0.48040776177012295</v>
      </c>
      <c r="N34858" s="29">
        <v>0.47031875613826091</v>
      </c>
      <c r="O34858" s="29">
        <v>0.46541115870015259</v>
      </c>
      <c r="P34858" s="29">
        <v>0.46273837628970355</v>
      </c>
      <c r="Q34858" s="29">
        <v>0.4515598537071866</v>
      </c>
      <c r="R34858" s="29">
        <v>0.4454778091883963</v>
      </c>
      <c r="S34858" s="29">
        <v>0.37989169630692965</v>
      </c>
    </row>
    <row r="34859" spans="1:19" ht="14.4" hidden="1" customHeight="1" x14ac:dyDescent="0.35">
      <c r="A34859" s="57" t="s">
        <v>133</v>
      </c>
      <c r="B34859" s="57" t="s">
        <v>109</v>
      </c>
      <c r="C34859" s="51" t="s">
        <v>251</v>
      </c>
      <c r="D34859" s="60" t="s">
        <v>189</v>
      </c>
      <c r="E34859" s="29">
        <v>0.59583064373259143</v>
      </c>
      <c r="F34859" s="29">
        <v>0.58044794079331086</v>
      </c>
      <c r="G34859" s="29">
        <v>0.56518126338783736</v>
      </c>
      <c r="H34859" s="29">
        <v>0.55002930374733905</v>
      </c>
      <c r="I34859" s="29">
        <v>0.53499077368324544</v>
      </c>
      <c r="J34859" s="29">
        <v>0.5200644042221626</v>
      </c>
      <c r="K34859" s="29">
        <v>0.50524894524892738</v>
      </c>
      <c r="L34859" s="29">
        <v>0.49054316515758795</v>
      </c>
      <c r="M34859" s="29">
        <v>0.48040776177012295</v>
      </c>
      <c r="N34859" s="29">
        <v>0.47031875613826091</v>
      </c>
      <c r="O34859" s="29">
        <v>0.46541115870015259</v>
      </c>
      <c r="P34859" s="29">
        <v>0.46273837628970355</v>
      </c>
      <c r="Q34859" s="29">
        <v>0.4515598537071866</v>
      </c>
      <c r="R34859" s="29">
        <v>0.4454778091883963</v>
      </c>
      <c r="S34859" s="29">
        <v>0.37989169630692965</v>
      </c>
    </row>
    <row r="34860" spans="1:19" ht="14.4" hidden="1" customHeight="1" x14ac:dyDescent="0.35">
      <c r="A34860" s="57" t="s">
        <v>133</v>
      </c>
      <c r="B34860" s="57" t="s">
        <v>109</v>
      </c>
      <c r="C34860" s="51" t="s">
        <v>252</v>
      </c>
      <c r="D34860" s="60" t="s">
        <v>191</v>
      </c>
      <c r="E34860" s="29">
        <v>0.59583064373259143</v>
      </c>
      <c r="F34860" s="29">
        <v>0.58044794079331086</v>
      </c>
      <c r="G34860" s="29">
        <v>0.56518126338783736</v>
      </c>
      <c r="H34860" s="29">
        <v>0.55002930374733905</v>
      </c>
      <c r="I34860" s="29">
        <v>0.53499077368324544</v>
      </c>
      <c r="J34860" s="29">
        <v>0.5200644042221626</v>
      </c>
      <c r="K34860" s="29">
        <v>0.50524894524892738</v>
      </c>
      <c r="L34860" s="29">
        <v>0.49054316515758795</v>
      </c>
      <c r="M34860" s="29">
        <v>0.48040776177012295</v>
      </c>
      <c r="N34860" s="29">
        <v>0.47031875613826091</v>
      </c>
      <c r="O34860" s="29">
        <v>0.46541115870015259</v>
      </c>
      <c r="P34860" s="29">
        <v>0.46273837628970355</v>
      </c>
      <c r="Q34860" s="29">
        <v>0.4515598537071866</v>
      </c>
      <c r="R34860" s="29">
        <v>0.4454778091883963</v>
      </c>
      <c r="S34860" s="29">
        <v>0.37989169630692965</v>
      </c>
    </row>
    <row r="34861" spans="1:19" ht="14.4" hidden="1" customHeight="1" x14ac:dyDescent="0.35">
      <c r="A34861" s="57" t="s">
        <v>133</v>
      </c>
      <c r="B34861" s="57" t="s">
        <v>109</v>
      </c>
      <c r="C34861" s="51" t="s">
        <v>253</v>
      </c>
      <c r="D34861" s="60" t="s">
        <v>193</v>
      </c>
      <c r="E34861" s="29">
        <v>0.59583064373259143</v>
      </c>
      <c r="F34861" s="29">
        <v>0.58044794079331086</v>
      </c>
      <c r="G34861" s="29">
        <v>0.56518126338783736</v>
      </c>
      <c r="H34861" s="29">
        <v>0.55002930374733905</v>
      </c>
      <c r="I34861" s="29">
        <v>0.53499077368324544</v>
      </c>
      <c r="J34861" s="29">
        <v>0.5200644042221626</v>
      </c>
      <c r="K34861" s="29">
        <v>0.50524894524892738</v>
      </c>
      <c r="L34861" s="29">
        <v>0.49054316515758795</v>
      </c>
      <c r="M34861" s="29">
        <v>0.48040776177012295</v>
      </c>
      <c r="N34861" s="29">
        <v>0.47031875613826091</v>
      </c>
      <c r="O34861" s="29">
        <v>0.46541115870015259</v>
      </c>
      <c r="P34861" s="29">
        <v>0.46273837628970355</v>
      </c>
      <c r="Q34861" s="29">
        <v>0.4515598537071866</v>
      </c>
      <c r="R34861" s="29">
        <v>0.4454778091883963</v>
      </c>
      <c r="S34861" s="29">
        <v>0.37989169630692965</v>
      </c>
    </row>
    <row r="34862" spans="1:19" ht="14.4" hidden="1" customHeight="1" x14ac:dyDescent="0.35">
      <c r="A34862" s="57" t="s">
        <v>133</v>
      </c>
      <c r="B34862" s="57" t="s">
        <v>109</v>
      </c>
      <c r="C34862" s="51" t="s">
        <v>254</v>
      </c>
      <c r="D34862" s="57" t="s">
        <v>195</v>
      </c>
      <c r="E34862" s="29">
        <v>0.59583064373259143</v>
      </c>
      <c r="F34862" s="29">
        <v>0.58044794079331086</v>
      </c>
      <c r="G34862" s="29">
        <v>0.56518126338783736</v>
      </c>
      <c r="H34862" s="29">
        <v>0.55002930374733905</v>
      </c>
      <c r="I34862" s="29">
        <v>0.53499077368324544</v>
      </c>
      <c r="J34862" s="29">
        <v>0.5200644042221626</v>
      </c>
      <c r="K34862" s="29">
        <v>0.50524894524892738</v>
      </c>
      <c r="L34862" s="29">
        <v>0.49054316515758795</v>
      </c>
      <c r="M34862" s="29">
        <v>0.48040776177012295</v>
      </c>
      <c r="N34862" s="29">
        <v>0.47031875613826091</v>
      </c>
      <c r="O34862" s="29">
        <v>0.46541115870015259</v>
      </c>
      <c r="P34862" s="29">
        <v>0.46273837628970355</v>
      </c>
      <c r="Q34862" s="29">
        <v>0.4515598537071866</v>
      </c>
      <c r="R34862" s="29">
        <v>0.4454778091883963</v>
      </c>
      <c r="S34862" s="29">
        <v>0.37989169630692965</v>
      </c>
    </row>
    <row r="34863" spans="1:19" ht="14.4" hidden="1" customHeight="1" x14ac:dyDescent="0.35">
      <c r="A34863" s="57" t="s">
        <v>133</v>
      </c>
      <c r="B34863" s="57" t="s">
        <v>109</v>
      </c>
      <c r="C34863" s="51" t="s">
        <v>255</v>
      </c>
      <c r="D34863" s="60" t="s">
        <v>197</v>
      </c>
      <c r="E34863" s="29">
        <v>0.59583064373259143</v>
      </c>
      <c r="F34863" s="29">
        <v>0.58044794079331086</v>
      </c>
      <c r="G34863" s="29">
        <v>0.56518126338783736</v>
      </c>
      <c r="H34863" s="29">
        <v>0.55002930374733905</v>
      </c>
      <c r="I34863" s="29">
        <v>0.53499077368324544</v>
      </c>
      <c r="J34863" s="29">
        <v>0.5200644042221626</v>
      </c>
      <c r="K34863" s="29">
        <v>0.50524894524892738</v>
      </c>
      <c r="L34863" s="29">
        <v>0.49054316515758795</v>
      </c>
      <c r="M34863" s="29">
        <v>0.48040776177012295</v>
      </c>
      <c r="N34863" s="29">
        <v>0.47031875613826091</v>
      </c>
      <c r="O34863" s="29">
        <v>0.46541115870015259</v>
      </c>
      <c r="P34863" s="29">
        <v>0.46273837628970355</v>
      </c>
      <c r="Q34863" s="29">
        <v>0.4515598537071866</v>
      </c>
      <c r="R34863" s="29">
        <v>0.4454778091883963</v>
      </c>
      <c r="S34863" s="29">
        <v>0.37989169630692965</v>
      </c>
    </row>
    <row r="34864" spans="1:19" ht="14.4" hidden="1" customHeight="1" x14ac:dyDescent="0.35">
      <c r="A34864" s="57" t="s">
        <v>133</v>
      </c>
      <c r="B34864" s="57" t="s">
        <v>109</v>
      </c>
      <c r="C34864" s="51" t="s">
        <v>256</v>
      </c>
      <c r="D34864" s="57" t="s">
        <v>199</v>
      </c>
      <c r="E34864" s="29">
        <v>0.59583064373259143</v>
      </c>
      <c r="F34864" s="29">
        <v>0.58044794079331086</v>
      </c>
      <c r="G34864" s="29">
        <v>0.56518126338783736</v>
      </c>
      <c r="H34864" s="29">
        <v>0.55002930374733905</v>
      </c>
      <c r="I34864" s="29">
        <v>0.53499077368324544</v>
      </c>
      <c r="J34864" s="29">
        <v>0.5200644042221626</v>
      </c>
      <c r="K34864" s="29">
        <v>0.50524894524892738</v>
      </c>
      <c r="L34864" s="29">
        <v>0.49054316515758795</v>
      </c>
      <c r="M34864" s="29">
        <v>0.48040776177012295</v>
      </c>
      <c r="N34864" s="29">
        <v>0.47031875613826091</v>
      </c>
      <c r="O34864" s="29">
        <v>0.46541115870015259</v>
      </c>
      <c r="P34864" s="29">
        <v>0.46273837628970355</v>
      </c>
      <c r="Q34864" s="29">
        <v>0.4515598537071866</v>
      </c>
      <c r="R34864" s="29">
        <v>0.4454778091883963</v>
      </c>
      <c r="S34864" s="29">
        <v>0.37989169630692965</v>
      </c>
    </row>
    <row r="34865" spans="1:19" ht="14.4" hidden="1" customHeight="1" x14ac:dyDescent="0.35">
      <c r="A34865" s="57" t="s">
        <v>133</v>
      </c>
      <c r="B34865" s="57" t="s">
        <v>109</v>
      </c>
      <c r="C34865" s="51" t="s">
        <v>257</v>
      </c>
      <c r="D34865" s="57" t="s">
        <v>201</v>
      </c>
      <c r="E34865" s="29">
        <v>0.59583064373259143</v>
      </c>
      <c r="F34865" s="29">
        <v>0.58044794079331086</v>
      </c>
      <c r="G34865" s="29">
        <v>0.56518126338783736</v>
      </c>
      <c r="H34865" s="29">
        <v>0.55002930374733905</v>
      </c>
      <c r="I34865" s="29">
        <v>0.53499077368324544</v>
      </c>
      <c r="J34865" s="29">
        <v>0.5200644042221626</v>
      </c>
      <c r="K34865" s="29">
        <v>0.50524894524892738</v>
      </c>
      <c r="L34865" s="29">
        <v>0.49054316515758795</v>
      </c>
      <c r="M34865" s="29">
        <v>0.48040776177012295</v>
      </c>
      <c r="N34865" s="29">
        <v>0.47031875613826091</v>
      </c>
      <c r="O34865" s="29">
        <v>0.46541115870015259</v>
      </c>
      <c r="P34865" s="29">
        <v>0.46273837628970355</v>
      </c>
      <c r="Q34865" s="29">
        <v>0.4515598537071866</v>
      </c>
      <c r="R34865" s="29">
        <v>0.4454778091883963</v>
      </c>
      <c r="S34865" s="29">
        <v>0.37989169630692965</v>
      </c>
    </row>
    <row r="34866" spans="1:19" ht="14.4" hidden="1" customHeight="1" x14ac:dyDescent="0.35">
      <c r="A34866" s="57" t="s">
        <v>133</v>
      </c>
      <c r="B34866" s="57" t="s">
        <v>109</v>
      </c>
      <c r="C34866" s="51" t="s">
        <v>258</v>
      </c>
      <c r="D34866" s="57" t="s">
        <v>203</v>
      </c>
      <c r="E34866" s="29">
        <v>0.59583064373259143</v>
      </c>
      <c r="F34866" s="29">
        <v>0.58044794079331086</v>
      </c>
      <c r="G34866" s="29">
        <v>0.56518126338783736</v>
      </c>
      <c r="H34866" s="29">
        <v>0.55002930374733905</v>
      </c>
      <c r="I34866" s="29">
        <v>0.53499077368324544</v>
      </c>
      <c r="J34866" s="29">
        <v>0.5200644042221626</v>
      </c>
      <c r="K34866" s="29">
        <v>0.50524894524892738</v>
      </c>
      <c r="L34866" s="29">
        <v>0.49054316515758795</v>
      </c>
      <c r="M34866" s="29">
        <v>0.48040776177012295</v>
      </c>
      <c r="N34866" s="29">
        <v>0.47031875613826091</v>
      </c>
      <c r="O34866" s="29">
        <v>0.46541115870015259</v>
      </c>
      <c r="P34866" s="29">
        <v>0.46273837628970355</v>
      </c>
      <c r="Q34866" s="29">
        <v>0.4515598537071866</v>
      </c>
      <c r="R34866" s="29">
        <v>0.4454778091883963</v>
      </c>
      <c r="S34866" s="29">
        <v>0.37989169630692965</v>
      </c>
    </row>
    <row r="34867" spans="1:19" ht="14.4" hidden="1" customHeight="1" x14ac:dyDescent="0.35">
      <c r="A34867" s="57" t="s">
        <v>133</v>
      </c>
      <c r="B34867" s="57" t="s">
        <v>109</v>
      </c>
      <c r="C34867" s="51" t="s">
        <v>259</v>
      </c>
      <c r="D34867" s="57" t="s">
        <v>205</v>
      </c>
      <c r="E34867" s="29">
        <v>0.21482163983880642</v>
      </c>
      <c r="F34867" s="29">
        <v>0.20126282731460218</v>
      </c>
      <c r="G34867" s="29">
        <v>0.18786878427258441</v>
      </c>
      <c r="H34867" s="29">
        <v>0.17463652538290275</v>
      </c>
      <c r="I34867" s="29">
        <v>0.16156313700125563</v>
      </c>
      <c r="J34867" s="29">
        <v>0.14864577503003415</v>
      </c>
      <c r="K34867" s="29">
        <v>0.1358816628555912</v>
      </c>
      <c r="L34867" s="29">
        <v>0.12326808935849336</v>
      </c>
      <c r="M34867" s="29">
        <v>0.12659890166237789</v>
      </c>
      <c r="N34867" s="29">
        <v>0.12986880967864567</v>
      </c>
      <c r="O34867" s="29">
        <v>0.17451085324387527</v>
      </c>
      <c r="P34867" s="29">
        <v>0.12695381413623522</v>
      </c>
      <c r="Q34867" s="29">
        <v>0.28181372461090481</v>
      </c>
      <c r="R34867" s="29">
        <v>0.26448850595308182</v>
      </c>
      <c r="S34867" s="29">
        <v>0.19266084410010262</v>
      </c>
    </row>
    <row r="34868" spans="1:19" ht="14.4" hidden="1" customHeight="1" x14ac:dyDescent="0.35">
      <c r="A34868" s="57" t="s">
        <v>133</v>
      </c>
      <c r="B34868" s="57" t="s">
        <v>109</v>
      </c>
      <c r="C34868" s="51" t="s">
        <v>260</v>
      </c>
      <c r="D34868" s="57" t="s">
        <v>207</v>
      </c>
      <c r="E34868" s="29">
        <v>0.59583064373259143</v>
      </c>
      <c r="F34868" s="29">
        <v>0.58044794079331086</v>
      </c>
      <c r="G34868" s="29">
        <v>0.56518126338783736</v>
      </c>
      <c r="H34868" s="29">
        <v>0.55002930374733905</v>
      </c>
      <c r="I34868" s="29">
        <v>0.53499077368324544</v>
      </c>
      <c r="J34868" s="29">
        <v>0.5200644042221626</v>
      </c>
      <c r="K34868" s="29">
        <v>0.50524894524892738</v>
      </c>
      <c r="L34868" s="29">
        <v>0.49054316515758795</v>
      </c>
      <c r="M34868" s="29">
        <v>0.48040776177012295</v>
      </c>
      <c r="N34868" s="29">
        <v>0.47031875613826091</v>
      </c>
      <c r="O34868" s="29">
        <v>0.46541115870015259</v>
      </c>
      <c r="P34868" s="29">
        <v>0.46273837628970355</v>
      </c>
      <c r="Q34868" s="29">
        <v>0.4515598537071866</v>
      </c>
      <c r="R34868" s="29">
        <v>0.4454778091883963</v>
      </c>
      <c r="S34868" s="29">
        <v>0.37989169630692965</v>
      </c>
    </row>
    <row r="34869" spans="1:19" ht="14.4" hidden="1" customHeight="1" x14ac:dyDescent="0.35">
      <c r="A34869" s="57" t="s">
        <v>133</v>
      </c>
      <c r="B34869" s="57" t="s">
        <v>109</v>
      </c>
      <c r="C34869" s="51" t="s">
        <v>261</v>
      </c>
      <c r="D34869" s="60" t="s">
        <v>209</v>
      </c>
      <c r="E34869" s="29">
        <v>0.35509292440547768</v>
      </c>
      <c r="F34869" s="29">
        <v>0.33795870762153368</v>
      </c>
      <c r="G34869" s="29">
        <v>0.32103151473447783</v>
      </c>
      <c r="H34869" s="29">
        <v>0.30430761623087904</v>
      </c>
      <c r="I34869" s="29">
        <v>0.28778337164496098</v>
      </c>
      <c r="J34869" s="29">
        <v>0.27145522691669105</v>
      </c>
      <c r="K34869" s="29">
        <v>0.25531971184337215</v>
      </c>
      <c r="L34869" s="29">
        <v>0.23937343762090019</v>
      </c>
      <c r="M34869" s="29">
        <v>0.22467895460957008</v>
      </c>
      <c r="N34869" s="29">
        <v>0.21014200821022627</v>
      </c>
      <c r="O34869" s="29">
        <v>0.19736829204753886</v>
      </c>
      <c r="P34869" s="29">
        <v>0.18920465558268745</v>
      </c>
      <c r="Q34869" s="29">
        <v>0.18719415901217074</v>
      </c>
      <c r="R34869" s="29">
        <v>0.17295425319603497</v>
      </c>
      <c r="S34869" s="29">
        <v>0.16196246922494117</v>
      </c>
    </row>
    <row r="34870" spans="1:19" ht="14.4" hidden="1" customHeight="1" x14ac:dyDescent="0.35">
      <c r="A34870" s="57" t="s">
        <v>133</v>
      </c>
      <c r="B34870" s="57" t="s">
        <v>109</v>
      </c>
      <c r="C34870" s="51" t="s">
        <v>262</v>
      </c>
      <c r="D34870" s="60" t="s">
        <v>211</v>
      </c>
      <c r="E34870" s="29">
        <v>0.39485030233145241</v>
      </c>
      <c r="F34870" s="29">
        <v>0.39729281253566656</v>
      </c>
      <c r="G34870" s="29">
        <v>0.39974626238785632</v>
      </c>
      <c r="H34870" s="29">
        <v>0.40221072554861764</v>
      </c>
      <c r="I34870" s="29">
        <v>0.40468627634134513</v>
      </c>
      <c r="J34870" s="29">
        <v>0.40717298975970395</v>
      </c>
      <c r="K34870" s="29">
        <v>0.40967094147520272</v>
      </c>
      <c r="L34870" s="29">
        <v>0.41218020784486908</v>
      </c>
      <c r="M34870" s="29">
        <v>0.40368044799913005</v>
      </c>
      <c r="N34870" s="29">
        <v>0.39518336361302636</v>
      </c>
      <c r="O34870" s="29">
        <v>0.40036949870324778</v>
      </c>
      <c r="P34870" s="29">
        <v>0.3670297929520307</v>
      </c>
      <c r="Q34870" s="29">
        <v>0.33272504849608125</v>
      </c>
      <c r="R34870" s="29">
        <v>0.30758420559125105</v>
      </c>
      <c r="S34870" s="29">
        <v>0.26769798952889268</v>
      </c>
    </row>
    <row r="34871" spans="1:19" ht="14.4" hidden="1" customHeight="1" x14ac:dyDescent="0.35">
      <c r="A34871" s="57" t="s">
        <v>133</v>
      </c>
      <c r="B34871" s="57" t="s">
        <v>109</v>
      </c>
      <c r="C34871" s="51" t="s">
        <v>263</v>
      </c>
      <c r="D34871" s="60" t="s">
        <v>213</v>
      </c>
      <c r="E34871" s="29">
        <v>0.39485030233145241</v>
      </c>
      <c r="F34871" s="29">
        <v>0.39729281253566656</v>
      </c>
      <c r="G34871" s="29">
        <v>0.39974626238785632</v>
      </c>
      <c r="H34871" s="29">
        <v>0.40221072554861764</v>
      </c>
      <c r="I34871" s="29">
        <v>0.40468627634134513</v>
      </c>
      <c r="J34871" s="29">
        <v>0.40717298975970395</v>
      </c>
      <c r="K34871" s="29">
        <v>0.40967094147520272</v>
      </c>
      <c r="L34871" s="29">
        <v>0.41218020784486908</v>
      </c>
      <c r="M34871" s="29">
        <v>0.40368044799913005</v>
      </c>
      <c r="N34871" s="29">
        <v>0.39518336361302636</v>
      </c>
      <c r="O34871" s="29">
        <v>0.40036949870324778</v>
      </c>
      <c r="P34871" s="29">
        <v>0.3670297929520307</v>
      </c>
      <c r="Q34871" s="29">
        <v>0.33272504849608125</v>
      </c>
      <c r="R34871" s="29">
        <v>0.30758420559125105</v>
      </c>
      <c r="S34871" s="29">
        <v>0.26769798952889268</v>
      </c>
    </row>
    <row r="34872" spans="1:19" ht="14.4" hidden="1" customHeight="1" x14ac:dyDescent="0.35">
      <c r="A34872" s="57" t="s">
        <v>133</v>
      </c>
      <c r="B34872" s="57" t="s">
        <v>109</v>
      </c>
      <c r="C34872" s="51" t="s">
        <v>264</v>
      </c>
      <c r="D34872" s="57" t="s">
        <v>215</v>
      </c>
      <c r="E34872" s="29">
        <v>0.39485030233145241</v>
      </c>
      <c r="F34872" s="29">
        <v>0.39729281253566656</v>
      </c>
      <c r="G34872" s="29">
        <v>0.39974626238785632</v>
      </c>
      <c r="H34872" s="29">
        <v>0.40221072554861764</v>
      </c>
      <c r="I34872" s="29">
        <v>0.40468627634134513</v>
      </c>
      <c r="J34872" s="29">
        <v>0.40717298975970395</v>
      </c>
      <c r="K34872" s="29">
        <v>0.40967094147520272</v>
      </c>
      <c r="L34872" s="29">
        <v>0.41218020784486908</v>
      </c>
      <c r="M34872" s="29">
        <v>0.40368044799913005</v>
      </c>
      <c r="N34872" s="29">
        <v>0.39518336361302636</v>
      </c>
      <c r="O34872" s="29">
        <v>0.40036949870324778</v>
      </c>
      <c r="P34872" s="29">
        <v>0.3670297929520307</v>
      </c>
      <c r="Q34872" s="29">
        <v>0.33272504849608125</v>
      </c>
      <c r="R34872" s="29">
        <v>0.30758420559125105</v>
      </c>
      <c r="S34872" s="29">
        <v>0.26769798952889268</v>
      </c>
    </row>
    <row r="34873" spans="1:19" ht="14.4" hidden="1" customHeight="1" x14ac:dyDescent="0.35">
      <c r="A34873" s="57" t="s">
        <v>133</v>
      </c>
      <c r="B34873" s="57" t="s">
        <v>109</v>
      </c>
      <c r="C34873" s="51" t="s">
        <v>265</v>
      </c>
      <c r="D34873" s="60" t="s">
        <v>217</v>
      </c>
      <c r="E34873" s="29">
        <v>0.34716451136794935</v>
      </c>
      <c r="F34873" s="29">
        <v>0.33256126428026334</v>
      </c>
      <c r="G34873" s="29">
        <v>0.31811317124537808</v>
      </c>
      <c r="H34873" s="29">
        <v>0.3038177726486378</v>
      </c>
      <c r="I34873" s="29">
        <v>0.28967266059090507</v>
      </c>
      <c r="J34873" s="29">
        <v>0.2756754775364636</v>
      </c>
      <c r="K34873" s="29">
        <v>0.26182391500312163</v>
      </c>
      <c r="L34873" s="29">
        <v>0.24811571229298557</v>
      </c>
      <c r="M34873" s="29">
        <v>0.24382186530737424</v>
      </c>
      <c r="N34873" s="29">
        <v>0.23955077250149803</v>
      </c>
      <c r="O34873" s="29">
        <v>0.22513345660086265</v>
      </c>
      <c r="P34873" s="29">
        <v>0.21860485179771399</v>
      </c>
      <c r="Q34873" s="29">
        <v>0.20630507304042786</v>
      </c>
      <c r="R34873" s="29">
        <v>0.20280570796303668</v>
      </c>
      <c r="S34873" s="29">
        <v>0.18535541792427776</v>
      </c>
    </row>
    <row r="34874" spans="1:19" ht="14.4" hidden="1" customHeight="1" x14ac:dyDescent="0.35">
      <c r="A34874" s="57" t="s">
        <v>133</v>
      </c>
      <c r="B34874" s="57" t="s">
        <v>109</v>
      </c>
      <c r="C34874" s="51" t="s">
        <v>266</v>
      </c>
      <c r="D34874" s="60" t="s">
        <v>219</v>
      </c>
      <c r="E34874" s="29">
        <v>0.34716451136794935</v>
      </c>
      <c r="F34874" s="29">
        <v>0.33256126428026334</v>
      </c>
      <c r="G34874" s="29">
        <v>0.31811317124537808</v>
      </c>
      <c r="H34874" s="29">
        <v>0.3038177726486378</v>
      </c>
      <c r="I34874" s="29">
        <v>0.28967266059090507</v>
      </c>
      <c r="J34874" s="29">
        <v>0.2756754775364636</v>
      </c>
      <c r="K34874" s="29">
        <v>0.26182391500312163</v>
      </c>
      <c r="L34874" s="29">
        <v>0.24811571229298557</v>
      </c>
      <c r="M34874" s="29">
        <v>0.24382186530737424</v>
      </c>
      <c r="N34874" s="29">
        <v>0.23955077250149803</v>
      </c>
      <c r="O34874" s="29">
        <v>0.22513345660086265</v>
      </c>
      <c r="P34874" s="29">
        <v>0.21860485179771399</v>
      </c>
      <c r="Q34874" s="29">
        <v>0.20630507304042786</v>
      </c>
      <c r="R34874" s="29">
        <v>0.20280570796303668</v>
      </c>
      <c r="S34874" s="29">
        <v>0.18535541792427776</v>
      </c>
    </row>
    <row r="34875" spans="1:19" ht="14.4" hidden="1" customHeight="1" x14ac:dyDescent="0.35">
      <c r="A34875" s="57" t="s">
        <v>133</v>
      </c>
      <c r="B34875" s="57" t="s">
        <v>109</v>
      </c>
      <c r="C34875" s="51" t="s">
        <v>267</v>
      </c>
      <c r="D34875" s="60" t="s">
        <v>221</v>
      </c>
      <c r="E34875" s="29">
        <v>0.34716451136794935</v>
      </c>
      <c r="F34875" s="29">
        <v>0.33256126428026334</v>
      </c>
      <c r="G34875" s="29">
        <v>0.31811317124537808</v>
      </c>
      <c r="H34875" s="29">
        <v>0.3038177726486378</v>
      </c>
      <c r="I34875" s="29">
        <v>0.28967266059090507</v>
      </c>
      <c r="J34875" s="29">
        <v>0.2756754775364636</v>
      </c>
      <c r="K34875" s="29">
        <v>0.26182391500312163</v>
      </c>
      <c r="L34875" s="29">
        <v>0.24811571229298557</v>
      </c>
      <c r="M34875" s="29">
        <v>0.24382186530737424</v>
      </c>
      <c r="N34875" s="29">
        <v>0.23955077250149803</v>
      </c>
      <c r="O34875" s="29">
        <v>0.22513345660086265</v>
      </c>
      <c r="P34875" s="29">
        <v>0.21860485179771399</v>
      </c>
      <c r="Q34875" s="29">
        <v>0.20630507304042786</v>
      </c>
      <c r="R34875" s="29">
        <v>0.20280570796303668</v>
      </c>
      <c r="S34875" s="29">
        <v>0.18535541792427776</v>
      </c>
    </row>
    <row r="34876" spans="1:19" ht="14.4" hidden="1" customHeight="1" x14ac:dyDescent="0.35">
      <c r="A34876" s="57" t="s">
        <v>133</v>
      </c>
      <c r="B34876" s="57" t="s">
        <v>109</v>
      </c>
      <c r="C34876" s="51" t="s">
        <v>268</v>
      </c>
      <c r="D34876" s="60" t="s">
        <v>223</v>
      </c>
      <c r="E34876" s="29">
        <v>0.34716451136794935</v>
      </c>
      <c r="F34876" s="29">
        <v>0.33256126428026334</v>
      </c>
      <c r="G34876" s="29">
        <v>0.31811317124537808</v>
      </c>
      <c r="H34876" s="29">
        <v>0.3038177726486378</v>
      </c>
      <c r="I34876" s="29">
        <v>0.28967266059090507</v>
      </c>
      <c r="J34876" s="29">
        <v>0.2756754775364636</v>
      </c>
      <c r="K34876" s="29">
        <v>0.26182391500312163</v>
      </c>
      <c r="L34876" s="29">
        <v>0.24811571229298557</v>
      </c>
      <c r="M34876" s="29">
        <v>0.24382186530737424</v>
      </c>
      <c r="N34876" s="29">
        <v>0.23955077250149803</v>
      </c>
      <c r="O34876" s="29">
        <v>0.22513345660086265</v>
      </c>
      <c r="P34876" s="29">
        <v>0.21860485179771399</v>
      </c>
      <c r="Q34876" s="29">
        <v>0.20630507304042786</v>
      </c>
      <c r="R34876" s="29">
        <v>0.20280570796303668</v>
      </c>
      <c r="S34876" s="29">
        <v>0.18535541792427776</v>
      </c>
    </row>
    <row r="34877" spans="1:19" ht="14.4" hidden="1" customHeight="1" x14ac:dyDescent="0.35">
      <c r="A34877" s="57" t="s">
        <v>133</v>
      </c>
      <c r="B34877" s="57" t="s">
        <v>109</v>
      </c>
      <c r="C34877" s="51" t="s">
        <v>269</v>
      </c>
      <c r="D34877" s="60" t="s">
        <v>225</v>
      </c>
      <c r="E34877" s="29">
        <v>0.34716451136794935</v>
      </c>
      <c r="F34877" s="29">
        <v>0.33256126428026334</v>
      </c>
      <c r="G34877" s="29">
        <v>0.31811317124537808</v>
      </c>
      <c r="H34877" s="29">
        <v>0.3038177726486378</v>
      </c>
      <c r="I34877" s="29">
        <v>0.28967266059090507</v>
      </c>
      <c r="J34877" s="29">
        <v>0.2756754775364636</v>
      </c>
      <c r="K34877" s="29">
        <v>0.26182391500312163</v>
      </c>
      <c r="L34877" s="29">
        <v>0.24811571229298557</v>
      </c>
      <c r="M34877" s="29">
        <v>0.24382186530737424</v>
      </c>
      <c r="N34877" s="29">
        <v>0.23955077250149803</v>
      </c>
      <c r="O34877" s="29">
        <v>0.22513345660086265</v>
      </c>
      <c r="P34877" s="29">
        <v>0.21860485179771399</v>
      </c>
      <c r="Q34877" s="29">
        <v>0.20630507304042786</v>
      </c>
      <c r="R34877" s="29">
        <v>0.20280570796303668</v>
      </c>
      <c r="S34877" s="29">
        <v>0.18535541792427776</v>
      </c>
    </row>
    <row r="34878" spans="1:19" ht="14.4" hidden="1" customHeight="1" x14ac:dyDescent="0.35">
      <c r="A34878" s="57" t="s">
        <v>133</v>
      </c>
      <c r="B34878" s="57" t="s">
        <v>109</v>
      </c>
      <c r="C34878" s="51" t="s">
        <v>270</v>
      </c>
      <c r="D34878" s="57" t="s">
        <v>227</v>
      </c>
      <c r="E34878" s="29">
        <v>5.8886183212802728E-2</v>
      </c>
      <c r="F34878" s="29">
        <v>5.3776735005084036E-2</v>
      </c>
      <c r="G34878" s="29">
        <v>4.8744154423587434E-2</v>
      </c>
      <c r="H34878" s="29">
        <v>4.3786719799497352E-2</v>
      </c>
      <c r="I34878" s="29">
        <v>3.8902760498528026E-2</v>
      </c>
      <c r="J34878" s="29">
        <v>3.4090655043846375E-2</v>
      </c>
      <c r="K34878" s="29">
        <v>2.9348829321237817E-2</v>
      </c>
      <c r="L34878" s="29">
        <v>2.4675754862341404E-2</v>
      </c>
      <c r="M34878" s="29">
        <v>2.8192629867210394E-2</v>
      </c>
      <c r="N34878" s="29">
        <v>3.170287084752E-2</v>
      </c>
      <c r="O34878" s="29">
        <v>2.3583463192597066E-2</v>
      </c>
      <c r="P34878" s="29">
        <v>2.4917396518231456E-2</v>
      </c>
      <c r="Q34878" s="29">
        <v>1.9681750340215649E-2</v>
      </c>
      <c r="R34878" s="29">
        <v>1.4148406390129251E-2</v>
      </c>
      <c r="S34878" s="29">
        <v>1.0143901320447955E-2</v>
      </c>
    </row>
    <row r="34879" spans="1:19" ht="14.4" hidden="1" customHeight="1" x14ac:dyDescent="0.35">
      <c r="A34879" s="57" t="s">
        <v>133</v>
      </c>
      <c r="B34879" s="57" t="s">
        <v>109</v>
      </c>
      <c r="C34879" s="51" t="s">
        <v>271</v>
      </c>
      <c r="D34879" s="60" t="s">
        <v>229</v>
      </c>
      <c r="E34879" s="29">
        <v>0.11793563669624935</v>
      </c>
      <c r="F34879" s="29">
        <v>0.12372401786142037</v>
      </c>
      <c r="G34879" s="29">
        <v>0.12957000905357338</v>
      </c>
      <c r="H34879" s="29">
        <v>0.13547447463714807</v>
      </c>
      <c r="I34879" s="29">
        <v>0.14143829635506869</v>
      </c>
      <c r="J34879" s="29">
        <v>0.1474623737677043</v>
      </c>
      <c r="K34879" s="29">
        <v>0.15354762470520208</v>
      </c>
      <c r="L34879" s="29">
        <v>0.15969498573367086</v>
      </c>
      <c r="M34879" s="29">
        <v>0.12720995994103909</v>
      </c>
      <c r="N34879" s="29">
        <v>9.5716555043784374E-2</v>
      </c>
      <c r="O34879" s="29">
        <v>0.12658657151883443</v>
      </c>
      <c r="P34879" s="29">
        <v>9.4091706836799821E-2</v>
      </c>
      <c r="Q34879" s="29">
        <v>0.10475122858361602</v>
      </c>
      <c r="R34879" s="29">
        <v>7.4945840365284053E-2</v>
      </c>
      <c r="S34879" s="29">
        <v>4.4981581496953006E-2</v>
      </c>
    </row>
    <row r="34880" spans="1:19" ht="14.4" hidden="1" customHeight="1" x14ac:dyDescent="0.35">
      <c r="A34880" s="57" t="s">
        <v>133</v>
      </c>
      <c r="B34880" s="57" t="s">
        <v>109</v>
      </c>
      <c r="C34880" s="51" t="s">
        <v>272</v>
      </c>
      <c r="D34880" s="57" t="s">
        <v>231</v>
      </c>
      <c r="E34880" s="29">
        <v>8.8814991225975498E-2</v>
      </c>
      <c r="F34880" s="29">
        <v>8.0234759821073698E-2</v>
      </c>
      <c r="G34880" s="29">
        <v>7.1831230192304016E-2</v>
      </c>
      <c r="H34880" s="29">
        <v>6.3598999463515632E-2</v>
      </c>
      <c r="I34880" s="29">
        <v>5.5532882802430378E-2</v>
      </c>
      <c r="J34880" s="29">
        <v>4.7627902531015405E-2</v>
      </c>
      <c r="K34880" s="29">
        <v>3.9879277882025756E-2</v>
      </c>
      <c r="L34880" s="29">
        <v>3.2282415357422642E-2</v>
      </c>
      <c r="M34880" s="29">
        <v>2.5584883992980464E-2</v>
      </c>
      <c r="N34880" s="29">
        <v>1.8982982745511658E-2</v>
      </c>
      <c r="O34880" s="29">
        <v>1.9814451670726013E-2</v>
      </c>
      <c r="P34880" s="29">
        <v>1.6600235921137019E-2</v>
      </c>
      <c r="Q34880" s="29">
        <v>2.056643282324103E-2</v>
      </c>
      <c r="R34880" s="29">
        <v>1.8113567074142547E-2</v>
      </c>
      <c r="S34880" s="29">
        <v>1.7238121011062618E-2</v>
      </c>
    </row>
    <row r="34881" spans="1:19" ht="14.4" hidden="1" customHeight="1" x14ac:dyDescent="0.35">
      <c r="A34881" s="57" t="s">
        <v>133</v>
      </c>
      <c r="B34881" s="57" t="s">
        <v>109</v>
      </c>
      <c r="C34881" s="51" t="s">
        <v>273</v>
      </c>
      <c r="D34881" s="57" t="s">
        <v>233</v>
      </c>
      <c r="E34881" s="29">
        <v>6.9293709178032542E-2</v>
      </c>
      <c r="F34881" s="29">
        <v>6.6499983579534669E-2</v>
      </c>
      <c r="G34881" s="29">
        <v>6.3737133617412553E-2</v>
      </c>
      <c r="H34881" s="29">
        <v>6.1004650258487871E-2</v>
      </c>
      <c r="I34881" s="29">
        <v>5.8302035598036921E-2</v>
      </c>
      <c r="J34881" s="29">
        <v>5.5628802557331644E-2</v>
      </c>
      <c r="K34881" s="29">
        <v>5.2984474590991884E-2</v>
      </c>
      <c r="L34881" s="29">
        <v>5.0368585403779677E-2</v>
      </c>
      <c r="M34881" s="29">
        <v>5.833767688378097E-2</v>
      </c>
      <c r="N34881" s="29">
        <v>6.6366287457877537E-2</v>
      </c>
      <c r="O34881" s="29">
        <v>4.9881870228065839E-2</v>
      </c>
      <c r="P34881" s="29">
        <v>5.4214061761841403E-2</v>
      </c>
      <c r="Q34881" s="29">
        <v>4.5254426588873124E-2</v>
      </c>
      <c r="R34881" s="29">
        <v>3.1973691257135652E-2</v>
      </c>
      <c r="S34881" s="29">
        <v>3.7929782200600413E-2</v>
      </c>
    </row>
    <row r="34882" spans="1:19" ht="14.4" hidden="1" customHeight="1" x14ac:dyDescent="0.35">
      <c r="A34882" s="57" t="s">
        <v>133</v>
      </c>
      <c r="B34882" s="57" t="s">
        <v>109</v>
      </c>
      <c r="C34882" s="51" t="s">
        <v>274</v>
      </c>
      <c r="D34882" s="57" t="s">
        <v>235</v>
      </c>
      <c r="E34882" s="29">
        <v>0.21146227731757419</v>
      </c>
      <c r="F34882" s="29">
        <v>0.18252072231327182</v>
      </c>
      <c r="G34882" s="29">
        <v>0.15464854325372493</v>
      </c>
      <c r="H34882" s="29">
        <v>0.12778754590542177</v>
      </c>
      <c r="I34882" s="29">
        <v>0.10188368329129836</v>
      </c>
      <c r="J34882" s="29">
        <v>7.6886692711002222E-2</v>
      </c>
      <c r="K34882" s="29">
        <v>5.2749770228140716E-2</v>
      </c>
      <c r="L34882" s="29">
        <v>2.9429278188897581E-2</v>
      </c>
      <c r="M34882" s="29">
        <v>2.9462512561610518E-2</v>
      </c>
      <c r="N34882" s="29">
        <v>2.94956107051811E-2</v>
      </c>
      <c r="O34882" s="29">
        <v>2.1638521734475145E-2</v>
      </c>
      <c r="P34882" s="29">
        <v>2.6245373596625023E-2</v>
      </c>
      <c r="Q34882" s="29">
        <v>3.032462187794209E-2</v>
      </c>
      <c r="R34882" s="29">
        <v>2.4754809091638474E-2</v>
      </c>
      <c r="S34882" s="29">
        <v>2.1827967871657191E-2</v>
      </c>
    </row>
    <row r="34883" spans="1:19" ht="14.4" hidden="1" customHeight="1" x14ac:dyDescent="0.35">
      <c r="A34883" s="57" t="s">
        <v>133</v>
      </c>
      <c r="B34883" s="57" t="s">
        <v>109</v>
      </c>
      <c r="C34883" s="51" t="s">
        <v>275</v>
      </c>
      <c r="D34883" s="57" t="s">
        <v>237</v>
      </c>
      <c r="E34883" s="29">
        <v>0.22015915588206897</v>
      </c>
      <c r="F34883" s="29">
        <v>0.19488973352976247</v>
      </c>
      <c r="G34883" s="29">
        <v>0.17028700835309146</v>
      </c>
      <c r="H34883" s="29">
        <v>0.14632493912052047</v>
      </c>
      <c r="I34883" s="29">
        <v>0.12297882339874849</v>
      </c>
      <c r="J34883" s="29">
        <v>0.10022521260875425</v>
      </c>
      <c r="K34883" s="29">
        <v>7.8041833468221342E-2</v>
      </c>
      <c r="L34883" s="29">
        <v>5.6407515267100278E-2</v>
      </c>
      <c r="M34883" s="29">
        <v>5.897302149208003E-2</v>
      </c>
      <c r="N34883" s="29">
        <v>6.1509886430679117E-2</v>
      </c>
      <c r="O34883" s="29">
        <v>4.9413559879861568E-2</v>
      </c>
      <c r="P34883" s="29">
        <v>4.6509282639928574E-2</v>
      </c>
      <c r="Q34883" s="29">
        <v>4.6373257011393935E-2</v>
      </c>
      <c r="R34883" s="29">
        <v>3.9182227067087134E-2</v>
      </c>
      <c r="S34883" s="29">
        <v>3.8232850227889983E-2</v>
      </c>
    </row>
    <row r="34884" spans="1:19" ht="14.4" hidden="1" customHeight="1" x14ac:dyDescent="0.35">
      <c r="A34884" s="57" t="s">
        <v>133</v>
      </c>
      <c r="B34884" s="57" t="s">
        <v>109</v>
      </c>
      <c r="C34884" s="51" t="s">
        <v>276</v>
      </c>
      <c r="D34884" s="57" t="s">
        <v>239</v>
      </c>
      <c r="E34884" s="29">
        <v>0.28505646502229837</v>
      </c>
      <c r="F34884" s="29">
        <v>0.29132750047278611</v>
      </c>
      <c r="G34884" s="29">
        <v>0.29770009424699684</v>
      </c>
      <c r="H34884" s="29">
        <v>0.30417673356393837</v>
      </c>
      <c r="I34884" s="29">
        <v>0.31075998752890782</v>
      </c>
      <c r="J34884" s="29">
        <v>0.31745251053136853</v>
      </c>
      <c r="K34884" s="29">
        <v>0.32425704581343745</v>
      </c>
      <c r="L34884" s="29">
        <v>0.33117642921906199</v>
      </c>
      <c r="M34884" s="29">
        <v>0.32717231669527108</v>
      </c>
      <c r="N34884" s="29">
        <v>0.32320394629729093</v>
      </c>
      <c r="O34884" s="29">
        <v>0.30333989287621449</v>
      </c>
      <c r="P34884" s="29">
        <v>0.28616587838538282</v>
      </c>
      <c r="Q34884" s="29">
        <v>0.27989562528269529</v>
      </c>
      <c r="R34884" s="29">
        <v>0.27342297349267264</v>
      </c>
      <c r="S34884" s="29">
        <v>0.24761130459107045</v>
      </c>
    </row>
    <row r="34885" spans="1:19" ht="14.4" hidden="1" customHeight="1" x14ac:dyDescent="0.35">
      <c r="A34885" s="57" t="s">
        <v>133</v>
      </c>
      <c r="B34885" s="57" t="s">
        <v>109</v>
      </c>
      <c r="C34885" s="51" t="s">
        <v>277</v>
      </c>
      <c r="D34885" s="57" t="s">
        <v>241</v>
      </c>
      <c r="E34885" s="29">
        <v>0.28505646502229837</v>
      </c>
      <c r="F34885" s="29">
        <v>0.29132750047278611</v>
      </c>
      <c r="G34885" s="29">
        <v>0.29770009424699684</v>
      </c>
      <c r="H34885" s="29">
        <v>0.30417673356393837</v>
      </c>
      <c r="I34885" s="29">
        <v>0.31075998752890782</v>
      </c>
      <c r="J34885" s="29">
        <v>0.31745251053136853</v>
      </c>
      <c r="K34885" s="29">
        <v>0.32425704581343745</v>
      </c>
      <c r="L34885" s="29">
        <v>0.33117642921906199</v>
      </c>
      <c r="M34885" s="29">
        <v>0.32717231669527108</v>
      </c>
      <c r="N34885" s="29">
        <v>0.32320394629729093</v>
      </c>
      <c r="O34885" s="29">
        <v>0.30333989287621449</v>
      </c>
      <c r="P34885" s="29">
        <v>0.28616587838538282</v>
      </c>
      <c r="Q34885" s="29">
        <v>0.27989562528269529</v>
      </c>
      <c r="R34885" s="29">
        <v>0.27342297349267264</v>
      </c>
      <c r="S34885" s="29">
        <v>0.24761130459107045</v>
      </c>
    </row>
    <row r="34886" spans="1:19" ht="14.4" hidden="1" customHeight="1" x14ac:dyDescent="0.35">
      <c r="A34886" s="57" t="s">
        <v>133</v>
      </c>
      <c r="B34886" s="57" t="s">
        <v>113</v>
      </c>
      <c r="C34886" s="51" t="s">
        <v>243</v>
      </c>
      <c r="D34886" s="60" t="s">
        <v>173</v>
      </c>
      <c r="E34886" s="29">
        <v>2.2553089829399124E-2</v>
      </c>
      <c r="F34886" s="29">
        <v>2.3361040526750729E-2</v>
      </c>
      <c r="G34886" s="29">
        <v>2.4168991224102335E-2</v>
      </c>
      <c r="H34886" s="29">
        <v>2.497694192145394E-2</v>
      </c>
      <c r="I34886" s="29">
        <v>2.5784892618805545E-2</v>
      </c>
      <c r="J34886" s="29">
        <v>2.6592843316157147E-2</v>
      </c>
      <c r="K34886" s="29">
        <v>2.7400794013508759E-2</v>
      </c>
      <c r="L34886" s="29">
        <v>2.8208744710860368E-2</v>
      </c>
      <c r="M34886" s="29">
        <v>2.5660612725229875E-2</v>
      </c>
      <c r="N34886" s="29">
        <v>2.3112480739599383E-2</v>
      </c>
      <c r="O34886" s="29">
        <v>2.4834437086092717E-2</v>
      </c>
      <c r="P34886" s="29">
        <v>3.9426523297491037E-2</v>
      </c>
      <c r="Q34886" s="29">
        <v>3.7313432835820892E-2</v>
      </c>
      <c r="R34886" s="29">
        <v>4.4859813084112146E-2</v>
      </c>
      <c r="S34886" s="29">
        <v>4.6125461254612546E-2</v>
      </c>
    </row>
    <row r="34887" spans="1:19" ht="14.4" hidden="1" customHeight="1" x14ac:dyDescent="0.35">
      <c r="A34887" s="57" t="s">
        <v>133</v>
      </c>
      <c r="B34887" s="57" t="s">
        <v>117</v>
      </c>
      <c r="C34887" s="51" t="s">
        <v>268</v>
      </c>
      <c r="D34887" s="60" t="s">
        <v>223</v>
      </c>
      <c r="E34887" s="29">
        <v>0.3811800716320054</v>
      </c>
      <c r="F34887" s="29">
        <v>0.38602496705923911</v>
      </c>
      <c r="G34887" s="29">
        <v>0.39086986248647287</v>
      </c>
      <c r="H34887" s="29">
        <v>0.39571475791370664</v>
      </c>
      <c r="I34887" s="29">
        <v>0.4005596533409404</v>
      </c>
      <c r="J34887" s="29">
        <v>0.40540454876817411</v>
      </c>
      <c r="K34887" s="29">
        <v>0.41024944419540793</v>
      </c>
      <c r="L34887" s="29">
        <v>0.41509433962264153</v>
      </c>
      <c r="M34887" s="29">
        <v>0.41348979276214043</v>
      </c>
      <c r="N34887" s="29">
        <v>0.41188524590163939</v>
      </c>
      <c r="O34887" s="29">
        <v>0.40083507306889354</v>
      </c>
      <c r="P34887" s="29">
        <v>0.4178794178794179</v>
      </c>
      <c r="Q34887" s="29">
        <v>0.39932605214731259</v>
      </c>
      <c r="R34887" s="29">
        <v>0.4081162038798023</v>
      </c>
      <c r="S34887" s="29">
        <v>0.41454851152210465</v>
      </c>
    </row>
    <row r="34888" spans="1:19" ht="14.4" hidden="1" customHeight="1" x14ac:dyDescent="0.35">
      <c r="A34888" s="57" t="s">
        <v>133</v>
      </c>
      <c r="B34888" s="57" t="s">
        <v>121</v>
      </c>
      <c r="C34888" s="51" t="s">
        <v>268</v>
      </c>
      <c r="D34888" s="60" t="s">
        <v>223</v>
      </c>
      <c r="E34888" s="29">
        <v>0.40427306695967469</v>
      </c>
      <c r="F34888" s="29">
        <v>0.38934696545031117</v>
      </c>
      <c r="G34888" s="29">
        <v>0.37442086394094765</v>
      </c>
      <c r="H34888" s="29">
        <v>0.35949476243158413</v>
      </c>
      <c r="I34888" s="29">
        <v>0.34456866092222055</v>
      </c>
      <c r="J34888" s="29">
        <v>0.32964255941285708</v>
      </c>
      <c r="K34888" s="29">
        <v>0.31471645790349356</v>
      </c>
      <c r="L34888" s="29">
        <v>0.29979035639412999</v>
      </c>
      <c r="M34888" s="29">
        <v>0.29538698147575349</v>
      </c>
      <c r="N34888" s="29">
        <v>0.29098360655737704</v>
      </c>
      <c r="O34888" s="29">
        <v>0.27348643006263046</v>
      </c>
      <c r="P34888" s="29">
        <v>0.26403326403326405</v>
      </c>
      <c r="Q34888" s="29">
        <v>0.24931290777429918</v>
      </c>
      <c r="R34888" s="29">
        <v>0.24207160517306961</v>
      </c>
      <c r="S34888" s="29">
        <v>0.23174018395806545</v>
      </c>
    </row>
    <row r="34889" spans="1:19" ht="14.4" hidden="1" customHeight="1" x14ac:dyDescent="0.35">
      <c r="A34889" s="57" t="s">
        <v>133</v>
      </c>
      <c r="B34889" s="57" t="s">
        <v>113</v>
      </c>
      <c r="C34889" s="51" t="s">
        <v>267</v>
      </c>
      <c r="D34889" s="60" t="s">
        <v>221</v>
      </c>
      <c r="E34889" s="29">
        <v>0.21454686140832005</v>
      </c>
      <c r="F34889" s="29">
        <v>0.22462806749044983</v>
      </c>
      <c r="G34889" s="29">
        <v>0.23470927357257965</v>
      </c>
      <c r="H34889" s="29">
        <v>0.2447904796547094</v>
      </c>
      <c r="I34889" s="29">
        <v>0.25487168573683916</v>
      </c>
      <c r="J34889" s="29">
        <v>0.26495289181896892</v>
      </c>
      <c r="K34889" s="29">
        <v>0.27503409790109867</v>
      </c>
      <c r="L34889" s="29">
        <v>0.28511530398322849</v>
      </c>
      <c r="M34889" s="29">
        <v>0.29112322576210603</v>
      </c>
      <c r="N34889" s="29">
        <v>0.29713114754098363</v>
      </c>
      <c r="O34889" s="29">
        <v>0.325678496868476</v>
      </c>
      <c r="P34889" s="29">
        <v>0.3180873180873181</v>
      </c>
      <c r="Q34889" s="29">
        <v>0.35136104007838825</v>
      </c>
      <c r="R34889" s="29">
        <v>0.34981219094712818</v>
      </c>
      <c r="S34889" s="29">
        <v>0.35371130451982985</v>
      </c>
    </row>
    <row r="34890" spans="1:19" ht="14.4" hidden="1" customHeight="1" x14ac:dyDescent="0.35">
      <c r="A34890" s="57" t="s">
        <v>139</v>
      </c>
      <c r="B34890" s="57" t="s">
        <v>117</v>
      </c>
      <c r="C34890" s="35" t="s">
        <v>268</v>
      </c>
      <c r="D34890" s="41" t="s">
        <v>223</v>
      </c>
      <c r="E34890" s="29">
        <v>0.7371332116239574</v>
      </c>
      <c r="F34890" s="29">
        <v>0.74805950802160059</v>
      </c>
      <c r="G34890" s="29">
        <v>0.73210312844539616</v>
      </c>
      <c r="H34890" s="29">
        <v>0.71706608425334939</v>
      </c>
      <c r="I34890" s="29">
        <v>0.71718759158051726</v>
      </c>
      <c r="J34890" s="29">
        <v>0.73363245506674057</v>
      </c>
      <c r="K34890" s="29">
        <v>0.71940534158711844</v>
      </c>
      <c r="L34890" s="29">
        <v>0.70684870405264344</v>
      </c>
      <c r="M34890" s="29">
        <v>0.71593775264563586</v>
      </c>
      <c r="N34890" s="29">
        <v>0.71883932472975365</v>
      </c>
      <c r="O34890" s="29">
        <v>0.73053588195385644</v>
      </c>
      <c r="P34890" s="29">
        <v>0.72594567588781755</v>
      </c>
      <c r="Q34890" s="29">
        <v>0.74753964623520774</v>
      </c>
      <c r="R34890" s="29">
        <v>0.73744212672329457</v>
      </c>
      <c r="S34890" s="29">
        <v>0.7471256093119476</v>
      </c>
    </row>
    <row r="34891" spans="1:19" ht="14.4" hidden="1" customHeight="1" x14ac:dyDescent="0.35">
      <c r="A34891" s="57" t="s">
        <v>139</v>
      </c>
      <c r="B34891" s="57" t="s">
        <v>121</v>
      </c>
      <c r="C34891" s="35" t="s">
        <v>268</v>
      </c>
      <c r="D34891" s="41" t="s">
        <v>223</v>
      </c>
      <c r="E34891" s="29">
        <v>0.10029141213674758</v>
      </c>
      <c r="F34891" s="29">
        <v>9.8614207235273407E-2</v>
      </c>
      <c r="G34891" s="29">
        <v>0.11333694679227889</v>
      </c>
      <c r="H34891" s="29">
        <v>0.10981588196645058</v>
      </c>
      <c r="I34891" s="29">
        <v>0.11108282592836934</v>
      </c>
      <c r="J34891" s="29">
        <v>9.9697381566904331E-2</v>
      </c>
      <c r="K34891" s="29">
        <v>0.10154507053193886</v>
      </c>
      <c r="L34891" s="29">
        <v>0.10689249728997416</v>
      </c>
      <c r="M34891" s="29">
        <v>0.13063820544942739</v>
      </c>
      <c r="N34891" s="29">
        <v>0.12718847753000531</v>
      </c>
      <c r="O34891" s="29">
        <v>0.11938949229749155</v>
      </c>
      <c r="P34891" s="29">
        <v>0.11989714802924667</v>
      </c>
      <c r="Q34891" s="29">
        <v>0.10280741307513729</v>
      </c>
      <c r="R34891" s="29">
        <v>0.10372785638936213</v>
      </c>
      <c r="S34891" s="29">
        <v>0.10085213636722294</v>
      </c>
    </row>
    <row r="34892" spans="1:19" ht="14.4" hidden="1" customHeight="1" x14ac:dyDescent="0.35">
      <c r="A34892" s="57" t="s">
        <v>133</v>
      </c>
      <c r="B34892" s="57" t="s">
        <v>113</v>
      </c>
      <c r="C34892" s="51" t="s">
        <v>254</v>
      </c>
      <c r="D34892" s="57" t="s">
        <v>195</v>
      </c>
      <c r="E34892" s="29">
        <v>0.10209506170511583</v>
      </c>
      <c r="F34892" s="29">
        <v>0.10763633544732107</v>
      </c>
      <c r="G34892" s="29">
        <v>0.11317760918952631</v>
      </c>
      <c r="H34892" s="29">
        <v>0.11871888293173155</v>
      </c>
      <c r="I34892" s="29">
        <v>0.12426015667393679</v>
      </c>
      <c r="J34892" s="29">
        <v>0.12980143041614203</v>
      </c>
      <c r="K34892" s="29">
        <v>0.13534270415834726</v>
      </c>
      <c r="L34892" s="29">
        <v>0.14088397790055249</v>
      </c>
      <c r="M34892" s="29">
        <v>0.14403208523638353</v>
      </c>
      <c r="N34892" s="29">
        <v>0.14718019257221457</v>
      </c>
      <c r="O34892" s="29">
        <v>0.15178571428571427</v>
      </c>
      <c r="P34892" s="29">
        <v>0.1519903498190591</v>
      </c>
      <c r="Q34892" s="29">
        <v>0.15739644970414202</v>
      </c>
      <c r="R34892" s="29">
        <v>0.16863207547169812</v>
      </c>
      <c r="S34892" s="29">
        <v>0.20326223337515686</v>
      </c>
    </row>
    <row r="34893" spans="1:19" ht="14.4" hidden="1" customHeight="1" x14ac:dyDescent="0.35">
      <c r="A34893" s="57" t="s">
        <v>28</v>
      </c>
      <c r="B34893" s="57" t="s">
        <v>117</v>
      </c>
      <c r="C34893" s="35" t="s">
        <v>246</v>
      </c>
      <c r="D34893" s="40" t="s">
        <v>179</v>
      </c>
      <c r="E34893" s="29">
        <v>0.72674921240199652</v>
      </c>
      <c r="F34893" s="29">
        <v>0.74099020297500828</v>
      </c>
      <c r="G34893" s="29">
        <v>0.73711347706346475</v>
      </c>
      <c r="H34893" s="29">
        <v>0.73476874533176373</v>
      </c>
      <c r="I34893" s="29">
        <v>0.7600363520643586</v>
      </c>
      <c r="J34893" s="29">
        <v>0.75665355085115338</v>
      </c>
      <c r="K34893" s="29">
        <v>0.77239459110605457</v>
      </c>
      <c r="L34893" s="29">
        <v>0.76066993281677842</v>
      </c>
      <c r="M34893" s="29">
        <v>0.77299079392307657</v>
      </c>
      <c r="N34893" s="29">
        <v>0.76099037042051765</v>
      </c>
      <c r="O34893" s="29">
        <v>0.75064823996180441</v>
      </c>
      <c r="P34893" s="29">
        <v>0.76567156316690577</v>
      </c>
      <c r="Q34893" s="29">
        <v>0.75034070470597181</v>
      </c>
      <c r="R34893" s="29">
        <v>0.7586451491918631</v>
      </c>
      <c r="S34893" s="29">
        <v>0.73258442117436529</v>
      </c>
    </row>
    <row r="34894" spans="1:19" ht="14.4" hidden="1" customHeight="1" x14ac:dyDescent="0.35">
      <c r="A34894" s="57" t="s">
        <v>28</v>
      </c>
      <c r="B34894" s="57" t="s">
        <v>121</v>
      </c>
      <c r="C34894" s="35" t="s">
        <v>246</v>
      </c>
      <c r="D34894" s="40" t="s">
        <v>179</v>
      </c>
      <c r="E34894" s="29">
        <v>0.21530855760101597</v>
      </c>
      <c r="F34894" s="29">
        <v>0.19920193934128805</v>
      </c>
      <c r="G34894" s="29">
        <v>0.19944451625609352</v>
      </c>
      <c r="H34894" s="29">
        <v>0.19850057868627963</v>
      </c>
      <c r="I34894" s="29">
        <v>0.1698563755109895</v>
      </c>
      <c r="J34894" s="29">
        <v>0.14384760786804987</v>
      </c>
      <c r="K34894" s="29">
        <v>0.13582781610757722</v>
      </c>
      <c r="L34894" s="29">
        <v>0.14497280495924486</v>
      </c>
      <c r="M34894" s="29">
        <v>0.14515133794677262</v>
      </c>
      <c r="N34894" s="29">
        <v>0.14216883472272054</v>
      </c>
      <c r="O34894" s="29">
        <v>0.13781204288268206</v>
      </c>
      <c r="P34894" s="29">
        <v>0.1200609383973759</v>
      </c>
      <c r="Q34894" s="29">
        <v>0.11018325196844718</v>
      </c>
      <c r="R34894" s="29">
        <v>0.12366847082181459</v>
      </c>
      <c r="S34894" s="29">
        <v>0.11596220433028494</v>
      </c>
    </row>
    <row r="34895" spans="1:19" ht="14.4" hidden="1" customHeight="1" x14ac:dyDescent="0.35">
      <c r="A34895" s="57" t="s">
        <v>133</v>
      </c>
      <c r="B34895" s="57" t="s">
        <v>113</v>
      </c>
      <c r="C34895" s="51" t="s">
        <v>251</v>
      </c>
      <c r="D34895" s="60" t="s">
        <v>189</v>
      </c>
      <c r="E34895" s="29">
        <v>0.10209506170511583</v>
      </c>
      <c r="F34895" s="29">
        <v>0.10763633544732107</v>
      </c>
      <c r="G34895" s="29">
        <v>0.11317760918952631</v>
      </c>
      <c r="H34895" s="29">
        <v>0.11871888293173155</v>
      </c>
      <c r="I34895" s="29">
        <v>0.12426015667393679</v>
      </c>
      <c r="J34895" s="29">
        <v>0.12980143041614203</v>
      </c>
      <c r="K34895" s="29">
        <v>0.13534270415834726</v>
      </c>
      <c r="L34895" s="29">
        <v>0.14088397790055249</v>
      </c>
      <c r="M34895" s="29">
        <v>0.14403208523638353</v>
      </c>
      <c r="N34895" s="29">
        <v>0.14718019257221457</v>
      </c>
      <c r="O34895" s="29">
        <v>0.15178571428571427</v>
      </c>
      <c r="P34895" s="29">
        <v>0.1519903498190591</v>
      </c>
      <c r="Q34895" s="29">
        <v>0.15739644970414202</v>
      </c>
      <c r="R34895" s="29">
        <v>0.16863207547169812</v>
      </c>
      <c r="S34895" s="29">
        <v>0.20326223337515686</v>
      </c>
    </row>
    <row r="34896" spans="1:19" ht="14.4" hidden="1" customHeight="1" x14ac:dyDescent="0.35">
      <c r="A34896" s="57" t="s">
        <v>86</v>
      </c>
      <c r="B34896" s="57" t="s">
        <v>117</v>
      </c>
      <c r="C34896" s="35" t="s">
        <v>246</v>
      </c>
      <c r="D34896" s="40" t="s">
        <v>179</v>
      </c>
      <c r="E34896" s="29">
        <v>0.48263893548738962</v>
      </c>
      <c r="F34896" s="29">
        <v>0.46401026710639587</v>
      </c>
      <c r="G34896" s="29">
        <v>0.47461525095787976</v>
      </c>
      <c r="H34896" s="29">
        <v>0.4779075925889314</v>
      </c>
      <c r="I34896" s="29">
        <v>0.50782697441872182</v>
      </c>
      <c r="J34896" s="29">
        <v>0.51763659558388464</v>
      </c>
      <c r="K34896" s="29">
        <v>0.53090774769924587</v>
      </c>
      <c r="L34896" s="29">
        <v>0.50863371607077257</v>
      </c>
      <c r="M34896" s="29">
        <v>0.51690590189548546</v>
      </c>
      <c r="N34896" s="29">
        <v>0.5368910278223552</v>
      </c>
      <c r="O34896" s="29">
        <v>0.53939382397310698</v>
      </c>
      <c r="P34896" s="29">
        <v>0.53939382397310698</v>
      </c>
      <c r="Q34896" s="29">
        <v>0.53939382397310698</v>
      </c>
      <c r="R34896" s="29">
        <v>0.53939382397310698</v>
      </c>
      <c r="S34896" s="29">
        <v>0.53939382397310698</v>
      </c>
    </row>
    <row r="34897" spans="1:20" ht="14.4" hidden="1" customHeight="1" x14ac:dyDescent="0.35">
      <c r="A34897" s="57" t="s">
        <v>86</v>
      </c>
      <c r="B34897" s="57" t="s">
        <v>121</v>
      </c>
      <c r="C34897" s="35" t="s">
        <v>246</v>
      </c>
      <c r="D34897" s="40" t="s">
        <v>179</v>
      </c>
      <c r="E34897" s="29">
        <v>0.4016588361098703</v>
      </c>
      <c r="F34897" s="29">
        <v>0.39813539991107083</v>
      </c>
      <c r="G34897" s="29">
        <v>0.37758275152658377</v>
      </c>
      <c r="H34897" s="29">
        <v>0.3470912858102389</v>
      </c>
      <c r="I34897" s="29">
        <v>0.33277991140487606</v>
      </c>
      <c r="J34897" s="29">
        <v>0.3160092437866564</v>
      </c>
      <c r="K34897" s="29">
        <v>0.28774638600790509</v>
      </c>
      <c r="L34897" s="29">
        <v>0.2691002566901175</v>
      </c>
      <c r="M34897" s="29">
        <v>0.24853704171156868</v>
      </c>
      <c r="N34897" s="29">
        <v>0.23143181749269867</v>
      </c>
      <c r="O34897" s="29">
        <v>0.19172913530937905</v>
      </c>
      <c r="P34897" s="29">
        <v>0.19172913530937905</v>
      </c>
      <c r="Q34897" s="29">
        <v>0.19172913530937905</v>
      </c>
      <c r="R34897" s="29">
        <v>0.19172913530937905</v>
      </c>
      <c r="S34897" s="29">
        <v>0.19172913530937905</v>
      </c>
    </row>
    <row r="34898" spans="1:20" ht="14.4" hidden="1" customHeight="1" x14ac:dyDescent="0.35">
      <c r="A34898" s="57" t="s">
        <v>133</v>
      </c>
      <c r="B34898" s="57" t="s">
        <v>113</v>
      </c>
      <c r="C34898" s="51" t="s">
        <v>250</v>
      </c>
      <c r="D34898" s="60" t="s">
        <v>187</v>
      </c>
      <c r="E34898" s="29">
        <v>0.10209506170511583</v>
      </c>
      <c r="F34898" s="29">
        <v>0.10763633544732107</v>
      </c>
      <c r="G34898" s="29">
        <v>0.11317760918952631</v>
      </c>
      <c r="H34898" s="29">
        <v>0.11871888293173155</v>
      </c>
      <c r="I34898" s="29">
        <v>0.12426015667393679</v>
      </c>
      <c r="J34898" s="29">
        <v>0.12980143041614203</v>
      </c>
      <c r="K34898" s="29">
        <v>0.13534270415834726</v>
      </c>
      <c r="L34898" s="29">
        <v>0.14088397790055249</v>
      </c>
      <c r="M34898" s="29">
        <v>0.14403208523638353</v>
      </c>
      <c r="N34898" s="29">
        <v>0.14718019257221457</v>
      </c>
      <c r="O34898" s="29">
        <v>0.15178571428571427</v>
      </c>
      <c r="P34898" s="29">
        <v>0.1519903498190591</v>
      </c>
      <c r="Q34898" s="29">
        <v>0.15739644970414202</v>
      </c>
      <c r="R34898" s="29">
        <v>0.16863207547169812</v>
      </c>
      <c r="S34898" s="29">
        <v>0.20326223337515686</v>
      </c>
    </row>
    <row r="34899" spans="1:20" ht="14.4" hidden="1" customHeight="1" x14ac:dyDescent="0.35">
      <c r="A34899" s="57" t="s">
        <v>103</v>
      </c>
      <c r="B34899" s="57" t="s">
        <v>117</v>
      </c>
      <c r="C34899" s="51" t="s">
        <v>246</v>
      </c>
      <c r="D34899" s="57" t="s">
        <v>179</v>
      </c>
      <c r="E34899" s="32">
        <v>0.36446846890086099</v>
      </c>
      <c r="F34899" s="32">
        <v>0.37742992683457499</v>
      </c>
      <c r="G34899" s="32">
        <v>0.43837449943381201</v>
      </c>
      <c r="H34899" s="32">
        <v>0.42869246985081</v>
      </c>
      <c r="I34899" s="32">
        <v>0.42263780003384099</v>
      </c>
      <c r="J34899" s="32">
        <v>0.43360104522464804</v>
      </c>
      <c r="K34899" s="32">
        <v>0.45370722163940003</v>
      </c>
      <c r="L34899" s="32">
        <v>0.46608110336209596</v>
      </c>
      <c r="M34899" s="32">
        <v>0.45647320554297799</v>
      </c>
      <c r="N34899" s="32">
        <v>0.48311983973761502</v>
      </c>
      <c r="O34899" s="32">
        <v>0.47906769984397696</v>
      </c>
      <c r="P34899" s="32">
        <v>0.48272728557615502</v>
      </c>
      <c r="Q34899" s="32">
        <v>0.48272728557615502</v>
      </c>
      <c r="R34899" s="32">
        <v>0.48272728557615502</v>
      </c>
      <c r="S34899" s="32">
        <v>0.48272728557615502</v>
      </c>
    </row>
    <row r="34900" spans="1:20" ht="14.4" hidden="1" customHeight="1" x14ac:dyDescent="0.35">
      <c r="A34900" s="57" t="s">
        <v>103</v>
      </c>
      <c r="B34900" s="57" t="s">
        <v>121</v>
      </c>
      <c r="C34900" s="51" t="s">
        <v>246</v>
      </c>
      <c r="D34900" s="57" t="s">
        <v>179</v>
      </c>
      <c r="E34900" s="32">
        <v>0.60076172992084698</v>
      </c>
      <c r="F34900" s="32">
        <v>0.58862499100709298</v>
      </c>
      <c r="G34900" s="32">
        <v>0.52588120618916001</v>
      </c>
      <c r="H34900" s="32">
        <v>0.53536257519777097</v>
      </c>
      <c r="I34900" s="32">
        <v>0.542309210799514</v>
      </c>
      <c r="J34900" s="32">
        <v>0.52907239287310004</v>
      </c>
      <c r="K34900" s="32">
        <v>0.51132974818931298</v>
      </c>
      <c r="L34900" s="32">
        <v>0.49882125615044004</v>
      </c>
      <c r="M34900" s="32">
        <v>0.50768465497387505</v>
      </c>
      <c r="N34900" s="32">
        <v>0.48095857255253899</v>
      </c>
      <c r="O34900" s="32">
        <v>0.48218418902739102</v>
      </c>
      <c r="P34900" s="32">
        <v>0.47746869162025396</v>
      </c>
      <c r="Q34900" s="32">
        <v>0.47746869162025396</v>
      </c>
      <c r="R34900" s="32">
        <v>0.47746869162025396</v>
      </c>
      <c r="S34900" s="32">
        <v>0.47746869162025396</v>
      </c>
    </row>
    <row r="34901" spans="1:20" ht="14.4" hidden="1" customHeight="1" x14ac:dyDescent="0.35">
      <c r="A34901" s="57" t="s">
        <v>133</v>
      </c>
      <c r="B34901" s="57" t="s">
        <v>113</v>
      </c>
      <c r="C34901" s="51" t="s">
        <v>260</v>
      </c>
      <c r="D34901" s="57" t="s">
        <v>207</v>
      </c>
      <c r="E34901" s="29">
        <v>0.10209506170511583</v>
      </c>
      <c r="F34901" s="29">
        <v>0.10763633544732107</v>
      </c>
      <c r="G34901" s="29">
        <v>0.11317760918952631</v>
      </c>
      <c r="H34901" s="29">
        <v>0.11871888293173155</v>
      </c>
      <c r="I34901" s="29">
        <v>0.12426015667393679</v>
      </c>
      <c r="J34901" s="29">
        <v>0.12980143041614203</v>
      </c>
      <c r="K34901" s="29">
        <v>0.13534270415834726</v>
      </c>
      <c r="L34901" s="29">
        <v>0.14088397790055249</v>
      </c>
      <c r="M34901" s="29">
        <v>0.14403208523638353</v>
      </c>
      <c r="N34901" s="29">
        <v>0.14718019257221457</v>
      </c>
      <c r="O34901" s="29">
        <v>0.15178571428571427</v>
      </c>
      <c r="P34901" s="29">
        <v>0.1519903498190591</v>
      </c>
      <c r="Q34901" s="29">
        <v>0.15739644970414202</v>
      </c>
      <c r="R34901" s="29">
        <v>0.16863207547169812</v>
      </c>
      <c r="S34901" s="29">
        <v>0.20326223337515686</v>
      </c>
    </row>
    <row r="34902" spans="1:20" ht="14.4" hidden="1" customHeight="1" x14ac:dyDescent="0.35">
      <c r="A34902" s="57" t="s">
        <v>135</v>
      </c>
      <c r="B34902" s="57" t="s">
        <v>117</v>
      </c>
      <c r="C34902" s="35" t="s">
        <v>246</v>
      </c>
      <c r="D34902" s="40" t="s">
        <v>179</v>
      </c>
      <c r="E34902" s="29">
        <v>0.16325181758096499</v>
      </c>
      <c r="F34902" s="29">
        <v>0.1745443311708372</v>
      </c>
      <c r="G34902" s="29">
        <v>0.18316400580551523</v>
      </c>
      <c r="H34902" s="29">
        <v>0.18625469246318221</v>
      </c>
      <c r="I34902" s="29">
        <v>0.18964546989307823</v>
      </c>
      <c r="J34902" s="29">
        <v>0.19384107781138302</v>
      </c>
      <c r="K34902" s="29">
        <v>0.21306897514660708</v>
      </c>
      <c r="L34902" s="29">
        <v>0.21897614580541411</v>
      </c>
      <c r="M34902" s="29">
        <v>0.23471615720524017</v>
      </c>
      <c r="N34902" s="29">
        <v>0.23493817416469351</v>
      </c>
      <c r="O34902" s="29">
        <v>0.2408812729498164</v>
      </c>
      <c r="P34902" s="29">
        <v>0.24444444444444444</v>
      </c>
      <c r="Q34902" s="29">
        <v>0.25652489094902009</v>
      </c>
      <c r="R34902" s="29">
        <v>0.2642245336021869</v>
      </c>
      <c r="S34902" s="29">
        <v>0.2719241762553537</v>
      </c>
    </row>
    <row r="34903" spans="1:20" ht="14.4" hidden="1" customHeight="1" x14ac:dyDescent="0.35">
      <c r="A34903" s="57" t="s">
        <v>135</v>
      </c>
      <c r="B34903" s="57" t="s">
        <v>121</v>
      </c>
      <c r="C34903" s="35" t="s">
        <v>246</v>
      </c>
      <c r="D34903" s="40" t="s">
        <v>179</v>
      </c>
      <c r="E34903" s="29">
        <v>0.79510905485789818</v>
      </c>
      <c r="F34903" s="29">
        <v>0.77911646586345384</v>
      </c>
      <c r="G34903" s="29">
        <v>0.76690856313497813</v>
      </c>
      <c r="H34903" s="29">
        <v>0.76407738954663584</v>
      </c>
      <c r="I34903" s="29">
        <v>0.75492402926280244</v>
      </c>
      <c r="J34903" s="29">
        <v>0.75034368985427546</v>
      </c>
      <c r="K34903" s="29">
        <v>0.72828818765707903</v>
      </c>
      <c r="L34903" s="29">
        <v>0.71937818279281696</v>
      </c>
      <c r="M34903" s="29">
        <v>0.69377729257641918</v>
      </c>
      <c r="N34903" s="29">
        <v>0.70297290186792949</v>
      </c>
      <c r="O34903" s="29">
        <v>0.69033047735618114</v>
      </c>
      <c r="P34903" s="29">
        <v>0.68363201911589011</v>
      </c>
      <c r="Q34903" s="29">
        <v>0.66862308679988303</v>
      </c>
      <c r="R34903" s="29">
        <v>0.65829768664234578</v>
      </c>
      <c r="S34903" s="29">
        <v>0.64797228648481209</v>
      </c>
    </row>
    <row r="34904" spans="1:20" ht="14.4" hidden="1" customHeight="1" x14ac:dyDescent="0.35">
      <c r="A34904" s="57" t="s">
        <v>133</v>
      </c>
      <c r="B34904" s="57" t="s">
        <v>113</v>
      </c>
      <c r="C34904" s="51" t="s">
        <v>274</v>
      </c>
      <c r="D34904" s="57" t="s">
        <v>235</v>
      </c>
      <c r="E34904" s="29">
        <v>0.46287677136410887</v>
      </c>
      <c r="F34904" s="29">
        <v>0.50939452212552838</v>
      </c>
      <c r="G34904" s="29">
        <v>0.55591227288694789</v>
      </c>
      <c r="H34904" s="29">
        <v>0.6024300236483674</v>
      </c>
      <c r="I34904" s="29">
        <v>0.6489477744097869</v>
      </c>
      <c r="J34904" s="29">
        <v>0.69546552517120641</v>
      </c>
      <c r="K34904" s="29">
        <v>0.74198327593262592</v>
      </c>
      <c r="L34904" s="29">
        <v>0.7885010266940452</v>
      </c>
      <c r="M34904" s="29">
        <v>0.79519390957343772</v>
      </c>
      <c r="N34904" s="29">
        <v>0.80188679245283023</v>
      </c>
      <c r="O34904" s="29">
        <v>0.82994454713493526</v>
      </c>
      <c r="P34904" s="29">
        <v>0.84601449275362317</v>
      </c>
      <c r="Q34904" s="29">
        <v>0.83648881239242678</v>
      </c>
      <c r="R34904" s="29">
        <v>0.85240464344941957</v>
      </c>
      <c r="S34904" s="29">
        <v>0.85853658536585375</v>
      </c>
    </row>
    <row r="34905" spans="1:20" ht="14.4" hidden="1" customHeight="1" x14ac:dyDescent="0.35">
      <c r="A34905" s="57" t="s">
        <v>133</v>
      </c>
      <c r="B34905" s="57" t="s">
        <v>117</v>
      </c>
      <c r="C34905" s="51" t="s">
        <v>246</v>
      </c>
      <c r="D34905" s="57" t="s">
        <v>179</v>
      </c>
      <c r="E34905" s="29">
        <v>0.35917014342004738</v>
      </c>
      <c r="F34905" s="29">
        <v>0.36396665290695396</v>
      </c>
      <c r="G34905" s="29">
        <v>0.36876316239386048</v>
      </c>
      <c r="H34905" s="29">
        <v>0.373559671880767</v>
      </c>
      <c r="I34905" s="29">
        <v>0.37835618136767352</v>
      </c>
      <c r="J34905" s="29">
        <v>0.38315269085458004</v>
      </c>
      <c r="K34905" s="29">
        <v>0.38794920034148656</v>
      </c>
      <c r="L34905" s="29">
        <v>0.39274570982839313</v>
      </c>
      <c r="M34905" s="29">
        <v>0.39821288495550333</v>
      </c>
      <c r="N34905" s="29">
        <v>0.40368006008261359</v>
      </c>
      <c r="O34905" s="29">
        <v>0.41098415038702546</v>
      </c>
      <c r="P34905" s="29">
        <v>0.41960072595281306</v>
      </c>
      <c r="Q34905" s="29">
        <v>0.39929203539823005</v>
      </c>
      <c r="R34905" s="29">
        <v>0.39286950501903772</v>
      </c>
      <c r="S34905" s="29">
        <v>0.38350738206697876</v>
      </c>
    </row>
    <row r="34906" spans="1:20" ht="14.4" hidden="1" customHeight="1" x14ac:dyDescent="0.35">
      <c r="A34906" s="57" t="s">
        <v>133</v>
      </c>
      <c r="B34906" s="57" t="s">
        <v>121</v>
      </c>
      <c r="C34906" s="51" t="s">
        <v>246</v>
      </c>
      <c r="D34906" s="57" t="s">
        <v>179</v>
      </c>
      <c r="E34906" s="29">
        <v>0.47746475304038344</v>
      </c>
      <c r="F34906" s="29">
        <v>0.45784030314092145</v>
      </c>
      <c r="G34906" s="29">
        <v>0.43821585324145951</v>
      </c>
      <c r="H34906" s="29">
        <v>0.41859140334199757</v>
      </c>
      <c r="I34906" s="29">
        <v>0.39896695344253563</v>
      </c>
      <c r="J34906" s="29">
        <v>0.37934250354307364</v>
      </c>
      <c r="K34906" s="29">
        <v>0.35971805364361176</v>
      </c>
      <c r="L34906" s="29">
        <v>0.34009360374414976</v>
      </c>
      <c r="M34906" s="29">
        <v>0.31912678685142148</v>
      </c>
      <c r="N34906" s="29">
        <v>0.29815996995869321</v>
      </c>
      <c r="O34906" s="29">
        <v>0.27828971618134907</v>
      </c>
      <c r="P34906" s="29">
        <v>0.25081669691470054</v>
      </c>
      <c r="Q34906" s="29">
        <v>0.25026548672566373</v>
      </c>
      <c r="R34906" s="29">
        <v>0.23433714087919696</v>
      </c>
      <c r="S34906" s="29">
        <v>0.22218221101908533</v>
      </c>
    </row>
    <row r="34907" spans="1:20" ht="14.4" hidden="1" customHeight="1" x14ac:dyDescent="0.35">
      <c r="A34907" s="57" t="s">
        <v>133</v>
      </c>
      <c r="B34907" s="57" t="s">
        <v>113</v>
      </c>
      <c r="C34907" s="51" t="s">
        <v>256</v>
      </c>
      <c r="D34907" s="57" t="s">
        <v>199</v>
      </c>
      <c r="E34907" s="29">
        <v>0.10209506170511583</v>
      </c>
      <c r="F34907" s="29">
        <v>0.10763633544732107</v>
      </c>
      <c r="G34907" s="29">
        <v>0.11317760918952631</v>
      </c>
      <c r="H34907" s="29">
        <v>0.11871888293173155</v>
      </c>
      <c r="I34907" s="29">
        <v>0.12426015667393679</v>
      </c>
      <c r="J34907" s="29">
        <v>0.12980143041614203</v>
      </c>
      <c r="K34907" s="29">
        <v>0.13534270415834726</v>
      </c>
      <c r="L34907" s="29">
        <v>0.14088397790055249</v>
      </c>
      <c r="M34907" s="29">
        <v>0.14403208523638353</v>
      </c>
      <c r="N34907" s="29">
        <v>0.14718019257221457</v>
      </c>
      <c r="O34907" s="29">
        <v>0.15178571428571427</v>
      </c>
      <c r="P34907" s="29">
        <v>0.1519903498190591</v>
      </c>
      <c r="Q34907" s="29">
        <v>0.15739644970414202</v>
      </c>
      <c r="R34907" s="29">
        <v>0.16863207547169812</v>
      </c>
      <c r="S34907" s="29">
        <v>0.20326223337515686</v>
      </c>
    </row>
    <row r="34908" spans="1:20" ht="14.4" hidden="1" customHeight="1" x14ac:dyDescent="0.35">
      <c r="A34908" s="57" t="s">
        <v>139</v>
      </c>
      <c r="B34908" s="57" t="s">
        <v>117</v>
      </c>
      <c r="C34908" s="35" t="s">
        <v>246</v>
      </c>
      <c r="D34908" s="40" t="s">
        <v>179</v>
      </c>
      <c r="E34908" s="29">
        <v>0.57021034687619521</v>
      </c>
      <c r="F34908" s="29">
        <v>0.57600925792748159</v>
      </c>
      <c r="G34908" s="29">
        <v>0.59145059045762138</v>
      </c>
      <c r="H34908" s="29">
        <v>0.58907929027325934</v>
      </c>
      <c r="I34908" s="29">
        <v>0.58761955770825969</v>
      </c>
      <c r="J34908" s="29">
        <v>0.58776360081752599</v>
      </c>
      <c r="K34908" s="29">
        <v>0.58824925293854524</v>
      </c>
      <c r="L34908" s="29">
        <v>0.56885255233196597</v>
      </c>
      <c r="M34908" s="29">
        <v>0.56413853041854878</v>
      </c>
      <c r="N34908" s="29">
        <v>0.57907991677776893</v>
      </c>
      <c r="O34908" s="29">
        <v>0.5858952525965031</v>
      </c>
      <c r="P34908" s="29">
        <v>0.55602790205430308</v>
      </c>
      <c r="Q34908" s="29">
        <v>0.59026404217779227</v>
      </c>
      <c r="R34908" s="29">
        <v>0.58447304761768104</v>
      </c>
      <c r="S34908" s="29">
        <v>0.5944677781112786</v>
      </c>
    </row>
    <row r="34909" spans="1:20" ht="14.4" hidden="1" customHeight="1" x14ac:dyDescent="0.35">
      <c r="A34909" s="57" t="s">
        <v>139</v>
      </c>
      <c r="B34909" s="57" t="s">
        <v>121</v>
      </c>
      <c r="C34909" s="35" t="s">
        <v>246</v>
      </c>
      <c r="D34909" s="40" t="s">
        <v>179</v>
      </c>
      <c r="E34909" s="29">
        <v>0.3258272085386863</v>
      </c>
      <c r="F34909" s="29">
        <v>0.30837411997416675</v>
      </c>
      <c r="G34909" s="29">
        <v>0.29482395674917333</v>
      </c>
      <c r="H34909" s="29">
        <v>0.29307218849215538</v>
      </c>
      <c r="I34909" s="29">
        <v>0.29213223183833148</v>
      </c>
      <c r="J34909" s="29">
        <v>0.29144581983315554</v>
      </c>
      <c r="K34909" s="29">
        <v>0.2837547411830077</v>
      </c>
      <c r="L34909" s="29">
        <v>0.29117996240954941</v>
      </c>
      <c r="M34909" s="29">
        <v>0.31764394748698976</v>
      </c>
      <c r="N34909" s="29">
        <v>0.29553636456134647</v>
      </c>
      <c r="O34909" s="29">
        <v>0.27838667625605229</v>
      </c>
      <c r="P34909" s="29">
        <v>0.30442814768832843</v>
      </c>
      <c r="Q34909" s="29">
        <v>0.26913137120234032</v>
      </c>
      <c r="R34909" s="29">
        <v>0.27198914830692184</v>
      </c>
      <c r="S34909" s="29">
        <v>0.25057601827007098</v>
      </c>
    </row>
    <row r="34910" spans="1:20" ht="14.4" hidden="1" customHeight="1" x14ac:dyDescent="0.35">
      <c r="A34910" s="57" t="s">
        <v>133</v>
      </c>
      <c r="B34910" s="57" t="s">
        <v>113</v>
      </c>
      <c r="C34910" s="51" t="s">
        <v>259</v>
      </c>
      <c r="D34910" s="57" t="s">
        <v>205</v>
      </c>
      <c r="E34910" s="29">
        <v>0.34081556303778532</v>
      </c>
      <c r="F34910" s="29">
        <v>0.35381593714927057</v>
      </c>
      <c r="G34910" s="29">
        <v>0.36681631126075581</v>
      </c>
      <c r="H34910" s="29">
        <v>0.379816685372241</v>
      </c>
      <c r="I34910" s="29">
        <v>0.39281705948372631</v>
      </c>
      <c r="J34910" s="29">
        <v>0.40581743359521155</v>
      </c>
      <c r="K34910" s="29">
        <v>0.4188178077066968</v>
      </c>
      <c r="L34910" s="29">
        <v>0.43181818181818182</v>
      </c>
      <c r="M34910" s="29">
        <v>0.45981152993348118</v>
      </c>
      <c r="N34910" s="29">
        <v>0.48780487804878048</v>
      </c>
      <c r="O34910" s="29">
        <v>0.41463414634146339</v>
      </c>
      <c r="P34910" s="29">
        <v>0.54761904761904767</v>
      </c>
      <c r="Q34910" s="29">
        <v>0.33663366336633666</v>
      </c>
      <c r="R34910" s="29">
        <v>0.32075471698113206</v>
      </c>
      <c r="S34910" s="29">
        <v>0.38317757009345788</v>
      </c>
    </row>
    <row r="34911" spans="1:20" ht="14.4" hidden="1" customHeight="1" x14ac:dyDescent="0.35">
      <c r="A34911" s="57" t="s">
        <v>8</v>
      </c>
      <c r="B34911" s="57" t="s">
        <v>117</v>
      </c>
      <c r="C34911" s="58" t="s">
        <v>170</v>
      </c>
      <c r="D34911" s="25" t="s">
        <v>171</v>
      </c>
      <c r="E34911" s="29">
        <v>0.358608906523667</v>
      </c>
      <c r="F34911" s="29">
        <v>0.36125218575846801</v>
      </c>
      <c r="G34911" s="29">
        <v>0.36406298722157304</v>
      </c>
      <c r="H34911" s="29">
        <v>0.36706078584548402</v>
      </c>
      <c r="I34911" s="29">
        <v>0.37026800841167301</v>
      </c>
      <c r="J34911" s="29">
        <v>0.37371063230143903</v>
      </c>
      <c r="K34911" s="29">
        <v>0.37741893308873498</v>
      </c>
      <c r="L34911" s="29">
        <v>0.376281958613013</v>
      </c>
      <c r="M34911" s="29">
        <v>0.37550254694248203</v>
      </c>
      <c r="N34911" s="29">
        <v>0.39052369363549699</v>
      </c>
      <c r="O34911" s="29">
        <v>0.40550174883579304</v>
      </c>
      <c r="P34911" s="29">
        <v>0.40550174883579304</v>
      </c>
      <c r="Q34911" s="29">
        <v>0.40550174883579304</v>
      </c>
      <c r="R34911" s="29">
        <v>0.40550174883579304</v>
      </c>
      <c r="S34911" s="29">
        <v>0.40550174883579304</v>
      </c>
      <c r="T34911" s="29"/>
    </row>
    <row r="34912" spans="1:20" ht="14.4" hidden="1" customHeight="1" x14ac:dyDescent="0.35">
      <c r="A34912" s="57" t="s">
        <v>8</v>
      </c>
      <c r="B34912" s="57" t="s">
        <v>121</v>
      </c>
      <c r="C34912" s="58" t="s">
        <v>170</v>
      </c>
      <c r="D34912" s="25" t="s">
        <v>171</v>
      </c>
      <c r="E34912" s="29">
        <v>0.52861756161453599</v>
      </c>
      <c r="F34912" s="29">
        <v>0.520591403917401</v>
      </c>
      <c r="G34912" s="29">
        <v>0.51225564174210703</v>
      </c>
      <c r="H34912" s="29">
        <v>0.50356727775806698</v>
      </c>
      <c r="I34912" s="29">
        <v>0.49447778003423404</v>
      </c>
      <c r="J34912" s="29">
        <v>0.48493185070853401</v>
      </c>
      <c r="K34912" s="29">
        <v>0.47486590536277801</v>
      </c>
      <c r="L34912" s="29">
        <v>0.47112801846771296</v>
      </c>
      <c r="M34912" s="29">
        <v>0.46854955139391502</v>
      </c>
      <c r="N34912" s="29">
        <v>0.45668095411376197</v>
      </c>
      <c r="O34912" s="29">
        <v>0.44399212153504303</v>
      </c>
      <c r="P34912" s="29">
        <v>0.44399212153504303</v>
      </c>
      <c r="Q34912" s="29">
        <v>0.44399212153504303</v>
      </c>
      <c r="R34912" s="29">
        <v>0.44399212153504303</v>
      </c>
      <c r="S34912" s="29">
        <v>0.44399212153504303</v>
      </c>
      <c r="T34912" s="33"/>
    </row>
    <row r="34913" spans="1:21" ht="14.4" hidden="1" customHeight="1" x14ac:dyDescent="0.35">
      <c r="A34913" s="57" t="s">
        <v>133</v>
      </c>
      <c r="B34913" s="57" t="s">
        <v>113</v>
      </c>
      <c r="C34913" s="51" t="s">
        <v>270</v>
      </c>
      <c r="D34913" s="57" t="s">
        <v>227</v>
      </c>
      <c r="E34913" s="29">
        <v>0.49090412058927801</v>
      </c>
      <c r="F34913" s="29">
        <v>0.51171849972449668</v>
      </c>
      <c r="G34913" s="29">
        <v>0.53253287885971534</v>
      </c>
      <c r="H34913" s="29">
        <v>0.55334725799493401</v>
      </c>
      <c r="I34913" s="29">
        <v>0.57416163713015267</v>
      </c>
      <c r="J34913" s="29">
        <v>0.59497601626537133</v>
      </c>
      <c r="K34913" s="29">
        <v>0.61579039540059</v>
      </c>
      <c r="L34913" s="29">
        <v>0.63660477453580899</v>
      </c>
      <c r="M34913" s="29">
        <v>0.64075669536189939</v>
      </c>
      <c r="N34913" s="29">
        <v>0.64490861618798956</v>
      </c>
      <c r="O34913" s="29">
        <v>0.66165413533834583</v>
      </c>
      <c r="P34913" s="29">
        <v>0.70297029702970293</v>
      </c>
      <c r="Q34913" s="29">
        <v>0.74257425742574257</v>
      </c>
      <c r="R34913" s="29">
        <v>0.76213592233009708</v>
      </c>
      <c r="S34913" s="29">
        <v>0.7665847665847666</v>
      </c>
    </row>
    <row r="34914" spans="1:21" ht="14.4" hidden="1" customHeight="1" x14ac:dyDescent="0.35">
      <c r="A34914" s="57" t="s">
        <v>12</v>
      </c>
      <c r="B34914" s="57" t="s">
        <v>117</v>
      </c>
      <c r="C34914" s="58" t="s">
        <v>170</v>
      </c>
      <c r="D34914" s="25" t="s">
        <v>171</v>
      </c>
      <c r="E34914" s="32">
        <v>0.64618753693668884</v>
      </c>
      <c r="F34914" s="32">
        <v>0.65535143211234159</v>
      </c>
      <c r="G34914" s="32">
        <v>0.66094014238951748</v>
      </c>
      <c r="H34914" s="32">
        <v>0.655177228946066</v>
      </c>
      <c r="I34914" s="32">
        <v>0.64383871471377352</v>
      </c>
      <c r="J34914" s="32">
        <v>0.6385603090213855</v>
      </c>
      <c r="K34914" s="32">
        <v>0.637515070177888</v>
      </c>
      <c r="L34914" s="32">
        <v>0.64114390174940317</v>
      </c>
      <c r="M34914" s="32">
        <v>0.65062389302735724</v>
      </c>
      <c r="N34914" s="32">
        <v>0.64322756256069269</v>
      </c>
      <c r="O34914" s="32">
        <v>0.64626943300318029</v>
      </c>
      <c r="P34914" s="32">
        <v>0.63997592741993981</v>
      </c>
      <c r="Q34914" s="32">
        <v>0.63397774780010174</v>
      </c>
      <c r="R34914" s="32">
        <v>0.6436579612159149</v>
      </c>
      <c r="S34914" s="32">
        <v>0.64393731876626814</v>
      </c>
      <c r="T34914" s="29"/>
      <c r="U34914" s="51"/>
    </row>
    <row r="34915" spans="1:21" ht="14.4" hidden="1" customHeight="1" x14ac:dyDescent="0.35">
      <c r="A34915" s="57" t="s">
        <v>12</v>
      </c>
      <c r="B34915" s="57" t="s">
        <v>121</v>
      </c>
      <c r="C34915" s="58" t="s">
        <v>170</v>
      </c>
      <c r="D34915" s="25" t="s">
        <v>171</v>
      </c>
      <c r="E34915" s="32">
        <v>0.2333978968217082</v>
      </c>
      <c r="F34915" s="32">
        <v>0.22112736799680027</v>
      </c>
      <c r="G34915" s="32">
        <v>0.21102044027827899</v>
      </c>
      <c r="H34915" s="32">
        <v>0.2112332906707261</v>
      </c>
      <c r="I34915" s="32">
        <v>0.21108113731998993</v>
      </c>
      <c r="J34915" s="32">
        <v>0.21071541012091011</v>
      </c>
      <c r="K34915" s="32">
        <v>0.20435656379817099</v>
      </c>
      <c r="L34915" s="32">
        <v>0.19695223124338818</v>
      </c>
      <c r="M34915" s="32">
        <v>0.19065798969216027</v>
      </c>
      <c r="N34915" s="32">
        <v>0.17079319140533092</v>
      </c>
      <c r="O34915" s="32">
        <v>0.17216135326769733</v>
      </c>
      <c r="P34915" s="32">
        <v>0.18095934917459783</v>
      </c>
      <c r="Q34915" s="32">
        <v>0.18474466762068978</v>
      </c>
      <c r="R34915" s="32">
        <v>0.17487746379489258</v>
      </c>
      <c r="S34915" s="32">
        <v>0.16488633366170802</v>
      </c>
      <c r="T34915" s="29"/>
      <c r="U34915" s="51"/>
    </row>
    <row r="34916" spans="1:21" ht="14.4" hidden="1" customHeight="1" x14ac:dyDescent="0.35">
      <c r="A34916" s="57" t="s">
        <v>133</v>
      </c>
      <c r="B34916" s="57" t="s">
        <v>113</v>
      </c>
      <c r="C34916" s="51" t="s">
        <v>245</v>
      </c>
      <c r="D34916" s="57" t="s">
        <v>177</v>
      </c>
      <c r="E34916" s="29">
        <v>0.16336510353956915</v>
      </c>
      <c r="F34916" s="29">
        <v>0.17819304395212454</v>
      </c>
      <c r="G34916" s="29">
        <v>0.19302098436468001</v>
      </c>
      <c r="H34916" s="29">
        <v>0.20784892477723541</v>
      </c>
      <c r="I34916" s="29">
        <v>0.22267686518979082</v>
      </c>
      <c r="J34916" s="29">
        <v>0.23750480560234624</v>
      </c>
      <c r="K34916" s="29">
        <v>0.25233274601490169</v>
      </c>
      <c r="L34916" s="29">
        <v>0.26716068642745711</v>
      </c>
      <c r="M34916" s="29">
        <v>0.28266032819307518</v>
      </c>
      <c r="N34916" s="29">
        <v>0.29815996995869321</v>
      </c>
      <c r="O34916" s="29">
        <v>0.31072613343162553</v>
      </c>
      <c r="P34916" s="29">
        <v>0.3295825771324864</v>
      </c>
      <c r="Q34916" s="29">
        <v>0.35044247787610622</v>
      </c>
      <c r="R34916" s="29">
        <v>0.37279335410176534</v>
      </c>
      <c r="S34916" s="29">
        <v>0.39431040691393593</v>
      </c>
    </row>
    <row r="34917" spans="1:21" ht="14.4" hidden="1" customHeight="1" x14ac:dyDescent="0.35">
      <c r="A34917" s="57" t="s">
        <v>16</v>
      </c>
      <c r="B34917" s="57" t="s">
        <v>117</v>
      </c>
      <c r="C34917" s="58" t="s">
        <v>170</v>
      </c>
      <c r="D34917" s="25" t="s">
        <v>171</v>
      </c>
      <c r="E34917" s="29">
        <v>0.48873593434127505</v>
      </c>
      <c r="F34917" s="29">
        <v>0.49954483438503838</v>
      </c>
      <c r="G34917" s="29">
        <v>0.50706469361897455</v>
      </c>
      <c r="H34917" s="29">
        <v>0.51401960217031939</v>
      </c>
      <c r="I34917" s="29">
        <v>0.51992941997892361</v>
      </c>
      <c r="J34917" s="29">
        <v>0.53463452892268493</v>
      </c>
      <c r="K34917" s="29">
        <v>0.54473097748283072</v>
      </c>
      <c r="L34917" s="29">
        <v>0.5531122772114121</v>
      </c>
      <c r="M34917" s="29">
        <v>0.55740752866605581</v>
      </c>
      <c r="N34917" s="29">
        <v>0.56980563498379899</v>
      </c>
      <c r="O34917" s="29">
        <v>0.58508302979316751</v>
      </c>
      <c r="P34917" s="29">
        <v>0.58655450642841223</v>
      </c>
      <c r="Q34917" s="29">
        <v>0.59388613543810587</v>
      </c>
      <c r="R34917" s="29">
        <v>0.58128949188946821</v>
      </c>
      <c r="S34917" s="29">
        <v>0.58201348839763078</v>
      </c>
    </row>
    <row r="34918" spans="1:21" ht="14.4" hidden="1" customHeight="1" x14ac:dyDescent="0.35">
      <c r="A34918" s="57" t="s">
        <v>16</v>
      </c>
      <c r="B34918" s="57" t="s">
        <v>121</v>
      </c>
      <c r="C34918" s="58" t="s">
        <v>170</v>
      </c>
      <c r="D34918" s="25" t="s">
        <v>171</v>
      </c>
      <c r="E34918" s="29">
        <v>0.37226975739158741</v>
      </c>
      <c r="F34918" s="29">
        <v>0.355981158964567</v>
      </c>
      <c r="G34918" s="29">
        <v>0.343638788753304</v>
      </c>
      <c r="H34918" s="29">
        <v>0.33260917971757092</v>
      </c>
      <c r="I34918" s="29">
        <v>0.32391908408413034</v>
      </c>
      <c r="J34918" s="29">
        <v>0.30568430911278988</v>
      </c>
      <c r="K34918" s="29">
        <v>0.2913984788033937</v>
      </c>
      <c r="L34918" s="29">
        <v>0.28057639111697641</v>
      </c>
      <c r="M34918" s="29">
        <v>0.27358917318202935</v>
      </c>
      <c r="N34918" s="29">
        <v>0.2518724059873062</v>
      </c>
      <c r="O34918" s="29">
        <v>0.23646573856592776</v>
      </c>
      <c r="P34918" s="29">
        <v>0.23021994505986501</v>
      </c>
      <c r="Q34918" s="29">
        <v>0.22434561824886493</v>
      </c>
      <c r="R34918" s="29">
        <v>0.20977801391045289</v>
      </c>
      <c r="S34918" s="29">
        <v>0.19942854240252619</v>
      </c>
    </row>
    <row r="34919" spans="1:21" ht="14.4" hidden="1" customHeight="1" x14ac:dyDescent="0.35">
      <c r="A34919" s="57" t="s">
        <v>133</v>
      </c>
      <c r="B34919" s="57" t="s">
        <v>113</v>
      </c>
      <c r="C34919" s="51" t="s">
        <v>275</v>
      </c>
      <c r="D34919" s="57" t="s">
        <v>237</v>
      </c>
      <c r="E34919" s="29">
        <v>0.43181999203504584</v>
      </c>
      <c r="F34919" s="29">
        <v>0.46280935313193383</v>
      </c>
      <c r="G34919" s="29">
        <v>0.49379871422882182</v>
      </c>
      <c r="H34919" s="29">
        <v>0.52478807532570981</v>
      </c>
      <c r="I34919" s="29">
        <v>0.5557774364225978</v>
      </c>
      <c r="J34919" s="29">
        <v>0.58676679751948579</v>
      </c>
      <c r="K34919" s="29">
        <v>0.61775615861637379</v>
      </c>
      <c r="L34919" s="29">
        <v>0.64874551971326166</v>
      </c>
      <c r="M34919" s="29">
        <v>0.66718212440512592</v>
      </c>
      <c r="N34919" s="29">
        <v>0.68561872909698995</v>
      </c>
      <c r="O34919" s="29">
        <v>0.71987951807228912</v>
      </c>
      <c r="P34919" s="29">
        <v>0.74183976261127593</v>
      </c>
      <c r="Q34919" s="29">
        <v>0.77126099706744866</v>
      </c>
      <c r="R34919" s="29">
        <v>0.75211267605633803</v>
      </c>
      <c r="S34919" s="29">
        <v>0.75966850828729282</v>
      </c>
    </row>
    <row r="34920" spans="1:21" ht="14.4" hidden="1" customHeight="1" x14ac:dyDescent="0.35">
      <c r="A34920" s="57" t="s">
        <v>24</v>
      </c>
      <c r="B34920" s="57" t="s">
        <v>117</v>
      </c>
      <c r="C34920" s="58" t="s">
        <v>170</v>
      </c>
      <c r="D34920" s="25" t="s">
        <v>171</v>
      </c>
      <c r="E34920" s="39">
        <v>0.13212917598939761</v>
      </c>
      <c r="F34920" s="39">
        <v>0.13765763883475246</v>
      </c>
      <c r="G34920" s="39">
        <v>0.13222175597286487</v>
      </c>
      <c r="H34920" s="39">
        <v>0.12435535336764131</v>
      </c>
      <c r="I34920" s="39">
        <v>0.13524514271051699</v>
      </c>
      <c r="J34920" s="39">
        <v>0.13755744029317413</v>
      </c>
      <c r="K34920" s="39">
        <v>0.14457464755619406</v>
      </c>
      <c r="L34920" s="39">
        <v>0.14368099787638508</v>
      </c>
      <c r="M34920" s="39">
        <v>0.14818094984333538</v>
      </c>
      <c r="N34920" s="39">
        <v>0.15354002958274068</v>
      </c>
      <c r="O34920" s="39">
        <v>0.16051973885188006</v>
      </c>
      <c r="P34920" s="39">
        <v>0.16685290757841886</v>
      </c>
      <c r="Q34920" s="39">
        <v>0.16488607444182354</v>
      </c>
      <c r="R34920" s="39">
        <v>0.16490223241776247</v>
      </c>
      <c r="S34920" s="39">
        <v>0.18103068546859694</v>
      </c>
    </row>
    <row r="34921" spans="1:21" ht="14.4" hidden="1" customHeight="1" x14ac:dyDescent="0.35">
      <c r="A34921" s="57" t="s">
        <v>24</v>
      </c>
      <c r="B34921" s="57" t="s">
        <v>121</v>
      </c>
      <c r="C34921" s="58" t="s">
        <v>170</v>
      </c>
      <c r="D34921" s="25" t="s">
        <v>171</v>
      </c>
      <c r="E34921" s="39">
        <v>0.7750450284464927</v>
      </c>
      <c r="F34921" s="39">
        <v>0.76912971465054969</v>
      </c>
      <c r="G34921" s="39">
        <v>0.78054111077234645</v>
      </c>
      <c r="H34921" s="39">
        <v>0.79881313781682151</v>
      </c>
      <c r="I34921" s="39">
        <v>0.78449276897605202</v>
      </c>
      <c r="J34921" s="39">
        <v>0.7844666885686119</v>
      </c>
      <c r="K34921" s="39">
        <v>0.77807232996982023</v>
      </c>
      <c r="L34921" s="39">
        <v>0.77842397442600719</v>
      </c>
      <c r="M34921" s="39">
        <v>0.76258456448161893</v>
      </c>
      <c r="N34921" s="39">
        <v>0.74608925340814813</v>
      </c>
      <c r="O34921" s="39">
        <v>0.73775631026647481</v>
      </c>
      <c r="P34921" s="39">
        <v>0.72910611783969881</v>
      </c>
      <c r="Q34921" s="39">
        <v>0.72483015377703852</v>
      </c>
      <c r="R34921" s="39">
        <v>0.71918188215910339</v>
      </c>
      <c r="S34921" s="39">
        <v>0.69898819878953622</v>
      </c>
    </row>
    <row r="34922" spans="1:21" ht="14.4" hidden="1" customHeight="1" x14ac:dyDescent="0.35">
      <c r="A34922" s="57" t="s">
        <v>133</v>
      </c>
      <c r="B34922" s="57" t="s">
        <v>113</v>
      </c>
      <c r="C34922" s="51" t="s">
        <v>264</v>
      </c>
      <c r="D34922" s="57" t="s">
        <v>215</v>
      </c>
      <c r="E34922" s="29">
        <v>0.15243863771858765</v>
      </c>
      <c r="F34922" s="29">
        <v>0.14730765220599437</v>
      </c>
      <c r="G34922" s="29">
        <v>0.14217666669340109</v>
      </c>
      <c r="H34922" s="29">
        <v>0.13704568118080782</v>
      </c>
      <c r="I34922" s="29">
        <v>0.13191469566821454</v>
      </c>
      <c r="J34922" s="29">
        <v>0.12678371015562126</v>
      </c>
      <c r="K34922" s="29">
        <v>0.12165272464302798</v>
      </c>
      <c r="L34922" s="29">
        <v>0.11652173913043479</v>
      </c>
      <c r="M34922" s="29">
        <v>0.11456339057362076</v>
      </c>
      <c r="N34922" s="29">
        <v>0.11260504201680673</v>
      </c>
      <c r="O34922" s="29">
        <v>0.1263823064770932</v>
      </c>
      <c r="P34922" s="29">
        <v>0.14854517611026033</v>
      </c>
      <c r="Q34922" s="29">
        <v>0.17164179104477612</v>
      </c>
      <c r="R34922" s="29">
        <v>0.20474777448071216</v>
      </c>
      <c r="S34922" s="29">
        <v>0.21565731166912852</v>
      </c>
    </row>
    <row r="34923" spans="1:21" ht="14.4" hidden="1" customHeight="1" x14ac:dyDescent="0.35">
      <c r="A34923" s="57" t="s">
        <v>20</v>
      </c>
      <c r="B34923" s="57" t="s">
        <v>117</v>
      </c>
      <c r="C34923" s="58" t="s">
        <v>170</v>
      </c>
      <c r="D34923" s="25" t="s">
        <v>171</v>
      </c>
      <c r="E34923" s="29">
        <v>0.28164908123053517</v>
      </c>
      <c r="F34923" s="29">
        <v>0.29372744997990552</v>
      </c>
      <c r="G34923" s="29">
        <v>0.30580581872927592</v>
      </c>
      <c r="H34923" s="29">
        <v>0.31788418747864611</v>
      </c>
      <c r="I34923" s="29">
        <v>0.32996255622801662</v>
      </c>
      <c r="J34923" s="29">
        <v>0.34204092497738697</v>
      </c>
      <c r="K34923" s="29">
        <v>0.35411929372675738</v>
      </c>
      <c r="L34923" s="29">
        <v>0.36619766247612767</v>
      </c>
      <c r="M34923" s="29">
        <v>0.38110339961577738</v>
      </c>
      <c r="N34923" s="29">
        <v>0.39600913675542665</v>
      </c>
      <c r="O34923" s="29">
        <v>0.41091487389507642</v>
      </c>
      <c r="P34923" s="29">
        <v>0.42238869315852767</v>
      </c>
      <c r="Q34923" s="29">
        <v>0.43386251242197948</v>
      </c>
      <c r="R34923" s="29">
        <v>0.44533633168543074</v>
      </c>
      <c r="S34923" s="29">
        <v>0.45681015094888233</v>
      </c>
    </row>
    <row r="34924" spans="1:21" ht="14.4" hidden="1" customHeight="1" x14ac:dyDescent="0.35">
      <c r="A34924" s="57" t="s">
        <v>20</v>
      </c>
      <c r="B34924" s="57" t="s">
        <v>121</v>
      </c>
      <c r="C34924" s="58" t="s">
        <v>170</v>
      </c>
      <c r="D34924" s="25" t="s">
        <v>171</v>
      </c>
      <c r="E34924" s="29">
        <v>0.60489360021640637</v>
      </c>
      <c r="F34924" s="29">
        <v>0.5907281647799576</v>
      </c>
      <c r="G34924" s="29">
        <v>0.57656272934350872</v>
      </c>
      <c r="H34924" s="29">
        <v>0.56239729390706006</v>
      </c>
      <c r="I34924" s="29">
        <v>0.54823185847061107</v>
      </c>
      <c r="J34924" s="29">
        <v>0.5340664230341623</v>
      </c>
      <c r="K34924" s="29">
        <v>0.51990098759771386</v>
      </c>
      <c r="L34924" s="29">
        <v>0.50573555216126509</v>
      </c>
      <c r="M34924" s="29">
        <v>0.48735630621276049</v>
      </c>
      <c r="N34924" s="29">
        <v>0.4689770602642564</v>
      </c>
      <c r="O34924" s="29">
        <v>0.45059781431575174</v>
      </c>
      <c r="P34924" s="29">
        <v>0.43139194917584112</v>
      </c>
      <c r="Q34924" s="29">
        <v>0.41218608403593093</v>
      </c>
      <c r="R34924" s="29">
        <v>0.39298021889602075</v>
      </c>
      <c r="S34924" s="29">
        <v>0.37377435375611023</v>
      </c>
    </row>
    <row r="34925" spans="1:21" ht="14.4" hidden="1" customHeight="1" x14ac:dyDescent="0.35">
      <c r="A34925" s="57" t="s">
        <v>133</v>
      </c>
      <c r="B34925" s="57" t="s">
        <v>113</v>
      </c>
      <c r="C34925" s="51" t="s">
        <v>265</v>
      </c>
      <c r="D34925" s="60" t="s">
        <v>217</v>
      </c>
      <c r="E34925" s="29">
        <v>0.21454686140832005</v>
      </c>
      <c r="F34925" s="29">
        <v>0.22462806749044983</v>
      </c>
      <c r="G34925" s="29">
        <v>0.23470927357257965</v>
      </c>
      <c r="H34925" s="29">
        <v>0.2447904796547094</v>
      </c>
      <c r="I34925" s="29">
        <v>0.25487168573683916</v>
      </c>
      <c r="J34925" s="29">
        <v>0.26495289181896892</v>
      </c>
      <c r="K34925" s="29">
        <v>0.27503409790109867</v>
      </c>
      <c r="L34925" s="29">
        <v>0.28511530398322849</v>
      </c>
      <c r="M34925" s="29">
        <v>0.29112322576210603</v>
      </c>
      <c r="N34925" s="29">
        <v>0.29713114754098363</v>
      </c>
      <c r="O34925" s="29">
        <v>0.325678496868476</v>
      </c>
      <c r="P34925" s="29">
        <v>0.3180873180873181</v>
      </c>
      <c r="Q34925" s="29">
        <v>0.35136104007838825</v>
      </c>
      <c r="R34925" s="29">
        <v>0.34981219094712818</v>
      </c>
      <c r="S34925" s="29">
        <v>0.35371130451982985</v>
      </c>
    </row>
    <row r="34926" spans="1:21" ht="14.4" hidden="1" customHeight="1" x14ac:dyDescent="0.35">
      <c r="A34926" s="57" t="s">
        <v>28</v>
      </c>
      <c r="B34926" s="57" t="s">
        <v>117</v>
      </c>
      <c r="C34926" s="35" t="s">
        <v>170</v>
      </c>
      <c r="D34926" s="40" t="s">
        <v>171</v>
      </c>
      <c r="E34926" s="29">
        <v>0.76108416320215322</v>
      </c>
      <c r="F34926" s="29">
        <v>0.76219304257267106</v>
      </c>
      <c r="G34926" s="29">
        <v>0.76368828512100051</v>
      </c>
      <c r="H34926" s="29">
        <v>0.76241154326361227</v>
      </c>
      <c r="I34926" s="29">
        <v>0.76370055755695321</v>
      </c>
      <c r="J34926" s="29">
        <v>0.76070395008715563</v>
      </c>
      <c r="K34926" s="29">
        <v>0.7593195892616561</v>
      </c>
      <c r="L34926" s="29">
        <v>0.75944143519028262</v>
      </c>
      <c r="M34926" s="29">
        <v>0.75423293420918058</v>
      </c>
      <c r="N34926" s="29">
        <v>0.75256548239981003</v>
      </c>
      <c r="O34926" s="29">
        <v>0.74613334157066902</v>
      </c>
      <c r="P34926" s="29">
        <v>0.74065387253940107</v>
      </c>
      <c r="Q34926" s="29">
        <v>0.73886908385974404</v>
      </c>
      <c r="R34926" s="29">
        <v>0.73706142985182543</v>
      </c>
      <c r="S34926" s="29">
        <v>0.72769570423784402</v>
      </c>
    </row>
    <row r="34927" spans="1:21" ht="14.4" hidden="1" customHeight="1" x14ac:dyDescent="0.35">
      <c r="A34927" s="57" t="s">
        <v>28</v>
      </c>
      <c r="B34927" s="57" t="s">
        <v>121</v>
      </c>
      <c r="C34927" s="35" t="s">
        <v>170</v>
      </c>
      <c r="D34927" s="40" t="s">
        <v>171</v>
      </c>
      <c r="E34927" s="29">
        <v>5.3452716582265525E-2</v>
      </c>
      <c r="F34927" s="29">
        <v>5.0354272896322404E-2</v>
      </c>
      <c r="G34927" s="29">
        <v>4.6433478987315153E-2</v>
      </c>
      <c r="H34927" s="29">
        <v>4.3517794114098222E-2</v>
      </c>
      <c r="I34927" s="29">
        <v>4.1280775255353716E-2</v>
      </c>
      <c r="J34927" s="29">
        <v>3.7866098508267651E-2</v>
      </c>
      <c r="K34927" s="29">
        <v>3.4503337811575864E-2</v>
      </c>
      <c r="L34927" s="29">
        <v>3.3896307701848642E-2</v>
      </c>
      <c r="M34927" s="29">
        <v>3.2922989235508557E-2</v>
      </c>
      <c r="N34927" s="29">
        <v>3.2108430150068597E-2</v>
      </c>
      <c r="O34927" s="29">
        <v>2.9279914737124896E-2</v>
      </c>
      <c r="P34927" s="29">
        <v>2.8834507393372816E-2</v>
      </c>
      <c r="Q34927" s="29">
        <v>2.6011238256049542E-2</v>
      </c>
      <c r="R34927" s="29">
        <v>2.4481678807617022E-2</v>
      </c>
      <c r="S34927" s="29">
        <v>2.3325815440538144E-2</v>
      </c>
    </row>
    <row r="34928" spans="1:21" ht="14.4" hidden="1" customHeight="1" x14ac:dyDescent="0.35">
      <c r="A34928" s="57" t="s">
        <v>133</v>
      </c>
      <c r="B34928" s="57" t="s">
        <v>113</v>
      </c>
      <c r="C34928" s="51" t="s">
        <v>247</v>
      </c>
      <c r="D34928" s="60" t="s">
        <v>181</v>
      </c>
      <c r="E34928" s="29">
        <v>0.10209506170511583</v>
      </c>
      <c r="F34928" s="29">
        <v>0.10763633544732107</v>
      </c>
      <c r="G34928" s="29">
        <v>0.11317760918952631</v>
      </c>
      <c r="H34928" s="29">
        <v>0.11871888293173155</v>
      </c>
      <c r="I34928" s="29">
        <v>0.12426015667393679</v>
      </c>
      <c r="J34928" s="29">
        <v>0.12980143041614203</v>
      </c>
      <c r="K34928" s="29">
        <v>0.13534270415834726</v>
      </c>
      <c r="L34928" s="29">
        <v>0.14088397790055249</v>
      </c>
      <c r="M34928" s="29">
        <v>0.14403208523638353</v>
      </c>
      <c r="N34928" s="29">
        <v>0.14718019257221457</v>
      </c>
      <c r="O34928" s="29">
        <v>0.15178571428571427</v>
      </c>
      <c r="P34928" s="29">
        <v>0.1519903498190591</v>
      </c>
      <c r="Q34928" s="29">
        <v>0.15739644970414202</v>
      </c>
      <c r="R34928" s="29">
        <v>0.16863207547169812</v>
      </c>
      <c r="S34928" s="29">
        <v>0.20326223337515686</v>
      </c>
    </row>
    <row r="34929" spans="1:19" ht="14.4" hidden="1" customHeight="1" x14ac:dyDescent="0.35">
      <c r="A34929" s="57" t="s">
        <v>32</v>
      </c>
      <c r="B34929" s="57" t="s">
        <v>117</v>
      </c>
      <c r="C34929" s="58" t="s">
        <v>170</v>
      </c>
      <c r="D34929" s="25" t="s">
        <v>171</v>
      </c>
      <c r="E34929" s="29">
        <v>0.25259926096286284</v>
      </c>
      <c r="F34929" s="29">
        <v>0.26494692962217065</v>
      </c>
      <c r="G34929" s="29">
        <v>0.2722145795160742</v>
      </c>
      <c r="H34929" s="29">
        <v>0.27617202416682413</v>
      </c>
      <c r="I34929" s="29">
        <v>0.28033140904762543</v>
      </c>
      <c r="J34929" s="29">
        <v>0.28584023002556763</v>
      </c>
      <c r="K34929" s="29">
        <v>0.29029582521286551</v>
      </c>
      <c r="L34929" s="29">
        <v>0.29617986253327455</v>
      </c>
      <c r="M34929" s="29">
        <v>0.29451063252959159</v>
      </c>
      <c r="N34929" s="29">
        <v>0.29491968933899487</v>
      </c>
      <c r="O34929" s="29">
        <v>0.2972937498618633</v>
      </c>
      <c r="P34929" s="29">
        <v>0.29944764660097228</v>
      </c>
      <c r="Q34929" s="29">
        <v>0.30347101447374192</v>
      </c>
      <c r="R34929" s="29">
        <v>0.30780321558648205</v>
      </c>
      <c r="S34929" s="29">
        <v>0.31409175394411626</v>
      </c>
    </row>
    <row r="34930" spans="1:19" ht="14.4" hidden="1" customHeight="1" x14ac:dyDescent="0.35">
      <c r="A34930" s="57" t="s">
        <v>32</v>
      </c>
      <c r="B34930" s="57" t="s">
        <v>121</v>
      </c>
      <c r="C34930" s="58" t="s">
        <v>170</v>
      </c>
      <c r="D34930" s="25" t="s">
        <v>171</v>
      </c>
      <c r="E34930" s="29">
        <v>0.72441418064193674</v>
      </c>
      <c r="F34930" s="29">
        <v>0.70989239612186417</v>
      </c>
      <c r="G34930" s="29">
        <v>0.70101195061647925</v>
      </c>
      <c r="H34930" s="29">
        <v>0.69553734766368003</v>
      </c>
      <c r="I34930" s="29">
        <v>0.68959789002911132</v>
      </c>
      <c r="J34930" s="29">
        <v>0.6821433763556729</v>
      </c>
      <c r="K34930" s="29">
        <v>0.67574981956064861</v>
      </c>
      <c r="L34930" s="29">
        <v>0.66751748913206577</v>
      </c>
      <c r="M34930" s="29">
        <v>0.6644074590309571</v>
      </c>
      <c r="N34930" s="29">
        <v>0.66031600507982269</v>
      </c>
      <c r="O34930" s="29">
        <v>0.65042785331017228</v>
      </c>
      <c r="P34930" s="29">
        <v>0.64010980705512488</v>
      </c>
      <c r="Q34930" s="29">
        <v>0.63777249597610519</v>
      </c>
      <c r="R34930" s="29">
        <v>0.62924369551606274</v>
      </c>
      <c r="S34930" s="29">
        <v>0.62129888260063304</v>
      </c>
    </row>
    <row r="34931" spans="1:19" ht="14.4" hidden="1" customHeight="1" x14ac:dyDescent="0.35">
      <c r="A34931" s="57" t="s">
        <v>133</v>
      </c>
      <c r="B34931" s="57" t="s">
        <v>113</v>
      </c>
      <c r="C34931" s="51" t="s">
        <v>255</v>
      </c>
      <c r="D34931" s="60" t="s">
        <v>197</v>
      </c>
      <c r="E34931" s="29">
        <v>0.10209506170511583</v>
      </c>
      <c r="F34931" s="29">
        <v>0.10763633544732107</v>
      </c>
      <c r="G34931" s="29">
        <v>0.11317760918952631</v>
      </c>
      <c r="H34931" s="29">
        <v>0.11871888293173155</v>
      </c>
      <c r="I34931" s="29">
        <v>0.12426015667393679</v>
      </c>
      <c r="J34931" s="29">
        <v>0.12980143041614203</v>
      </c>
      <c r="K34931" s="29">
        <v>0.13534270415834726</v>
      </c>
      <c r="L34931" s="29">
        <v>0.14088397790055249</v>
      </c>
      <c r="M34931" s="29">
        <v>0.14403208523638353</v>
      </c>
      <c r="N34931" s="29">
        <v>0.14718019257221457</v>
      </c>
      <c r="O34931" s="29">
        <v>0.15178571428571427</v>
      </c>
      <c r="P34931" s="29">
        <v>0.1519903498190591</v>
      </c>
      <c r="Q34931" s="29">
        <v>0.15739644970414202</v>
      </c>
      <c r="R34931" s="29">
        <v>0.16863207547169812</v>
      </c>
      <c r="S34931" s="29">
        <v>0.20326223337515686</v>
      </c>
    </row>
    <row r="34932" spans="1:19" ht="14.4" hidden="1" customHeight="1" x14ac:dyDescent="0.35">
      <c r="A34932" s="57" t="s">
        <v>36</v>
      </c>
      <c r="B34932" s="57" t="s">
        <v>117</v>
      </c>
      <c r="C34932" s="58" t="s">
        <v>170</v>
      </c>
      <c r="D34932" s="25" t="s">
        <v>171</v>
      </c>
      <c r="E34932" s="32">
        <v>0.3590581964438001</v>
      </c>
      <c r="F34932" s="32">
        <v>0.36253159076193531</v>
      </c>
      <c r="G34932" s="32">
        <v>0.36189554552431286</v>
      </c>
      <c r="H34932" s="32">
        <v>0.36244281663018646</v>
      </c>
      <c r="I34932" s="32">
        <v>0.37381170730442387</v>
      </c>
      <c r="J34932" s="32">
        <v>0.38088706664923144</v>
      </c>
      <c r="K34932" s="32">
        <v>0.37758955861136667</v>
      </c>
      <c r="L34932" s="32">
        <v>0.38254445627233136</v>
      </c>
      <c r="M34932" s="32">
        <v>0.37539226649298241</v>
      </c>
      <c r="N34932" s="32">
        <v>0.37955815110913688</v>
      </c>
      <c r="O34932" s="32">
        <v>0.40511044319636691</v>
      </c>
      <c r="P34932" s="32">
        <v>0.40802458353855342</v>
      </c>
      <c r="Q34932" s="32">
        <v>0.41568191063045901</v>
      </c>
      <c r="R34932" s="32">
        <v>0.41358460056576996</v>
      </c>
      <c r="S34932" s="32">
        <v>0.40139534491631629</v>
      </c>
    </row>
    <row r="34933" spans="1:19" ht="14.4" hidden="1" customHeight="1" x14ac:dyDescent="0.35">
      <c r="A34933" s="57" t="s">
        <v>36</v>
      </c>
      <c r="B34933" s="57" t="s">
        <v>121</v>
      </c>
      <c r="C34933" s="58" t="s">
        <v>170</v>
      </c>
      <c r="D34933" s="25" t="s">
        <v>171</v>
      </c>
      <c r="E34933" s="32">
        <v>0.3410069684321666</v>
      </c>
      <c r="F34933" s="32">
        <v>0.33107436596846135</v>
      </c>
      <c r="G34933" s="32">
        <v>0.34709223528655392</v>
      </c>
      <c r="H34933" s="32">
        <v>0.36628670355558568</v>
      </c>
      <c r="I34933" s="32">
        <v>0.35453691712903973</v>
      </c>
      <c r="J34933" s="32">
        <v>0.34305913533970039</v>
      </c>
      <c r="K34933" s="32">
        <v>0.33499097854890808</v>
      </c>
      <c r="L34933" s="32">
        <v>0.32123278717670078</v>
      </c>
      <c r="M34933" s="32">
        <v>0.32824201709226369</v>
      </c>
      <c r="N34933" s="32">
        <v>0.32443456591787667</v>
      </c>
      <c r="O34933" s="32">
        <v>0.30768834465366851</v>
      </c>
      <c r="P34933" s="32">
        <v>0.29227884169045154</v>
      </c>
      <c r="Q34933" s="32">
        <v>0.26333629150378329</v>
      </c>
      <c r="R34933" s="32">
        <v>0.24992570056181268</v>
      </c>
      <c r="S34933" s="32">
        <v>0.26220070343187396</v>
      </c>
    </row>
    <row r="34934" spans="1:19" ht="14.4" hidden="1" customHeight="1" x14ac:dyDescent="0.35">
      <c r="A34934" s="57" t="s">
        <v>133</v>
      </c>
      <c r="B34934" s="57" t="s">
        <v>113</v>
      </c>
      <c r="C34934" s="51" t="s">
        <v>258</v>
      </c>
      <c r="D34934" s="57" t="s">
        <v>203</v>
      </c>
      <c r="E34934" s="29">
        <v>0.10209506170511583</v>
      </c>
      <c r="F34934" s="29">
        <v>0.10763633544732107</v>
      </c>
      <c r="G34934" s="29">
        <v>0.11317760918952631</v>
      </c>
      <c r="H34934" s="29">
        <v>0.11871888293173155</v>
      </c>
      <c r="I34934" s="29">
        <v>0.12426015667393679</v>
      </c>
      <c r="J34934" s="29">
        <v>0.12980143041614203</v>
      </c>
      <c r="K34934" s="29">
        <v>0.13534270415834726</v>
      </c>
      <c r="L34934" s="29">
        <v>0.14088397790055249</v>
      </c>
      <c r="M34934" s="29">
        <v>0.14403208523638353</v>
      </c>
      <c r="N34934" s="29">
        <v>0.14718019257221457</v>
      </c>
      <c r="O34934" s="29">
        <v>0.15178571428571427</v>
      </c>
      <c r="P34934" s="29">
        <v>0.1519903498190591</v>
      </c>
      <c r="Q34934" s="29">
        <v>0.15739644970414202</v>
      </c>
      <c r="R34934" s="29">
        <v>0.16863207547169812</v>
      </c>
      <c r="S34934" s="29">
        <v>0.20326223337515686</v>
      </c>
    </row>
    <row r="34935" spans="1:19" ht="14.4" hidden="1" customHeight="1" x14ac:dyDescent="0.35">
      <c r="A34935" s="57" t="s">
        <v>40</v>
      </c>
      <c r="B34935" s="57" t="s">
        <v>117</v>
      </c>
      <c r="C34935" s="58" t="s">
        <v>170</v>
      </c>
      <c r="D34935" s="25" t="s">
        <v>171</v>
      </c>
      <c r="E34935" s="32">
        <v>0.79993843172183776</v>
      </c>
      <c r="F34935" s="32">
        <v>0.80007777607177233</v>
      </c>
      <c r="G34935" s="32">
        <v>0.80044164195721523</v>
      </c>
      <c r="H34935" s="32">
        <v>0.80002091178990331</v>
      </c>
      <c r="I34935" s="32">
        <v>0.79717195461725687</v>
      </c>
      <c r="J34935" s="32">
        <v>0.79678005000593954</v>
      </c>
      <c r="K34935" s="32">
        <v>0.79823050900003623</v>
      </c>
      <c r="L34935" s="32">
        <v>0.79903358119659218</v>
      </c>
      <c r="M34935" s="32">
        <v>0.80063125519281642</v>
      </c>
      <c r="N34935" s="32">
        <v>0.79852247808847943</v>
      </c>
      <c r="O34935" s="32">
        <v>0.79975571160922809</v>
      </c>
      <c r="P34935" s="32">
        <v>0.7945597117404597</v>
      </c>
      <c r="Q34935" s="32">
        <v>0.79300172007737857</v>
      </c>
      <c r="R34935" s="32">
        <v>0.78561427219994784</v>
      </c>
      <c r="S34935" s="32">
        <v>0.77766670994880926</v>
      </c>
    </row>
    <row r="34936" spans="1:19" ht="14.4" hidden="1" customHeight="1" x14ac:dyDescent="0.35">
      <c r="A34936" s="57" t="s">
        <v>40</v>
      </c>
      <c r="B34936" s="57" t="s">
        <v>121</v>
      </c>
      <c r="C34936" s="58" t="s">
        <v>170</v>
      </c>
      <c r="D34936" s="25" t="s">
        <v>171</v>
      </c>
      <c r="E34936" s="32">
        <v>8.7618944825935782E-2</v>
      </c>
      <c r="F34936" s="32">
        <v>8.7561367093679662E-2</v>
      </c>
      <c r="G34936" s="32">
        <v>8.6996033335790257E-2</v>
      </c>
      <c r="H34936" s="32">
        <v>8.6724404980468475E-2</v>
      </c>
      <c r="I34936" s="32">
        <v>8.4686912109760037E-2</v>
      </c>
      <c r="J34936" s="32">
        <v>8.0859772795868687E-2</v>
      </c>
      <c r="K34936" s="32">
        <v>7.6552242543390575E-2</v>
      </c>
      <c r="L34936" s="32">
        <v>7.179907184468852E-2</v>
      </c>
      <c r="M34936" s="32">
        <v>6.6791811910401427E-2</v>
      </c>
      <c r="N34936" s="32">
        <v>6.2374258377904279E-2</v>
      </c>
      <c r="O34936" s="32">
        <v>5.6849267339265618E-2</v>
      </c>
      <c r="P34936" s="32">
        <v>5.8670613731339014E-2</v>
      </c>
      <c r="Q34936" s="32">
        <v>5.9620975997264916E-2</v>
      </c>
      <c r="R34936" s="32">
        <v>5.7883689619549684E-2</v>
      </c>
      <c r="S34936" s="32">
        <v>5.3840824945195979E-2</v>
      </c>
    </row>
    <row r="34937" spans="1:19" ht="14.4" hidden="1" customHeight="1" x14ac:dyDescent="0.35">
      <c r="A34937" s="57" t="s">
        <v>133</v>
      </c>
      <c r="B34937" s="57" t="s">
        <v>113</v>
      </c>
      <c r="C34937" s="51" t="s">
        <v>244</v>
      </c>
      <c r="D34937" s="57" t="s">
        <v>175</v>
      </c>
      <c r="E34937" s="29">
        <v>0.34081556303778532</v>
      </c>
      <c r="F34937" s="29">
        <v>0.35381593714927057</v>
      </c>
      <c r="G34937" s="29">
        <v>0.36681631126075581</v>
      </c>
      <c r="H34937" s="29">
        <v>0.379816685372241</v>
      </c>
      <c r="I34937" s="29">
        <v>0.39281705948372631</v>
      </c>
      <c r="J34937" s="29">
        <v>0.40581743359521155</v>
      </c>
      <c r="K34937" s="29">
        <v>0.4188178077066968</v>
      </c>
      <c r="L34937" s="29">
        <v>0.43181818181818182</v>
      </c>
      <c r="M34937" s="29">
        <v>0.45981152993348118</v>
      </c>
      <c r="N34937" s="29">
        <v>0.48780487804878048</v>
      </c>
      <c r="O34937" s="29">
        <v>0.41463414634146339</v>
      </c>
      <c r="P34937" s="29">
        <v>0.54761904761904767</v>
      </c>
      <c r="Q34937" s="29">
        <v>0.33663366336633666</v>
      </c>
      <c r="R34937" s="29">
        <v>0.32075471698113206</v>
      </c>
      <c r="S34937" s="29">
        <v>0.38317757009345788</v>
      </c>
    </row>
    <row r="34938" spans="1:19" ht="14.4" hidden="1" customHeight="1" x14ac:dyDescent="0.35">
      <c r="A34938" s="57" t="s">
        <v>57</v>
      </c>
      <c r="B34938" s="57" t="s">
        <v>117</v>
      </c>
      <c r="C34938" s="58" t="s">
        <v>170</v>
      </c>
      <c r="D34938" s="25" t="s">
        <v>171</v>
      </c>
      <c r="E34938" s="32">
        <v>0.62226975136494589</v>
      </c>
      <c r="F34938" s="32">
        <v>0.62533345603651591</v>
      </c>
      <c r="G34938" s="32">
        <v>0.62618189091423304</v>
      </c>
      <c r="H34938" s="32">
        <v>0.6142655337608881</v>
      </c>
      <c r="I34938" s="32">
        <v>0.6092462913886435</v>
      </c>
      <c r="J34938" s="32">
        <v>0.60391330578698577</v>
      </c>
      <c r="K34938" s="32">
        <v>0.59877405028697295</v>
      </c>
      <c r="L34938" s="32">
        <v>0.59741310555691773</v>
      </c>
      <c r="M34938" s="32">
        <v>0.58132799540872182</v>
      </c>
      <c r="N34938" s="32">
        <v>0.57881490488498666</v>
      </c>
      <c r="O34938" s="32">
        <v>0.57352020999985065</v>
      </c>
      <c r="P34938" s="32">
        <v>0.58033659425724671</v>
      </c>
      <c r="Q34938" s="32">
        <v>0.58977317834607823</v>
      </c>
      <c r="R34938" s="32">
        <v>0.58989143239984609</v>
      </c>
      <c r="S34938" s="32">
        <v>0.57980259787590716</v>
      </c>
    </row>
    <row r="34939" spans="1:19" ht="14.4" hidden="1" customHeight="1" x14ac:dyDescent="0.35">
      <c r="A34939" s="57" t="s">
        <v>57</v>
      </c>
      <c r="B34939" s="57" t="s">
        <v>121</v>
      </c>
      <c r="C34939" s="58" t="s">
        <v>170</v>
      </c>
      <c r="D34939" s="25" t="s">
        <v>171</v>
      </c>
      <c r="E34939" s="32">
        <v>0.16007745608250612</v>
      </c>
      <c r="F34939" s="32">
        <v>0.15982971995168285</v>
      </c>
      <c r="G34939" s="32">
        <v>0.159840244707702</v>
      </c>
      <c r="H34939" s="32">
        <v>0.15372108319807909</v>
      </c>
      <c r="I34939" s="32">
        <v>0.15927702349247175</v>
      </c>
      <c r="J34939" s="32">
        <v>0.16551723784139957</v>
      </c>
      <c r="K34939" s="32">
        <v>0.1651873639813434</v>
      </c>
      <c r="L34939" s="32">
        <v>0.16100935739095487</v>
      </c>
      <c r="M34939" s="32">
        <v>0.15816961148081549</v>
      </c>
      <c r="N34939" s="32">
        <v>0.15004866355435781</v>
      </c>
      <c r="O34939" s="32">
        <v>0.16208458351311469</v>
      </c>
      <c r="P34939" s="32">
        <v>0.16217778008814229</v>
      </c>
      <c r="Q34939" s="32">
        <v>0.15352368669924629</v>
      </c>
      <c r="R34939" s="32">
        <v>0.14611282390616637</v>
      </c>
      <c r="S34939" s="32">
        <v>0.14293903045715756</v>
      </c>
    </row>
    <row r="34940" spans="1:19" ht="14.4" hidden="1" customHeight="1" x14ac:dyDescent="0.35">
      <c r="A34940" s="57" t="s">
        <v>133</v>
      </c>
      <c r="B34940" s="57" t="s">
        <v>113</v>
      </c>
      <c r="C34940" s="51" t="s">
        <v>276</v>
      </c>
      <c r="D34940" s="57" t="s">
        <v>239</v>
      </c>
      <c r="E34940" s="29">
        <v>0.32922294843863475</v>
      </c>
      <c r="F34940" s="29">
        <v>0.3089137877373172</v>
      </c>
      <c r="G34940" s="29">
        <v>0.28860462703599965</v>
      </c>
      <c r="H34940" s="29">
        <v>0.2682954663346821</v>
      </c>
      <c r="I34940" s="29">
        <v>0.24798630563336455</v>
      </c>
      <c r="J34940" s="29">
        <v>0.22767714493204699</v>
      </c>
      <c r="K34940" s="29">
        <v>0.20736798423072944</v>
      </c>
      <c r="L34940" s="29">
        <v>0.18705882352941178</v>
      </c>
      <c r="M34940" s="29">
        <v>0.19781042164395946</v>
      </c>
      <c r="N34940" s="29">
        <v>0.20856201975850713</v>
      </c>
      <c r="O34940" s="29">
        <v>0.22017353579175705</v>
      </c>
      <c r="P34940" s="29">
        <v>0.24086021505376343</v>
      </c>
      <c r="Q34940" s="29">
        <v>0.22315035799522673</v>
      </c>
      <c r="R34940" s="29">
        <v>0.23563218390804597</v>
      </c>
      <c r="S34940" s="29">
        <v>0.25116822429906543</v>
      </c>
    </row>
    <row r="34941" spans="1:19" ht="14.4" hidden="1" customHeight="1" x14ac:dyDescent="0.35">
      <c r="A34941" s="57" t="s">
        <v>44</v>
      </c>
      <c r="B34941" s="57" t="s">
        <v>117</v>
      </c>
      <c r="C34941" s="58" t="s">
        <v>170</v>
      </c>
      <c r="D34941" s="25" t="s">
        <v>171</v>
      </c>
      <c r="E34941" s="32">
        <v>0.53491688300764939</v>
      </c>
      <c r="F34941" s="32">
        <v>0.53784083720337328</v>
      </c>
      <c r="G34941" s="32">
        <v>0.53965545044140273</v>
      </c>
      <c r="H34941" s="32">
        <v>0.54279775485160753</v>
      </c>
      <c r="I34941" s="32">
        <v>0.5424056931302299</v>
      </c>
      <c r="J34941" s="32">
        <v>0.54271537421423166</v>
      </c>
      <c r="K34941" s="32">
        <v>0.54271543930282506</v>
      </c>
      <c r="L34941" s="32">
        <v>0.54003467900250868</v>
      </c>
      <c r="M34941" s="32">
        <v>0.49327634179652591</v>
      </c>
      <c r="N34941" s="32">
        <v>0.48857308950595862</v>
      </c>
      <c r="O34941" s="32">
        <v>0.47555959455564573</v>
      </c>
      <c r="P34941" s="32">
        <v>0.46947814396327614</v>
      </c>
      <c r="Q34941" s="32">
        <v>0.44023273829335491</v>
      </c>
      <c r="R34941" s="32">
        <v>0.4358923847923612</v>
      </c>
      <c r="S34941" s="32">
        <v>0.42708235304269682</v>
      </c>
    </row>
    <row r="34942" spans="1:19" ht="14.4" hidden="1" customHeight="1" x14ac:dyDescent="0.35">
      <c r="A34942" s="57" t="s">
        <v>44</v>
      </c>
      <c r="B34942" s="57" t="s">
        <v>121</v>
      </c>
      <c r="C34942" s="58" t="s">
        <v>170</v>
      </c>
      <c r="D34942" s="25" t="s">
        <v>171</v>
      </c>
      <c r="E34942" s="32">
        <v>0.22905020752196206</v>
      </c>
      <c r="F34942" s="32">
        <v>0.22058431261878339</v>
      </c>
      <c r="G34942" s="32">
        <v>0.21051362084247344</v>
      </c>
      <c r="H34942" s="32">
        <v>0.20360261512978259</v>
      </c>
      <c r="I34942" s="32">
        <v>0.19747088579988964</v>
      </c>
      <c r="J34942" s="32">
        <v>0.19357214056914121</v>
      </c>
      <c r="K34942" s="32">
        <v>0.18733550783915442</v>
      </c>
      <c r="L34942" s="32">
        <v>0.1803395590522196</v>
      </c>
      <c r="M34942" s="32">
        <v>0.20127965114533852</v>
      </c>
      <c r="N34942" s="32">
        <v>0.20002394994595274</v>
      </c>
      <c r="O34942" s="32">
        <v>0.2035554027480721</v>
      </c>
      <c r="P34942" s="32">
        <v>0.2015932894163259</v>
      </c>
      <c r="Q34942" s="32">
        <v>0.25757498979436327</v>
      </c>
      <c r="R34942" s="32">
        <v>0.2413224682520467</v>
      </c>
      <c r="S34942" s="32">
        <v>0.25404641414277812</v>
      </c>
    </row>
    <row r="34943" spans="1:19" ht="14.4" hidden="1" customHeight="1" x14ac:dyDescent="0.35">
      <c r="A34943" s="57" t="s">
        <v>133</v>
      </c>
      <c r="B34943" s="57" t="s">
        <v>113</v>
      </c>
      <c r="C34943" s="51" t="s">
        <v>253</v>
      </c>
      <c r="D34943" s="60" t="s">
        <v>193</v>
      </c>
      <c r="E34943" s="29">
        <v>0.10209506170511583</v>
      </c>
      <c r="F34943" s="29">
        <v>0.10763633544732107</v>
      </c>
      <c r="G34943" s="29">
        <v>0.11317760918952631</v>
      </c>
      <c r="H34943" s="29">
        <v>0.11871888293173155</v>
      </c>
      <c r="I34943" s="29">
        <v>0.12426015667393679</v>
      </c>
      <c r="J34943" s="29">
        <v>0.12980143041614203</v>
      </c>
      <c r="K34943" s="29">
        <v>0.13534270415834726</v>
      </c>
      <c r="L34943" s="29">
        <v>0.14088397790055249</v>
      </c>
      <c r="M34943" s="29">
        <v>0.14403208523638353</v>
      </c>
      <c r="N34943" s="29">
        <v>0.14718019257221457</v>
      </c>
      <c r="O34943" s="29">
        <v>0.15178571428571427</v>
      </c>
      <c r="P34943" s="29">
        <v>0.1519903498190591</v>
      </c>
      <c r="Q34943" s="29">
        <v>0.15739644970414202</v>
      </c>
      <c r="R34943" s="29">
        <v>0.16863207547169812</v>
      </c>
      <c r="S34943" s="29">
        <v>0.20326223337515686</v>
      </c>
    </row>
    <row r="34944" spans="1:19" ht="14.4" hidden="1" customHeight="1" x14ac:dyDescent="0.35">
      <c r="A34944" s="57" t="s">
        <v>129</v>
      </c>
      <c r="B34944" s="57" t="s">
        <v>117</v>
      </c>
      <c r="C34944" s="58" t="s">
        <v>170</v>
      </c>
      <c r="D34944" s="25" t="s">
        <v>171</v>
      </c>
      <c r="E34944" s="32">
        <v>0.15645683505925267</v>
      </c>
      <c r="F34944" s="32">
        <v>0.16818125925780084</v>
      </c>
      <c r="G34944" s="32">
        <v>0.17567033049254632</v>
      </c>
      <c r="H34944" s="32">
        <v>0.18052985458707679</v>
      </c>
      <c r="I34944" s="32">
        <v>0.1872998314751439</v>
      </c>
      <c r="J34944" s="32">
        <v>0.195546909819312</v>
      </c>
      <c r="K34944" s="32">
        <v>0.19657670408166064</v>
      </c>
      <c r="L34944" s="32">
        <v>0.1991964007905235</v>
      </c>
      <c r="M34944" s="32">
        <v>0.20485571471484346</v>
      </c>
      <c r="N34944" s="32">
        <v>0.21222312531267984</v>
      </c>
      <c r="O34944" s="32">
        <v>0.22863882649480677</v>
      </c>
      <c r="P34944" s="32">
        <v>0.23557313687378351</v>
      </c>
      <c r="Q34944" s="32">
        <v>0.23788366546682566</v>
      </c>
      <c r="R34944" s="32">
        <v>0.24089998791258085</v>
      </c>
      <c r="S34944" s="32">
        <v>0.24226205151563221</v>
      </c>
    </row>
    <row r="34945" spans="1:19" ht="14.4" hidden="1" customHeight="1" x14ac:dyDescent="0.35">
      <c r="A34945" s="57" t="s">
        <v>129</v>
      </c>
      <c r="B34945" s="57" t="s">
        <v>121</v>
      </c>
      <c r="C34945" s="58" t="s">
        <v>170</v>
      </c>
      <c r="D34945" s="25" t="s">
        <v>171</v>
      </c>
      <c r="E34945" s="32">
        <v>0.63120894237162239</v>
      </c>
      <c r="F34945" s="32">
        <v>0.60226818831976348</v>
      </c>
      <c r="G34945" s="32">
        <v>0.58854360419206997</v>
      </c>
      <c r="H34945" s="32">
        <v>0.57376298484739485</v>
      </c>
      <c r="I34945" s="32">
        <v>0.55810038644121318</v>
      </c>
      <c r="J34945" s="32">
        <v>0.53714313952646697</v>
      </c>
      <c r="K34945" s="32">
        <v>0.52405678678772416</v>
      </c>
      <c r="L34945" s="32">
        <v>0.51588497094702956</v>
      </c>
      <c r="M34945" s="32">
        <v>0.50580528307268369</v>
      </c>
      <c r="N34945" s="32">
        <v>0.48900482820880803</v>
      </c>
      <c r="O34945" s="32">
        <v>0.46031902810934361</v>
      </c>
      <c r="P34945" s="32">
        <v>0.45073280206693872</v>
      </c>
      <c r="Q34945" s="32">
        <v>0.44208646951190711</v>
      </c>
      <c r="R34945" s="32">
        <v>0.43352256971079267</v>
      </c>
      <c r="S34945" s="32">
        <v>0.41571714831248269</v>
      </c>
    </row>
    <row r="34946" spans="1:19" ht="14.4" hidden="1" customHeight="1" x14ac:dyDescent="0.35">
      <c r="A34946" s="57" t="s">
        <v>133</v>
      </c>
      <c r="B34946" s="57" t="s">
        <v>113</v>
      </c>
      <c r="C34946" s="51" t="s">
        <v>269</v>
      </c>
      <c r="D34946" s="60" t="s">
        <v>225</v>
      </c>
      <c r="E34946" s="29">
        <v>0.21454686140832005</v>
      </c>
      <c r="F34946" s="29">
        <v>0.22462806749044983</v>
      </c>
      <c r="G34946" s="29">
        <v>0.23470927357257965</v>
      </c>
      <c r="H34946" s="29">
        <v>0.2447904796547094</v>
      </c>
      <c r="I34946" s="29">
        <v>0.25487168573683916</v>
      </c>
      <c r="J34946" s="29">
        <v>0.26495289181896892</v>
      </c>
      <c r="K34946" s="29">
        <v>0.27503409790109867</v>
      </c>
      <c r="L34946" s="29">
        <v>0.28511530398322849</v>
      </c>
      <c r="M34946" s="29">
        <v>0.29112322576210603</v>
      </c>
      <c r="N34946" s="29">
        <v>0.29713114754098363</v>
      </c>
      <c r="O34946" s="29">
        <v>0.325678496868476</v>
      </c>
      <c r="P34946" s="29">
        <v>0.3180873180873181</v>
      </c>
      <c r="Q34946" s="29">
        <v>0.35136104007838825</v>
      </c>
      <c r="R34946" s="29">
        <v>0.34981219094712818</v>
      </c>
      <c r="S34946" s="29">
        <v>0.35371130451982985</v>
      </c>
    </row>
    <row r="34947" spans="1:19" ht="14.4" hidden="1" customHeight="1" x14ac:dyDescent="0.35">
      <c r="A34947" s="57" t="s">
        <v>48</v>
      </c>
      <c r="B34947" s="57" t="s">
        <v>117</v>
      </c>
      <c r="C34947" s="58" t="s">
        <v>170</v>
      </c>
      <c r="D34947" s="25" t="s">
        <v>171</v>
      </c>
      <c r="E34947" s="32">
        <v>0.56987123617716862</v>
      </c>
      <c r="F34947" s="32">
        <v>0.57200887506360065</v>
      </c>
      <c r="G34947" s="32">
        <v>0.57122078098116069</v>
      </c>
      <c r="H34947" s="32">
        <v>0.57569620236487629</v>
      </c>
      <c r="I34947" s="32">
        <v>0.59437940403515355</v>
      </c>
      <c r="J34947" s="32">
        <v>0.59636236386291475</v>
      </c>
      <c r="K34947" s="32">
        <v>0.58230989042504722</v>
      </c>
      <c r="L34947" s="32">
        <v>0.58226845404927396</v>
      </c>
      <c r="M34947" s="32">
        <v>0.58135945799365374</v>
      </c>
      <c r="N34947" s="32">
        <v>0.56706256633282015</v>
      </c>
      <c r="O34947" s="32">
        <v>0.55576539122156532</v>
      </c>
      <c r="P34947" s="32">
        <v>0.5504941364735817</v>
      </c>
      <c r="Q34947" s="32">
        <v>0.5601379737613148</v>
      </c>
      <c r="R34947" s="32">
        <v>0.55243749340954584</v>
      </c>
      <c r="S34947" s="32">
        <v>0.52713709618018778</v>
      </c>
    </row>
    <row r="34948" spans="1:19" ht="14.4" hidden="1" customHeight="1" x14ac:dyDescent="0.35">
      <c r="A34948" s="57" t="s">
        <v>48</v>
      </c>
      <c r="B34948" s="57" t="s">
        <v>121</v>
      </c>
      <c r="C34948" s="58" t="s">
        <v>170</v>
      </c>
      <c r="D34948" s="25" t="s">
        <v>171</v>
      </c>
      <c r="E34948" s="32">
        <v>9.9416095070063895E-2</v>
      </c>
      <c r="F34948" s="32">
        <v>9.7311118664946766E-2</v>
      </c>
      <c r="G34948" s="32">
        <v>0.10625836534504844</v>
      </c>
      <c r="H34948" s="32">
        <v>0.11613282789638403</v>
      </c>
      <c r="I34948" s="32">
        <v>0.10733159484514472</v>
      </c>
      <c r="J34948" s="32">
        <v>0.10505961351693148</v>
      </c>
      <c r="K34948" s="32">
        <v>0.10328424141519178</v>
      </c>
      <c r="L34948" s="32">
        <v>9.5860821694210396E-2</v>
      </c>
      <c r="M34948" s="32">
        <v>0.10543324192636983</v>
      </c>
      <c r="N34948" s="32">
        <v>0.10370226115142649</v>
      </c>
      <c r="O34948" s="32">
        <v>9.4444127404122363E-2</v>
      </c>
      <c r="P34948" s="32">
        <v>0.10560142799936671</v>
      </c>
      <c r="Q34948" s="32">
        <v>0.10120280371395059</v>
      </c>
      <c r="R34948" s="32">
        <v>0.10584590229577173</v>
      </c>
      <c r="S34948" s="32">
        <v>9.048697244186174E-2</v>
      </c>
    </row>
    <row r="34949" spans="1:19" ht="14.4" hidden="1" customHeight="1" x14ac:dyDescent="0.35">
      <c r="A34949" s="57" t="s">
        <v>133</v>
      </c>
      <c r="B34949" s="57" t="s">
        <v>113</v>
      </c>
      <c r="C34949" s="51" t="s">
        <v>277</v>
      </c>
      <c r="D34949" s="57" t="s">
        <v>241</v>
      </c>
      <c r="E34949" s="29">
        <v>0.32922294843863475</v>
      </c>
      <c r="F34949" s="29">
        <v>0.3089137877373172</v>
      </c>
      <c r="G34949" s="29">
        <v>0.28860462703599965</v>
      </c>
      <c r="H34949" s="29">
        <v>0.2682954663346821</v>
      </c>
      <c r="I34949" s="29">
        <v>0.24798630563336455</v>
      </c>
      <c r="J34949" s="29">
        <v>0.22767714493204699</v>
      </c>
      <c r="K34949" s="29">
        <v>0.20736798423072944</v>
      </c>
      <c r="L34949" s="29">
        <v>0.18705882352941178</v>
      </c>
      <c r="M34949" s="29">
        <v>0.19781042164395946</v>
      </c>
      <c r="N34949" s="29">
        <v>0.20856201975850713</v>
      </c>
      <c r="O34949" s="29">
        <v>0.22017353579175705</v>
      </c>
      <c r="P34949" s="29">
        <v>0.24086021505376343</v>
      </c>
      <c r="Q34949" s="29">
        <v>0.22315035799522673</v>
      </c>
      <c r="R34949" s="29">
        <v>0.23563218390804597</v>
      </c>
      <c r="S34949" s="29">
        <v>0.25116822429906543</v>
      </c>
    </row>
    <row r="34950" spans="1:19" ht="14.4" hidden="1" customHeight="1" x14ac:dyDescent="0.35">
      <c r="A34950" s="57" t="s">
        <v>52</v>
      </c>
      <c r="B34950" s="57" t="s">
        <v>117</v>
      </c>
      <c r="C34950" s="58" t="s">
        <v>170</v>
      </c>
      <c r="D34950" s="25" t="s">
        <v>171</v>
      </c>
      <c r="E34950" s="32">
        <v>0.42524259867864656</v>
      </c>
      <c r="F34950" s="32">
        <v>0.4315922491094718</v>
      </c>
      <c r="G34950" s="32">
        <v>0.43604381124575259</v>
      </c>
      <c r="H34950" s="32">
        <v>0.43905494733927386</v>
      </c>
      <c r="I34950" s="32">
        <v>0.44425856065554292</v>
      </c>
      <c r="J34950" s="32">
        <v>0.44954541979404056</v>
      </c>
      <c r="K34950" s="32">
        <v>0.45298704597313771</v>
      </c>
      <c r="L34950" s="32">
        <v>0.45626773896114997</v>
      </c>
      <c r="M34950" s="32">
        <v>0.45916273172453048</v>
      </c>
      <c r="N34950" s="32">
        <v>0.46404731260210647</v>
      </c>
      <c r="O34950" s="32">
        <v>0.47025376276866043</v>
      </c>
      <c r="P34950" s="32">
        <v>0.47356278577144839</v>
      </c>
      <c r="Q34950" s="32">
        <v>0.47236045822563433</v>
      </c>
      <c r="R34950" s="32">
        <v>0.47191879283837979</v>
      </c>
      <c r="S34950" s="32">
        <v>0.46973010179519237</v>
      </c>
    </row>
    <row r="34951" spans="1:19" ht="14.4" hidden="1" customHeight="1" x14ac:dyDescent="0.35">
      <c r="A34951" s="57" t="s">
        <v>52</v>
      </c>
      <c r="B34951" s="57" t="s">
        <v>121</v>
      </c>
      <c r="C34951" s="58" t="s">
        <v>170</v>
      </c>
      <c r="D34951" s="25" t="s">
        <v>171</v>
      </c>
      <c r="E34951" s="32">
        <v>0.2689538487401138</v>
      </c>
      <c r="F34951" s="32">
        <v>0.25735791234144234</v>
      </c>
      <c r="G34951" s="32">
        <v>0.24909074243312615</v>
      </c>
      <c r="H34951" s="32">
        <v>0.24828341268374526</v>
      </c>
      <c r="I34951" s="32">
        <v>0.24239734913355737</v>
      </c>
      <c r="J34951" s="32">
        <v>0.23693295562785088</v>
      </c>
      <c r="K34951" s="32">
        <v>0.22593718348677044</v>
      </c>
      <c r="L34951" s="32">
        <v>0.2174818200369765</v>
      </c>
      <c r="M34951" s="32">
        <v>0.20786194476834577</v>
      </c>
      <c r="N34951" s="32">
        <v>0.19722258474010948</v>
      </c>
      <c r="O34951" s="32">
        <v>0.18943021065094487</v>
      </c>
      <c r="P34951" s="32">
        <v>0.18264539110645719</v>
      </c>
      <c r="Q34951" s="32">
        <v>0.17598557295536632</v>
      </c>
      <c r="R34951" s="32">
        <v>0.17204252593524752</v>
      </c>
      <c r="S34951" s="32">
        <v>0.1597181182098317</v>
      </c>
    </row>
    <row r="34952" spans="1:19" ht="14.4" hidden="1" customHeight="1" x14ac:dyDescent="0.35">
      <c r="A34952" s="57" t="s">
        <v>133</v>
      </c>
      <c r="B34952" s="57" t="s">
        <v>113</v>
      </c>
      <c r="C34952" s="51" t="s">
        <v>273</v>
      </c>
      <c r="D34952" s="57" t="s">
        <v>233</v>
      </c>
      <c r="E34952" s="29">
        <v>0.5057732312509382</v>
      </c>
      <c r="F34952" s="29">
        <v>0.52139870037959202</v>
      </c>
      <c r="G34952" s="29">
        <v>0.53702416950824583</v>
      </c>
      <c r="H34952" s="29">
        <v>0.55264963863689964</v>
      </c>
      <c r="I34952" s="29">
        <v>0.56827510776555346</v>
      </c>
      <c r="J34952" s="29">
        <v>0.58390057689420727</v>
      </c>
      <c r="K34952" s="29">
        <v>0.59952604602286108</v>
      </c>
      <c r="L34952" s="29">
        <v>0.61515151515151512</v>
      </c>
      <c r="M34952" s="29">
        <v>0.60650337151677625</v>
      </c>
      <c r="N34952" s="29">
        <v>0.59785522788203749</v>
      </c>
      <c r="O34952" s="29">
        <v>0.64880952380952384</v>
      </c>
      <c r="P34952" s="29">
        <v>0.65875370919881304</v>
      </c>
      <c r="Q34952" s="29">
        <v>0.66972477064220182</v>
      </c>
      <c r="R34952" s="29">
        <v>0.71469740634005763</v>
      </c>
      <c r="S34952" s="29">
        <v>0.71649484536082464</v>
      </c>
    </row>
    <row r="34953" spans="1:19" ht="14.4" hidden="1" customHeight="1" x14ac:dyDescent="0.35">
      <c r="A34953" s="57" t="s">
        <v>54</v>
      </c>
      <c r="B34953" s="57" t="s">
        <v>117</v>
      </c>
      <c r="C34953" s="58" t="s">
        <v>170</v>
      </c>
      <c r="D34953" s="25" t="s">
        <v>171</v>
      </c>
      <c r="E34953" s="32">
        <v>0.42019089686121014</v>
      </c>
      <c r="F34953" s="32">
        <v>0.42164210540757552</v>
      </c>
      <c r="G34953" s="32">
        <v>0.42553757288543342</v>
      </c>
      <c r="H34953" s="32">
        <v>0.43201092802089508</v>
      </c>
      <c r="I34953" s="32">
        <v>0.43542333983569248</v>
      </c>
      <c r="J34953" s="32">
        <v>0.44126820082341217</v>
      </c>
      <c r="K34953" s="32">
        <v>0.44335188730134917</v>
      </c>
      <c r="L34953" s="32">
        <v>0.44962678004334844</v>
      </c>
      <c r="M34953" s="32">
        <v>0.45116949038411802</v>
      </c>
      <c r="N34953" s="32">
        <v>0.44995560561495385</v>
      </c>
      <c r="O34953" s="32">
        <v>0.44944682343488357</v>
      </c>
      <c r="P34953" s="32">
        <v>0.44755114159686099</v>
      </c>
      <c r="Q34953" s="32">
        <v>0.44903348456063452</v>
      </c>
      <c r="R34953" s="32">
        <v>0.45435169942513348</v>
      </c>
      <c r="S34953" s="32">
        <v>0.44735595979554676</v>
      </c>
    </row>
    <row r="34954" spans="1:19" ht="14.4" hidden="1" customHeight="1" x14ac:dyDescent="0.35">
      <c r="A34954" s="57" t="s">
        <v>54</v>
      </c>
      <c r="B34954" s="57" t="s">
        <v>121</v>
      </c>
      <c r="C34954" s="58" t="s">
        <v>170</v>
      </c>
      <c r="D34954" s="25" t="s">
        <v>171</v>
      </c>
      <c r="E34954" s="32">
        <v>0.37164819955932066</v>
      </c>
      <c r="F34954" s="32">
        <v>0.36340141545294263</v>
      </c>
      <c r="G34954" s="32">
        <v>0.34942034088647017</v>
      </c>
      <c r="H34954" s="32">
        <v>0.33518638385840493</v>
      </c>
      <c r="I34954" s="32">
        <v>0.31990008434148437</v>
      </c>
      <c r="J34954" s="32">
        <v>0.30557711928552983</v>
      </c>
      <c r="K34954" s="32">
        <v>0.29643424135925028</v>
      </c>
      <c r="L34954" s="32">
        <v>0.28693669633634844</v>
      </c>
      <c r="M34954" s="32">
        <v>0.28398965300785167</v>
      </c>
      <c r="N34954" s="32">
        <v>0.27919018897286313</v>
      </c>
      <c r="O34954" s="32">
        <v>0.26917462234287215</v>
      </c>
      <c r="P34954" s="32">
        <v>0.26299412595740679</v>
      </c>
      <c r="Q34954" s="32">
        <v>0.25387147246310277</v>
      </c>
      <c r="R34954" s="32">
        <v>0.2415983123367007</v>
      </c>
      <c r="S34954" s="32">
        <v>0.23379804020871511</v>
      </c>
    </row>
    <row r="34955" spans="1:19" ht="14.4" hidden="1" customHeight="1" x14ac:dyDescent="0.35">
      <c r="A34955" s="57" t="s">
        <v>133</v>
      </c>
      <c r="B34955" s="57" t="s">
        <v>113</v>
      </c>
      <c r="C34955" s="51" t="s">
        <v>249</v>
      </c>
      <c r="D34955" s="57" t="s">
        <v>185</v>
      </c>
      <c r="E34955" s="29">
        <v>0.10209506170511583</v>
      </c>
      <c r="F34955" s="29">
        <v>0.10763633544732107</v>
      </c>
      <c r="G34955" s="29">
        <v>0.11317760918952631</v>
      </c>
      <c r="H34955" s="29">
        <v>0.11871888293173155</v>
      </c>
      <c r="I34955" s="29">
        <v>0.12426015667393679</v>
      </c>
      <c r="J34955" s="29">
        <v>0.12980143041614203</v>
      </c>
      <c r="K34955" s="29">
        <v>0.13534270415834726</v>
      </c>
      <c r="L34955" s="29">
        <v>0.14088397790055249</v>
      </c>
      <c r="M34955" s="29">
        <v>0.14403208523638353</v>
      </c>
      <c r="N34955" s="29">
        <v>0.14718019257221457</v>
      </c>
      <c r="O34955" s="29">
        <v>0.15178571428571427</v>
      </c>
      <c r="P34955" s="29">
        <v>0.1519903498190591</v>
      </c>
      <c r="Q34955" s="29">
        <v>0.15739644970414202</v>
      </c>
      <c r="R34955" s="29">
        <v>0.16863207547169812</v>
      </c>
      <c r="S34955" s="29">
        <v>0.20326223337515686</v>
      </c>
    </row>
    <row r="34956" spans="1:19" ht="14.4" hidden="1" customHeight="1" x14ac:dyDescent="0.35">
      <c r="A34956" s="57" t="s">
        <v>137</v>
      </c>
      <c r="B34956" s="57" t="s">
        <v>117</v>
      </c>
      <c r="C34956" s="58" t="s">
        <v>170</v>
      </c>
      <c r="D34956" s="25" t="s">
        <v>171</v>
      </c>
      <c r="E34956" s="32">
        <v>0.42269485663597378</v>
      </c>
      <c r="F34956" s="32">
        <v>0.43072174931782925</v>
      </c>
      <c r="G34956" s="32">
        <v>0.44786786783425675</v>
      </c>
      <c r="H34956" s="32">
        <v>0.44732364865735869</v>
      </c>
      <c r="I34956" s="32">
        <v>0.44416828195519359</v>
      </c>
      <c r="J34956" s="32">
        <v>0.43947044223997983</v>
      </c>
      <c r="K34956" s="32">
        <v>0.4321114264360551</v>
      </c>
      <c r="L34956" s="32">
        <v>0.4357155012064089</v>
      </c>
      <c r="M34956" s="32">
        <v>0.45590297666996293</v>
      </c>
      <c r="N34956" s="32">
        <v>0.47007634925229025</v>
      </c>
      <c r="O34956" s="32">
        <v>0.47225999801953583</v>
      </c>
      <c r="P34956" s="32">
        <v>0.46668750957588867</v>
      </c>
      <c r="Q34956" s="32">
        <v>0.45437158937348704</v>
      </c>
      <c r="R34956" s="32">
        <v>0.45428352438689051</v>
      </c>
      <c r="S34956" s="32">
        <v>0.45169809528083477</v>
      </c>
    </row>
    <row r="34957" spans="1:19" ht="14.4" hidden="1" customHeight="1" x14ac:dyDescent="0.35">
      <c r="A34957" s="57" t="s">
        <v>137</v>
      </c>
      <c r="B34957" s="57" t="s">
        <v>121</v>
      </c>
      <c r="C34957" s="58" t="s">
        <v>170</v>
      </c>
      <c r="D34957" s="25" t="s">
        <v>171</v>
      </c>
      <c r="E34957" s="32">
        <v>0.34752313914157196</v>
      </c>
      <c r="F34957" s="32">
        <v>0.33647805151460847</v>
      </c>
      <c r="G34957" s="32">
        <v>0.30582583809524727</v>
      </c>
      <c r="H34957" s="32">
        <v>0.29145728850302927</v>
      </c>
      <c r="I34957" s="32">
        <v>0.27955006857308201</v>
      </c>
      <c r="J34957" s="32">
        <v>0.26977453274911234</v>
      </c>
      <c r="K34957" s="32">
        <v>0.26967119704200315</v>
      </c>
      <c r="L34957" s="32">
        <v>0.25615022651670399</v>
      </c>
      <c r="M34957" s="32">
        <v>0.23777569062828394</v>
      </c>
      <c r="N34957" s="32">
        <v>0.22497210075187468</v>
      </c>
      <c r="O34957" s="32">
        <v>0.217553899015939</v>
      </c>
      <c r="P34957" s="32">
        <v>0.21282206068324117</v>
      </c>
      <c r="Q34957" s="32">
        <v>0.21268919168884276</v>
      </c>
      <c r="R34957" s="32">
        <v>0.2080254908611901</v>
      </c>
      <c r="S34957" s="32">
        <v>0.19570669979659633</v>
      </c>
    </row>
    <row r="34958" spans="1:19" ht="14.4" hidden="1" customHeight="1" x14ac:dyDescent="0.35">
      <c r="A34958" s="57" t="s">
        <v>133</v>
      </c>
      <c r="B34958" s="57" t="s">
        <v>113</v>
      </c>
      <c r="C34958" s="51" t="s">
        <v>271</v>
      </c>
      <c r="D34958" s="60" t="s">
        <v>229</v>
      </c>
      <c r="E34958" s="29">
        <v>0.39710346798099933</v>
      </c>
      <c r="F34958" s="29">
        <v>0.38487088824600879</v>
      </c>
      <c r="G34958" s="29">
        <v>0.3726383085110182</v>
      </c>
      <c r="H34958" s="29">
        <v>0.36040572877602772</v>
      </c>
      <c r="I34958" s="29">
        <v>0.34817314904103719</v>
      </c>
      <c r="J34958" s="29">
        <v>0.33594056930604665</v>
      </c>
      <c r="K34958" s="29">
        <v>0.32370798957105612</v>
      </c>
      <c r="L34958" s="29">
        <v>0.31147540983606559</v>
      </c>
      <c r="M34958" s="29">
        <v>0.34492689410722199</v>
      </c>
      <c r="N34958" s="29">
        <v>0.3783783783783784</v>
      </c>
      <c r="O34958" s="29">
        <v>0.3493975903614458</v>
      </c>
      <c r="P34958" s="29">
        <v>0.45783132530120485</v>
      </c>
      <c r="Q34958" s="29">
        <v>0.40259740259740262</v>
      </c>
      <c r="R34958" s="29">
        <v>0.45333333333333331</v>
      </c>
      <c r="S34958" s="29">
        <v>0.53030303030303028</v>
      </c>
    </row>
    <row r="34959" spans="1:19" ht="14.4" hidden="1" customHeight="1" x14ac:dyDescent="0.35">
      <c r="A34959" s="57" t="s">
        <v>61</v>
      </c>
      <c r="B34959" s="57" t="s">
        <v>117</v>
      </c>
      <c r="C34959" s="58" t="s">
        <v>170</v>
      </c>
      <c r="D34959" s="25" t="s">
        <v>171</v>
      </c>
      <c r="E34959" s="32">
        <v>0.31619074540494263</v>
      </c>
      <c r="F34959" s="32">
        <v>0.32316745691510634</v>
      </c>
      <c r="G34959" s="32">
        <v>0.34016175022755296</v>
      </c>
      <c r="H34959" s="32">
        <v>0.35835589639947768</v>
      </c>
      <c r="I34959" s="32">
        <v>0.37804049357322317</v>
      </c>
      <c r="J34959" s="32">
        <v>0.39060752760716327</v>
      </c>
      <c r="K34959" s="32">
        <v>0.39374805799430956</v>
      </c>
      <c r="L34959" s="32">
        <v>0.39956090621192286</v>
      </c>
      <c r="M34959" s="32">
        <v>0.41093220232356137</v>
      </c>
      <c r="N34959" s="32">
        <v>0.43328311982359713</v>
      </c>
      <c r="O34959" s="32">
        <v>0.43666469959056814</v>
      </c>
      <c r="P34959" s="32">
        <v>0.40263324472758211</v>
      </c>
      <c r="Q34959" s="32">
        <v>0.4033039400279082</v>
      </c>
      <c r="R34959" s="32">
        <v>0.40714767490314474</v>
      </c>
      <c r="S34959" s="32">
        <v>0.40182892936801301</v>
      </c>
    </row>
    <row r="34960" spans="1:19" ht="14.4" hidden="1" customHeight="1" x14ac:dyDescent="0.35">
      <c r="A34960" s="57" t="s">
        <v>61</v>
      </c>
      <c r="B34960" s="57" t="s">
        <v>121</v>
      </c>
      <c r="C34960" s="58" t="s">
        <v>170</v>
      </c>
      <c r="D34960" s="25" t="s">
        <v>171</v>
      </c>
      <c r="E34960" s="32">
        <v>0.524837689969326</v>
      </c>
      <c r="F34960" s="32">
        <v>0.51334033557427405</v>
      </c>
      <c r="G34960" s="32">
        <v>0.49171528779662416</v>
      </c>
      <c r="H34960" s="32">
        <v>0.46508005578538042</v>
      </c>
      <c r="I34960" s="32">
        <v>0.44527666348184891</v>
      </c>
      <c r="J34960" s="32">
        <v>0.43026713567777958</v>
      </c>
      <c r="K34960" s="32">
        <v>0.42588345995656324</v>
      </c>
      <c r="L34960" s="32">
        <v>0.40914086803459071</v>
      </c>
      <c r="M34960" s="32">
        <v>0.39555425393448534</v>
      </c>
      <c r="N34960" s="32">
        <v>0.35518091697082532</v>
      </c>
      <c r="O34960" s="32">
        <v>0.35033332797436795</v>
      </c>
      <c r="P34960" s="32">
        <v>0.36392792558277276</v>
      </c>
      <c r="Q34960" s="32">
        <v>0.35808794882734529</v>
      </c>
      <c r="R34960" s="32">
        <v>0.34932020255956808</v>
      </c>
      <c r="S34960" s="32">
        <v>0.35380601156410935</v>
      </c>
    </row>
    <row r="34961" spans="1:21" ht="14.4" hidden="1" customHeight="1" x14ac:dyDescent="0.35">
      <c r="A34961" s="57" t="s">
        <v>133</v>
      </c>
      <c r="B34961" s="57" t="s">
        <v>113</v>
      </c>
      <c r="C34961" s="51" t="s">
        <v>272</v>
      </c>
      <c r="D34961" s="57" t="s">
        <v>231</v>
      </c>
      <c r="E34961" s="29">
        <v>0.47759431257883272</v>
      </c>
      <c r="F34961" s="29">
        <v>0.50560715514275889</v>
      </c>
      <c r="G34961" s="29">
        <v>0.533619997706685</v>
      </c>
      <c r="H34961" s="29">
        <v>0.56163284027061111</v>
      </c>
      <c r="I34961" s="29">
        <v>0.58964568283453722</v>
      </c>
      <c r="J34961" s="29">
        <v>0.61765852539846333</v>
      </c>
      <c r="K34961" s="29">
        <v>0.64567136796238944</v>
      </c>
      <c r="L34961" s="29">
        <v>0.67368421052631577</v>
      </c>
      <c r="M34961" s="29">
        <v>0.69398496240601504</v>
      </c>
      <c r="N34961" s="29">
        <v>0.7142857142857143</v>
      </c>
      <c r="O34961" s="29">
        <v>0.72981366459627328</v>
      </c>
      <c r="P34961" s="29">
        <v>0.76470588235294112</v>
      </c>
      <c r="Q34961" s="29">
        <v>0.74257975704591006</v>
      </c>
      <c r="R34961" s="29">
        <v>0.76686637448713169</v>
      </c>
      <c r="S34961" s="29">
        <v>0.7905491547832656</v>
      </c>
    </row>
    <row r="34962" spans="1:21" ht="14.4" hidden="1" customHeight="1" x14ac:dyDescent="0.35">
      <c r="A34962" s="57" t="s">
        <v>65</v>
      </c>
      <c r="B34962" s="57" t="s">
        <v>117</v>
      </c>
      <c r="C34962" s="58" t="s">
        <v>170</v>
      </c>
      <c r="D34962" s="25" t="s">
        <v>171</v>
      </c>
      <c r="E34962" s="32">
        <v>0.64784741664308132</v>
      </c>
      <c r="F34962" s="32">
        <v>0.64949355940364295</v>
      </c>
      <c r="G34962" s="32">
        <v>0.65234962943389296</v>
      </c>
      <c r="H34962" s="32">
        <v>0.65042984964663908</v>
      </c>
      <c r="I34962" s="32">
        <v>0.67010560840599842</v>
      </c>
      <c r="J34962" s="32">
        <v>0.65116754699021639</v>
      </c>
      <c r="K34962" s="32">
        <v>0.65378291589578041</v>
      </c>
      <c r="L34962" s="32">
        <v>0.65868821416178702</v>
      </c>
      <c r="M34962" s="32">
        <v>0.65979074566662954</v>
      </c>
      <c r="N34962" s="32">
        <v>0.65262970603196724</v>
      </c>
      <c r="O34962" s="32">
        <v>0.64973950295500338</v>
      </c>
      <c r="P34962" s="32">
        <v>0.65636633045156711</v>
      </c>
      <c r="Q34962" s="32">
        <v>0.66038712801396537</v>
      </c>
      <c r="R34962" s="32">
        <v>0.64679151027401205</v>
      </c>
      <c r="S34962" s="32">
        <v>0.64578408081248084</v>
      </c>
    </row>
    <row r="34963" spans="1:21" ht="14.4" hidden="1" customHeight="1" x14ac:dyDescent="0.35">
      <c r="A34963" s="57" t="s">
        <v>65</v>
      </c>
      <c r="B34963" s="57" t="s">
        <v>121</v>
      </c>
      <c r="C34963" s="58" t="s">
        <v>170</v>
      </c>
      <c r="D34963" s="25" t="s">
        <v>171</v>
      </c>
      <c r="E34963" s="32">
        <v>0.19861476033506678</v>
      </c>
      <c r="F34963" s="32">
        <v>0.19982223672592198</v>
      </c>
      <c r="G34963" s="32">
        <v>0.19828810184106668</v>
      </c>
      <c r="H34963" s="32">
        <v>0.19719459347802051</v>
      </c>
      <c r="I34963" s="32">
        <v>0.16479211882355516</v>
      </c>
      <c r="J34963" s="32">
        <v>0.18656833121624747</v>
      </c>
      <c r="K34963" s="32">
        <v>0.18357923201311999</v>
      </c>
      <c r="L34963" s="32">
        <v>0.17445669227749896</v>
      </c>
      <c r="M34963" s="32">
        <v>0.15966048847715375</v>
      </c>
      <c r="N34963" s="32">
        <v>0.15071244520023791</v>
      </c>
      <c r="O34963" s="32">
        <v>0.14767922633192784</v>
      </c>
      <c r="P34963" s="32">
        <v>0.13835401468059105</v>
      </c>
      <c r="Q34963" s="32">
        <v>0.13223879670255845</v>
      </c>
      <c r="R34963" s="32">
        <v>0.13057312865798112</v>
      </c>
      <c r="S34963" s="32">
        <v>0.12103459746608575</v>
      </c>
    </row>
    <row r="34964" spans="1:21" ht="14.4" hidden="1" customHeight="1" x14ac:dyDescent="0.35">
      <c r="A34964" s="57" t="s">
        <v>133</v>
      </c>
      <c r="B34964" s="57" t="s">
        <v>113</v>
      </c>
      <c r="C34964" s="51" t="s">
        <v>263</v>
      </c>
      <c r="D34964" s="60" t="s">
        <v>213</v>
      </c>
      <c r="E34964" s="29">
        <v>0.15243863771858765</v>
      </c>
      <c r="F34964" s="29">
        <v>0.14730765220599437</v>
      </c>
      <c r="G34964" s="29">
        <v>0.14217666669340109</v>
      </c>
      <c r="H34964" s="29">
        <v>0.13704568118080782</v>
      </c>
      <c r="I34964" s="29">
        <v>0.13191469566821454</v>
      </c>
      <c r="J34964" s="29">
        <v>0.12678371015562126</v>
      </c>
      <c r="K34964" s="29">
        <v>0.12165272464302798</v>
      </c>
      <c r="L34964" s="29">
        <v>0.11652173913043479</v>
      </c>
      <c r="M34964" s="29">
        <v>0.11456339057362076</v>
      </c>
      <c r="N34964" s="29">
        <v>0.11260504201680673</v>
      </c>
      <c r="O34964" s="29">
        <v>0.1263823064770932</v>
      </c>
      <c r="P34964" s="29">
        <v>0.14854517611026033</v>
      </c>
      <c r="Q34964" s="29">
        <v>0.17164179104477612</v>
      </c>
      <c r="R34964" s="29">
        <v>0.20474777448071216</v>
      </c>
      <c r="S34964" s="29">
        <v>0.21565731166912852</v>
      </c>
    </row>
    <row r="34965" spans="1:21" ht="14.4" hidden="1" customHeight="1" x14ac:dyDescent="0.35">
      <c r="A34965" s="57" t="s">
        <v>73</v>
      </c>
      <c r="B34965" s="57" t="s">
        <v>117</v>
      </c>
      <c r="C34965" s="58" t="s">
        <v>170</v>
      </c>
      <c r="D34965" s="25" t="s">
        <v>171</v>
      </c>
      <c r="E34965" s="29">
        <v>0.14220339148403732</v>
      </c>
      <c r="F34965" s="29">
        <v>0.15583888636560295</v>
      </c>
      <c r="G34965" s="29">
        <v>0.16448698628358971</v>
      </c>
      <c r="H34965" s="29">
        <v>0.17062298404987072</v>
      </c>
      <c r="I34965" s="29">
        <v>0.17816799094710395</v>
      </c>
      <c r="J34965" s="29">
        <v>0.18630759631189342</v>
      </c>
      <c r="K34965" s="29">
        <v>0.18018376565666686</v>
      </c>
      <c r="L34965" s="29">
        <v>0.17999875435882251</v>
      </c>
      <c r="M34965" s="29">
        <v>0.18973361335431285</v>
      </c>
      <c r="N34965" s="29">
        <v>0.18664694041174346</v>
      </c>
      <c r="O34965" s="29">
        <v>0.19023346928987603</v>
      </c>
      <c r="P34965" s="29">
        <v>0.20278449398404613</v>
      </c>
      <c r="Q34965" s="29">
        <v>0.1979684201875315</v>
      </c>
      <c r="R34965" s="29">
        <v>0.19934812495592388</v>
      </c>
      <c r="S34965" s="29">
        <v>0.20257938948646997</v>
      </c>
    </row>
    <row r="34966" spans="1:21" ht="14.4" hidden="1" customHeight="1" x14ac:dyDescent="0.35">
      <c r="A34966" s="57" t="s">
        <v>73</v>
      </c>
      <c r="B34966" s="57" t="s">
        <v>121</v>
      </c>
      <c r="C34966" s="58" t="s">
        <v>170</v>
      </c>
      <c r="D34966" s="25" t="s">
        <v>171</v>
      </c>
      <c r="E34966" s="29">
        <v>0.82684571437881194</v>
      </c>
      <c r="F34966" s="29">
        <v>0.80825890213425056</v>
      </c>
      <c r="G34966" s="29">
        <v>0.79566743507238047</v>
      </c>
      <c r="H34966" s="29">
        <v>0.78607241937222083</v>
      </c>
      <c r="I34966" s="29">
        <v>0.77379375616716972</v>
      </c>
      <c r="J34966" s="29">
        <v>0.76280227238708254</v>
      </c>
      <c r="K34966" s="29">
        <v>0.76564621801477761</v>
      </c>
      <c r="L34966" s="29">
        <v>0.76761122303789819</v>
      </c>
      <c r="M34966" s="29">
        <v>0.76127080806936775</v>
      </c>
      <c r="N34966" s="29">
        <v>0.75899051048758215</v>
      </c>
      <c r="O34966" s="29">
        <v>0.75405997424494342</v>
      </c>
      <c r="P34966" s="29">
        <v>0.7327366514136564</v>
      </c>
      <c r="Q34966" s="29">
        <v>0.73531326961716503</v>
      </c>
      <c r="R34966" s="29">
        <v>0.73342787443586177</v>
      </c>
      <c r="S34966" s="29">
        <v>0.72968792615241118</v>
      </c>
      <c r="T34966" s="61"/>
      <c r="U34966" s="61"/>
    </row>
    <row r="34967" spans="1:21" ht="14.4" hidden="1" customHeight="1" x14ac:dyDescent="0.35">
      <c r="A34967" s="57" t="s">
        <v>69</v>
      </c>
      <c r="B34967" s="57" t="s">
        <v>121</v>
      </c>
      <c r="C34967" s="58" t="s">
        <v>170</v>
      </c>
      <c r="D34967" s="25" t="s">
        <v>171</v>
      </c>
      <c r="E34967" s="29">
        <v>0.70879395626567376</v>
      </c>
      <c r="F34967" s="29">
        <v>0.70105124354180515</v>
      </c>
      <c r="G34967" s="29">
        <v>0.69144896907531872</v>
      </c>
      <c r="H34967" s="29">
        <v>0.68266781516467778</v>
      </c>
      <c r="I34967" s="29">
        <v>0.67200023651452734</v>
      </c>
      <c r="J34967" s="29">
        <v>0.66457661096766818</v>
      </c>
      <c r="K34967" s="29">
        <v>0.65649608182205343</v>
      </c>
      <c r="L34967" s="29">
        <v>0.64455919670846018</v>
      </c>
      <c r="M34967" s="29">
        <v>0.63727935720230477</v>
      </c>
      <c r="N34967" s="29">
        <v>0.63144843790119509</v>
      </c>
      <c r="O34967" s="29">
        <v>0.63144843790119509</v>
      </c>
      <c r="P34967" s="29">
        <v>0.63144843790119509</v>
      </c>
      <c r="Q34967" s="29">
        <v>0.63144843790119509</v>
      </c>
      <c r="R34967" s="29">
        <v>0.63144843790119509</v>
      </c>
      <c r="S34967" s="29">
        <v>0.63144843790119509</v>
      </c>
      <c r="T34967" s="61"/>
      <c r="U34967" s="62"/>
    </row>
    <row r="34968" spans="1:21" ht="14.4" hidden="1" customHeight="1" x14ac:dyDescent="0.35">
      <c r="A34968" s="57" t="s">
        <v>69</v>
      </c>
      <c r="B34968" s="57" t="s">
        <v>117</v>
      </c>
      <c r="C34968" s="58" t="s">
        <v>170</v>
      </c>
      <c r="D34968" s="25" t="s">
        <v>171</v>
      </c>
      <c r="E34968" s="29">
        <v>0.24407286099372785</v>
      </c>
      <c r="F34968" s="29">
        <v>0.25133634130364096</v>
      </c>
      <c r="G34968" s="29">
        <v>0.259594976277846</v>
      </c>
      <c r="H34968" s="29">
        <v>0.26739966863810133</v>
      </c>
      <c r="I34968" s="29">
        <v>0.276363908998767</v>
      </c>
      <c r="J34968" s="29">
        <v>0.27983105231424221</v>
      </c>
      <c r="K34968" s="29">
        <v>0.28360891614922951</v>
      </c>
      <c r="L34968" s="29">
        <v>0.28944830453180381</v>
      </c>
      <c r="M34968" s="29">
        <v>0.2925385361320828</v>
      </c>
      <c r="N34968" s="29">
        <v>0.2944031404200752</v>
      </c>
      <c r="O34968" s="29">
        <v>0.2944031404200752</v>
      </c>
      <c r="P34968" s="29">
        <v>0.2944031404200752</v>
      </c>
      <c r="Q34968" s="29">
        <v>0.2944031404200752</v>
      </c>
      <c r="R34968" s="29">
        <v>0.2944031404200752</v>
      </c>
      <c r="S34968" s="29">
        <v>0.2944031404200752</v>
      </c>
      <c r="T34968" s="61"/>
      <c r="U34968" s="62"/>
    </row>
    <row r="34969" spans="1:21" ht="14.4" hidden="1" customHeight="1" x14ac:dyDescent="0.35">
      <c r="A34969" s="57" t="s">
        <v>133</v>
      </c>
      <c r="B34969" s="57" t="s">
        <v>113</v>
      </c>
      <c r="C34969" s="51" t="s">
        <v>252</v>
      </c>
      <c r="D34969" s="60" t="s">
        <v>191</v>
      </c>
      <c r="E34969" s="29">
        <v>0.10209506170511583</v>
      </c>
      <c r="F34969" s="29">
        <v>0.10763633544732107</v>
      </c>
      <c r="G34969" s="29">
        <v>0.11317760918952631</v>
      </c>
      <c r="H34969" s="29">
        <v>0.11871888293173155</v>
      </c>
      <c r="I34969" s="29">
        <v>0.12426015667393679</v>
      </c>
      <c r="J34969" s="29">
        <v>0.12980143041614203</v>
      </c>
      <c r="K34969" s="29">
        <v>0.13534270415834726</v>
      </c>
      <c r="L34969" s="29">
        <v>0.14088397790055249</v>
      </c>
      <c r="M34969" s="29">
        <v>0.14403208523638353</v>
      </c>
      <c r="N34969" s="29">
        <v>0.14718019257221457</v>
      </c>
      <c r="O34969" s="29">
        <v>0.15178571428571427</v>
      </c>
      <c r="P34969" s="29">
        <v>0.1519903498190591</v>
      </c>
      <c r="Q34969" s="29">
        <v>0.15739644970414202</v>
      </c>
      <c r="R34969" s="29">
        <v>0.16863207547169812</v>
      </c>
      <c r="S34969" s="29">
        <v>0.20326223337515686</v>
      </c>
    </row>
    <row r="34970" spans="1:21" ht="14.4" hidden="1" customHeight="1" x14ac:dyDescent="0.35">
      <c r="A34970" s="57" t="s">
        <v>133</v>
      </c>
      <c r="B34970" s="57" t="s">
        <v>113</v>
      </c>
      <c r="C34970" s="51" t="s">
        <v>261</v>
      </c>
      <c r="D34970" s="60" t="s">
        <v>209</v>
      </c>
      <c r="E34970" s="29">
        <v>0.18512122471508158</v>
      </c>
      <c r="F34970" s="29">
        <v>0.19633153270073522</v>
      </c>
      <c r="G34970" s="29">
        <v>0.2075418406863889</v>
      </c>
      <c r="H34970" s="29">
        <v>0.21875214867204257</v>
      </c>
      <c r="I34970" s="29">
        <v>0.22996245665769624</v>
      </c>
      <c r="J34970" s="29">
        <v>0.24117276464334991</v>
      </c>
      <c r="K34970" s="29">
        <v>0.25238307262900356</v>
      </c>
      <c r="L34970" s="29">
        <v>0.2635933806146572</v>
      </c>
      <c r="M34970" s="29">
        <v>0.27391406660192008</v>
      </c>
      <c r="N34970" s="29">
        <v>0.28423475258918296</v>
      </c>
      <c r="O34970" s="29">
        <v>0.3111239860950174</v>
      </c>
      <c r="P34970" s="29">
        <v>0.33049886621315194</v>
      </c>
      <c r="Q34970" s="29">
        <v>0.32160804020100497</v>
      </c>
      <c r="R34970" s="29">
        <v>0.35401252134319866</v>
      </c>
      <c r="S34970" s="29">
        <v>0.37485515643105444</v>
      </c>
    </row>
    <row r="34971" spans="1:21" ht="14.4" hidden="1" customHeight="1" x14ac:dyDescent="0.35">
      <c r="A34971" s="57" t="s">
        <v>75</v>
      </c>
      <c r="B34971" s="57" t="s">
        <v>117</v>
      </c>
      <c r="C34971" s="58" t="s">
        <v>170</v>
      </c>
      <c r="D34971" s="25" t="s">
        <v>171</v>
      </c>
      <c r="E34971" s="32">
        <v>0.39920320402685688</v>
      </c>
      <c r="F34971" s="32">
        <v>0.41022354502563108</v>
      </c>
      <c r="G34971" s="32">
        <v>0.420772956112481</v>
      </c>
      <c r="H34971" s="32">
        <v>0.42304000456135588</v>
      </c>
      <c r="I34971" s="32">
        <v>0.42404371836191235</v>
      </c>
      <c r="J34971" s="32">
        <v>0.42394223229535277</v>
      </c>
      <c r="K34971" s="32">
        <v>0.42057199423172281</v>
      </c>
      <c r="L34971" s="32">
        <v>0.40858207659586676</v>
      </c>
      <c r="M34971" s="32">
        <v>0.40598840846305018</v>
      </c>
      <c r="N34971" s="32">
        <v>0.39845528297531352</v>
      </c>
      <c r="O34971" s="32">
        <v>0.40118516418518352</v>
      </c>
      <c r="P34971" s="32">
        <v>0.39886988925727968</v>
      </c>
      <c r="Q34971" s="32">
        <v>0.3985260004927208</v>
      </c>
      <c r="R34971" s="32">
        <v>0.39498631836075199</v>
      </c>
      <c r="S34971" s="32">
        <v>0.38626780367347463</v>
      </c>
    </row>
    <row r="34972" spans="1:21" ht="14.4" hidden="1" customHeight="1" x14ac:dyDescent="0.35">
      <c r="A34972" s="57" t="s">
        <v>75</v>
      </c>
      <c r="B34972" s="57" t="s">
        <v>121</v>
      </c>
      <c r="C34972" s="58" t="s">
        <v>170</v>
      </c>
      <c r="D34972" s="25" t="s">
        <v>171</v>
      </c>
      <c r="E34972" s="32">
        <v>0.39086684185659276</v>
      </c>
      <c r="F34972" s="32">
        <v>0.36536065724688499</v>
      </c>
      <c r="G34972" s="32">
        <v>0.35513161704957208</v>
      </c>
      <c r="H34972" s="32">
        <v>0.34529091420027946</v>
      </c>
      <c r="I34972" s="32">
        <v>0.33682553234020823</v>
      </c>
      <c r="J34972" s="32">
        <v>0.33386104017586116</v>
      </c>
      <c r="K34972" s="32">
        <v>0.32976849745674958</v>
      </c>
      <c r="L34972" s="32">
        <v>0.31965144988466215</v>
      </c>
      <c r="M34972" s="32">
        <v>0.30532013767802046</v>
      </c>
      <c r="N34972" s="32">
        <v>0.29834475456373505</v>
      </c>
      <c r="O34972" s="32">
        <v>0.28630718259005061</v>
      </c>
      <c r="P34972" s="32">
        <v>0.27503411592118632</v>
      </c>
      <c r="Q34972" s="32">
        <v>0.26230748199514964</v>
      </c>
      <c r="R34972" s="32">
        <v>0.24410559283680941</v>
      </c>
      <c r="S34972" s="32">
        <v>0.21786210886101778</v>
      </c>
    </row>
    <row r="34973" spans="1:21" ht="14.4" hidden="1" customHeight="1" x14ac:dyDescent="0.35">
      <c r="A34973" s="57" t="s">
        <v>133</v>
      </c>
      <c r="B34973" s="57" t="s">
        <v>113</v>
      </c>
      <c r="C34973" s="51" t="s">
        <v>268</v>
      </c>
      <c r="D34973" s="60" t="s">
        <v>223</v>
      </c>
      <c r="E34973" s="29">
        <v>0.21454686140832005</v>
      </c>
      <c r="F34973" s="29">
        <v>0.22462806749044983</v>
      </c>
      <c r="G34973" s="29">
        <v>0.23470927357257965</v>
      </c>
      <c r="H34973" s="29">
        <v>0.2447904796547094</v>
      </c>
      <c r="I34973" s="29">
        <v>0.25487168573683916</v>
      </c>
      <c r="J34973" s="29">
        <v>0.26495289181896892</v>
      </c>
      <c r="K34973" s="29">
        <v>0.27503409790109867</v>
      </c>
      <c r="L34973" s="29">
        <v>0.28511530398322849</v>
      </c>
      <c r="M34973" s="29">
        <v>0.29112322576210603</v>
      </c>
      <c r="N34973" s="29">
        <v>0.29713114754098363</v>
      </c>
      <c r="O34973" s="29">
        <v>0.325678496868476</v>
      </c>
      <c r="P34973" s="29">
        <v>0.3180873180873181</v>
      </c>
      <c r="Q34973" s="29">
        <v>0.35136104007838825</v>
      </c>
      <c r="R34973" s="29">
        <v>0.34981219094712818</v>
      </c>
      <c r="S34973" s="29">
        <v>0.35371130451982985</v>
      </c>
    </row>
    <row r="34974" spans="1:21" ht="14.4" hidden="1" customHeight="1" x14ac:dyDescent="0.35">
      <c r="A34974" s="57" t="s">
        <v>78</v>
      </c>
      <c r="B34974" s="57" t="s">
        <v>117</v>
      </c>
      <c r="C34974" s="58" t="s">
        <v>170</v>
      </c>
      <c r="D34974" s="25" t="s">
        <v>171</v>
      </c>
      <c r="E34974" s="32">
        <v>0.34977056181994948</v>
      </c>
      <c r="F34974" s="32">
        <v>0.36135935994106472</v>
      </c>
      <c r="G34974" s="32">
        <v>0.37318090813907429</v>
      </c>
      <c r="H34974" s="32">
        <v>0.38469632435561596</v>
      </c>
      <c r="I34974" s="32">
        <v>0.39611584607220524</v>
      </c>
      <c r="J34974" s="32">
        <v>0.42094867480757409</v>
      </c>
      <c r="K34974" s="32">
        <v>0.39689247389041959</v>
      </c>
      <c r="L34974" s="32">
        <v>0.40223470888834578</v>
      </c>
      <c r="M34974" s="32">
        <v>0.41937517200637764</v>
      </c>
      <c r="N34974" s="32">
        <v>0.44170387057737504</v>
      </c>
      <c r="O34974" s="32">
        <v>0.44177421942227901</v>
      </c>
      <c r="P34974" s="32">
        <v>0.4445020929375143</v>
      </c>
      <c r="Q34974" s="32">
        <v>0.44657883369911971</v>
      </c>
      <c r="R34974" s="32">
        <v>0.44592065713687351</v>
      </c>
      <c r="S34974" s="32">
        <v>0.45749050464404595</v>
      </c>
    </row>
    <row r="34975" spans="1:21" ht="14.4" hidden="1" customHeight="1" x14ac:dyDescent="0.35">
      <c r="A34975" s="57" t="s">
        <v>78</v>
      </c>
      <c r="B34975" s="57" t="s">
        <v>121</v>
      </c>
      <c r="C34975" s="58" t="s">
        <v>170</v>
      </c>
      <c r="D34975" s="25" t="s">
        <v>171</v>
      </c>
      <c r="E34975" s="32">
        <v>0.56600206448688506</v>
      </c>
      <c r="F34975" s="32">
        <v>0.54910529530778263</v>
      </c>
      <c r="G34975" s="32">
        <v>0.53050976685452433</v>
      </c>
      <c r="H34975" s="32">
        <v>0.51198701674407987</v>
      </c>
      <c r="I34975" s="32">
        <v>0.49172005017891479</v>
      </c>
      <c r="J34975" s="32">
        <v>0.46513342289789122</v>
      </c>
      <c r="K34975" s="32">
        <v>0.48559733197880034</v>
      </c>
      <c r="L34975" s="32">
        <v>0.47646222191145554</v>
      </c>
      <c r="M34975" s="32">
        <v>0.45552613868661412</v>
      </c>
      <c r="N34975" s="32">
        <v>0.43699851194660116</v>
      </c>
      <c r="O34975" s="32">
        <v>0.42455339673733361</v>
      </c>
      <c r="P34975" s="32">
        <v>0.41588263646777007</v>
      </c>
      <c r="Q34975" s="32">
        <v>0.40717255007275355</v>
      </c>
      <c r="R34975" s="32">
        <v>0.39283735227011835</v>
      </c>
      <c r="S34975" s="32">
        <v>0.38434954265193549</v>
      </c>
    </row>
    <row r="34976" spans="1:21" ht="14.4" hidden="1" customHeight="1" x14ac:dyDescent="0.35">
      <c r="A34976" s="57" t="s">
        <v>133</v>
      </c>
      <c r="B34976" s="57" t="s">
        <v>113</v>
      </c>
      <c r="C34976" s="51" t="s">
        <v>246</v>
      </c>
      <c r="D34976" s="57" t="s">
        <v>179</v>
      </c>
      <c r="E34976" s="29">
        <v>0.16336510353956915</v>
      </c>
      <c r="F34976" s="29">
        <v>0.17819304395212454</v>
      </c>
      <c r="G34976" s="29">
        <v>0.19302098436468001</v>
      </c>
      <c r="H34976" s="29">
        <v>0.20784892477723541</v>
      </c>
      <c r="I34976" s="29">
        <v>0.22267686518979082</v>
      </c>
      <c r="J34976" s="29">
        <v>0.23750480560234624</v>
      </c>
      <c r="K34976" s="29">
        <v>0.25233274601490169</v>
      </c>
      <c r="L34976" s="29">
        <v>0.26716068642745711</v>
      </c>
      <c r="M34976" s="29">
        <v>0.28266032819307518</v>
      </c>
      <c r="N34976" s="29">
        <v>0.29815996995869321</v>
      </c>
      <c r="O34976" s="29">
        <v>0.31072613343162553</v>
      </c>
      <c r="P34976" s="29">
        <v>0.3295825771324864</v>
      </c>
      <c r="Q34976" s="29">
        <v>0.35044247787610622</v>
      </c>
      <c r="R34976" s="29">
        <v>0.37279335410176534</v>
      </c>
      <c r="S34976" s="29">
        <v>0.39431040691393593</v>
      </c>
    </row>
    <row r="34977" spans="1:19" ht="14.4" hidden="1" customHeight="1" x14ac:dyDescent="0.35">
      <c r="A34977" s="57" t="s">
        <v>82</v>
      </c>
      <c r="B34977" s="57" t="s">
        <v>117</v>
      </c>
      <c r="C34977" s="58" t="s">
        <v>170</v>
      </c>
      <c r="D34977" s="25" t="s">
        <v>171</v>
      </c>
      <c r="E34977" s="29">
        <v>0.649592455130927</v>
      </c>
      <c r="F34977" s="29">
        <v>0.65237408430271404</v>
      </c>
      <c r="G34977" s="29">
        <v>0.65592997896398009</v>
      </c>
      <c r="H34977" s="29">
        <v>0.66067112673170503</v>
      </c>
      <c r="I34977" s="29">
        <v>0.65979458736040397</v>
      </c>
      <c r="J34977" s="29">
        <v>0.66446947124223399</v>
      </c>
      <c r="K34977" s="29">
        <v>0.66453550275606199</v>
      </c>
      <c r="L34977" s="29">
        <v>0.66381103564232802</v>
      </c>
      <c r="M34977" s="29">
        <v>0.66641891955149002</v>
      </c>
      <c r="N34977" s="29">
        <v>0.66295489481654302</v>
      </c>
      <c r="O34977" s="29">
        <v>0.66000859646521304</v>
      </c>
      <c r="P34977" s="29">
        <v>0.66000859646521304</v>
      </c>
      <c r="Q34977" s="29">
        <v>0.66000859646521304</v>
      </c>
      <c r="R34977" s="29">
        <v>0.66000859646521304</v>
      </c>
      <c r="S34977" s="29">
        <v>0.66000859646521304</v>
      </c>
    </row>
    <row r="34978" spans="1:19" ht="14.4" hidden="1" customHeight="1" x14ac:dyDescent="0.35">
      <c r="A34978" s="57" t="s">
        <v>82</v>
      </c>
      <c r="B34978" s="57" t="s">
        <v>121</v>
      </c>
      <c r="C34978" s="58" t="s">
        <v>170</v>
      </c>
      <c r="D34978" s="25" t="s">
        <v>171</v>
      </c>
      <c r="E34978" s="29">
        <v>0.15966870850631401</v>
      </c>
      <c r="F34978" s="29">
        <v>0.15015300069545801</v>
      </c>
      <c r="G34978" s="29">
        <v>0.13989412838281701</v>
      </c>
      <c r="H34978" s="29">
        <v>0.12699168387899901</v>
      </c>
      <c r="I34978" s="29">
        <v>0.119835904430902</v>
      </c>
      <c r="J34978" s="29">
        <v>0.10641875407309501</v>
      </c>
      <c r="K34978" s="29">
        <v>9.6539051979337487E-2</v>
      </c>
      <c r="L34978" s="29">
        <v>9.1236487238813502E-2</v>
      </c>
      <c r="M34978" s="29">
        <v>7.9862805988720392E-2</v>
      </c>
      <c r="N34978" s="29">
        <v>7.8402434166669005E-2</v>
      </c>
      <c r="O34978" s="29">
        <v>7.7025262379628603E-2</v>
      </c>
      <c r="P34978" s="29">
        <v>7.7025262379628603E-2</v>
      </c>
      <c r="Q34978" s="29">
        <v>7.7025262379628603E-2</v>
      </c>
      <c r="R34978" s="29">
        <v>7.7025262379628603E-2</v>
      </c>
      <c r="S34978" s="29">
        <v>7.7025262379628603E-2</v>
      </c>
    </row>
    <row r="34979" spans="1:19" ht="14.4" hidden="1" customHeight="1" x14ac:dyDescent="0.35">
      <c r="A34979" s="57" t="s">
        <v>133</v>
      </c>
      <c r="B34979" s="57" t="s">
        <v>113</v>
      </c>
      <c r="C34979" s="51" t="s">
        <v>170</v>
      </c>
      <c r="D34979" s="57" t="s">
        <v>171</v>
      </c>
      <c r="E34979" s="29">
        <v>0.19247131673086926</v>
      </c>
      <c r="F34979" s="29">
        <v>0.20195248547397773</v>
      </c>
      <c r="G34979" s="29">
        <v>0.2083003568269467</v>
      </c>
      <c r="H34979" s="29">
        <v>0.21653318988412709</v>
      </c>
      <c r="I34979" s="29">
        <v>0.22535809818572566</v>
      </c>
      <c r="J34979" s="29">
        <v>0.23304607273033096</v>
      </c>
      <c r="K34979" s="29">
        <v>0.24359645115651624</v>
      </c>
      <c r="L34979" s="29">
        <v>0.25064946031750024</v>
      </c>
      <c r="M34979" s="29">
        <v>0.25884642528046237</v>
      </c>
      <c r="N34979" s="29">
        <v>0.26509116263523719</v>
      </c>
      <c r="O34979" s="29">
        <v>0.28064071321953654</v>
      </c>
      <c r="P34979" s="29">
        <v>0.29541318309594194</v>
      </c>
      <c r="Q34979" s="29">
        <v>0.30553496984709799</v>
      </c>
      <c r="R34979" s="29">
        <v>0.32621124495737081</v>
      </c>
      <c r="S34979" s="29">
        <v>0.34974075086497125</v>
      </c>
    </row>
    <row r="34980" spans="1:19" ht="14.4" hidden="1" customHeight="1" x14ac:dyDescent="0.35">
      <c r="A34980" s="57" t="s">
        <v>86</v>
      </c>
      <c r="B34980" s="57" t="s">
        <v>117</v>
      </c>
      <c r="C34980" s="35" t="s">
        <v>170</v>
      </c>
      <c r="D34980" s="40" t="s">
        <v>171</v>
      </c>
      <c r="E34980" s="29">
        <v>0.46991149567203438</v>
      </c>
      <c r="F34980" s="29">
        <v>0.46783582777907262</v>
      </c>
      <c r="G34980" s="29">
        <v>0.46503355562100845</v>
      </c>
      <c r="H34980" s="29">
        <v>0.45307999932509352</v>
      </c>
      <c r="I34980" s="29">
        <v>0.44802004222538605</v>
      </c>
      <c r="J34980" s="29">
        <v>0.46329676484449595</v>
      </c>
      <c r="K34980" s="29">
        <v>0.4523782389941669</v>
      </c>
      <c r="L34980" s="29">
        <v>0.43510662698124897</v>
      </c>
      <c r="M34980" s="29">
        <v>0.43540112063823772</v>
      </c>
      <c r="N34980" s="29">
        <v>0.44020258288680014</v>
      </c>
      <c r="O34980" s="29">
        <v>0.42728971961880907</v>
      </c>
      <c r="P34980" s="29">
        <v>0.4252626743473546</v>
      </c>
      <c r="Q34980" s="29">
        <v>0.42369654063612439</v>
      </c>
      <c r="R34980" s="29">
        <v>0.42369654063612439</v>
      </c>
      <c r="S34980" s="29">
        <v>0.42369654063612427</v>
      </c>
    </row>
    <row r="34981" spans="1:19" ht="14.4" hidden="1" customHeight="1" x14ac:dyDescent="0.35">
      <c r="A34981" s="57" t="s">
        <v>86</v>
      </c>
      <c r="B34981" s="57" t="s">
        <v>121</v>
      </c>
      <c r="C34981" s="35" t="s">
        <v>170</v>
      </c>
      <c r="D34981" s="40" t="s">
        <v>171</v>
      </c>
      <c r="E34981" s="29">
        <v>0.21772943865822292</v>
      </c>
      <c r="F34981" s="29">
        <v>0.19878341488891607</v>
      </c>
      <c r="G34981" s="29">
        <v>0.18634513756452958</v>
      </c>
      <c r="H34981" s="29">
        <v>0.17111870918521763</v>
      </c>
      <c r="I34981" s="29">
        <v>0.16061983586438935</v>
      </c>
      <c r="J34981" s="29">
        <v>0.13986990661626442</v>
      </c>
      <c r="K34981" s="29">
        <v>0.12874030503814091</v>
      </c>
      <c r="L34981" s="29">
        <v>0.11571791331513261</v>
      </c>
      <c r="M34981" s="29">
        <v>0.10746393349563009</v>
      </c>
      <c r="N34981" s="29">
        <v>9.7319641719084735E-2</v>
      </c>
      <c r="O34981" s="29">
        <v>9.4464744975036985E-2</v>
      </c>
      <c r="P34981" s="29">
        <v>9.3931867535946567E-2</v>
      </c>
      <c r="Q34981" s="29">
        <v>9.3508326184285645E-2</v>
      </c>
      <c r="R34981" s="29">
        <v>9.3508326184285659E-2</v>
      </c>
      <c r="S34981" s="29">
        <v>9.3508326184285603E-2</v>
      </c>
    </row>
    <row r="34982" spans="1:19" ht="14.4" hidden="1" customHeight="1" x14ac:dyDescent="0.35">
      <c r="A34982" s="57" t="s">
        <v>133</v>
      </c>
      <c r="B34982" s="57" t="s">
        <v>113</v>
      </c>
      <c r="C34982" s="51" t="s">
        <v>257</v>
      </c>
      <c r="D34982" s="57" t="s">
        <v>201</v>
      </c>
      <c r="E34982" s="29">
        <v>0.10209506170511583</v>
      </c>
      <c r="F34982" s="29">
        <v>0.10763633544732107</v>
      </c>
      <c r="G34982" s="29">
        <v>0.11317760918952631</v>
      </c>
      <c r="H34982" s="29">
        <v>0.11871888293173155</v>
      </c>
      <c r="I34982" s="29">
        <v>0.12426015667393679</v>
      </c>
      <c r="J34982" s="29">
        <v>0.12980143041614203</v>
      </c>
      <c r="K34982" s="29">
        <v>0.13534270415834726</v>
      </c>
      <c r="L34982" s="29">
        <v>0.14088397790055249</v>
      </c>
      <c r="M34982" s="29">
        <v>0.14403208523638353</v>
      </c>
      <c r="N34982" s="29">
        <v>0.14718019257221457</v>
      </c>
      <c r="O34982" s="29">
        <v>0.15178571428571427</v>
      </c>
      <c r="P34982" s="29">
        <v>0.1519903498190591</v>
      </c>
      <c r="Q34982" s="29">
        <v>0.15739644970414202</v>
      </c>
      <c r="R34982" s="29">
        <v>0.16863207547169812</v>
      </c>
      <c r="S34982" s="29">
        <v>0.20326223337515686</v>
      </c>
    </row>
    <row r="34983" spans="1:19" ht="14.4" hidden="1" customHeight="1" x14ac:dyDescent="0.35">
      <c r="A34983" s="57" t="s">
        <v>94</v>
      </c>
      <c r="B34983" s="57" t="s">
        <v>117</v>
      </c>
      <c r="C34983" s="58" t="s">
        <v>170</v>
      </c>
      <c r="D34983" s="25" t="s">
        <v>171</v>
      </c>
      <c r="E34983" s="32">
        <v>0.62365559919096381</v>
      </c>
      <c r="F34983" s="32">
        <v>0.62505185537849106</v>
      </c>
      <c r="G34983" s="32">
        <v>0.6258392399931324</v>
      </c>
      <c r="H34983" s="32">
        <v>0.63305165024546795</v>
      </c>
      <c r="I34983" s="32">
        <v>0.6444937259774387</v>
      </c>
      <c r="J34983" s="32">
        <v>0.63628399663261037</v>
      </c>
      <c r="K34983" s="32">
        <v>0.6276474705624171</v>
      </c>
      <c r="L34983" s="32">
        <v>0.63571942741055243</v>
      </c>
      <c r="M34983" s="32">
        <v>0.62669368283097404</v>
      </c>
      <c r="N34983" s="32">
        <v>0.61296291115094159</v>
      </c>
      <c r="O34983" s="32">
        <v>0.61276019529395753</v>
      </c>
      <c r="P34983" s="32">
        <v>0.61231883101324014</v>
      </c>
      <c r="Q34983" s="32">
        <v>0.59402716229088071</v>
      </c>
      <c r="R34983" s="32">
        <v>0.59295996773257309</v>
      </c>
      <c r="S34983" s="32">
        <v>0.58040863966140444</v>
      </c>
    </row>
    <row r="34984" spans="1:19" ht="14.4" hidden="1" customHeight="1" x14ac:dyDescent="0.35">
      <c r="A34984" s="57" t="s">
        <v>94</v>
      </c>
      <c r="B34984" s="57" t="s">
        <v>121</v>
      </c>
      <c r="C34984" s="58" t="s">
        <v>170</v>
      </c>
      <c r="D34984" s="25" t="s">
        <v>171</v>
      </c>
      <c r="E34984" s="32">
        <v>0.10098867205949737</v>
      </c>
      <c r="F34984" s="32">
        <v>0.10256924467900783</v>
      </c>
      <c r="G34984" s="32">
        <v>0.10669505766275664</v>
      </c>
      <c r="H34984" s="32">
        <v>0.12209139508222676</v>
      </c>
      <c r="I34984" s="32">
        <v>0.1165246922316939</v>
      </c>
      <c r="J34984" s="32">
        <v>0.11486361633005314</v>
      </c>
      <c r="K34984" s="32">
        <v>0.1147227124586844</v>
      </c>
      <c r="L34984" s="32">
        <v>0.10504595259831892</v>
      </c>
      <c r="M34984" s="32">
        <v>0.1056699931347202</v>
      </c>
      <c r="N34984" s="32">
        <v>0.10076386999810924</v>
      </c>
      <c r="O34984" s="32">
        <v>8.5621406259102806E-2</v>
      </c>
      <c r="P34984" s="32">
        <v>8.0612154267074465E-2</v>
      </c>
      <c r="Q34984" s="32">
        <v>8.061035273141233E-2</v>
      </c>
      <c r="R34984" s="32">
        <v>6.3962399366694997E-2</v>
      </c>
      <c r="S34984" s="32">
        <v>5.7075289207309032E-2</v>
      </c>
    </row>
    <row r="34985" spans="1:19" ht="14.4" hidden="1" customHeight="1" x14ac:dyDescent="0.35">
      <c r="A34985" s="57" t="s">
        <v>133</v>
      </c>
      <c r="B34985" s="57" t="s">
        <v>113</v>
      </c>
      <c r="C34985" s="51" t="s">
        <v>266</v>
      </c>
      <c r="D34985" s="60" t="s">
        <v>219</v>
      </c>
      <c r="E34985" s="29">
        <v>0.21454686140832005</v>
      </c>
      <c r="F34985" s="29">
        <v>0.22462806749044983</v>
      </c>
      <c r="G34985" s="29">
        <v>0.23470927357257965</v>
      </c>
      <c r="H34985" s="29">
        <v>0.2447904796547094</v>
      </c>
      <c r="I34985" s="29">
        <v>0.25487168573683916</v>
      </c>
      <c r="J34985" s="29">
        <v>0.26495289181896892</v>
      </c>
      <c r="K34985" s="29">
        <v>0.27503409790109867</v>
      </c>
      <c r="L34985" s="29">
        <v>0.28511530398322849</v>
      </c>
      <c r="M34985" s="29">
        <v>0.29112322576210603</v>
      </c>
      <c r="N34985" s="29">
        <v>0.29713114754098363</v>
      </c>
      <c r="O34985" s="29">
        <v>0.325678496868476</v>
      </c>
      <c r="P34985" s="29">
        <v>0.3180873180873181</v>
      </c>
      <c r="Q34985" s="29">
        <v>0.35136104007838825</v>
      </c>
      <c r="R34985" s="29">
        <v>0.34981219094712818</v>
      </c>
      <c r="S34985" s="29">
        <v>0.35371130451982985</v>
      </c>
    </row>
    <row r="34986" spans="1:19" ht="14.4" hidden="1" customHeight="1" x14ac:dyDescent="0.35">
      <c r="A34986" s="57" t="s">
        <v>96</v>
      </c>
      <c r="B34986" s="57" t="s">
        <v>117</v>
      </c>
      <c r="C34986" s="58" t="s">
        <v>170</v>
      </c>
      <c r="D34986" s="25" t="s">
        <v>171</v>
      </c>
      <c r="E34986" s="32">
        <v>0.31668284437502048</v>
      </c>
      <c r="F34986" s="32">
        <v>0.32459878463092129</v>
      </c>
      <c r="G34986" s="32">
        <v>0.37375194979880955</v>
      </c>
      <c r="H34986" s="32">
        <v>0.42421086187229412</v>
      </c>
      <c r="I34986" s="32">
        <v>0.47110440763199674</v>
      </c>
      <c r="J34986" s="32">
        <v>0.46268322895880809</v>
      </c>
      <c r="K34986" s="32">
        <v>0.45466237895698258</v>
      </c>
      <c r="L34986" s="32">
        <v>0.45181119793012153</v>
      </c>
      <c r="M34986" s="32">
        <v>0.47784915290623292</v>
      </c>
      <c r="N34986" s="32">
        <v>0.41195152831611864</v>
      </c>
      <c r="O34986" s="32">
        <v>0.40445678156353115</v>
      </c>
      <c r="P34986" s="32">
        <v>0.43229867318064441</v>
      </c>
      <c r="Q34986" s="32">
        <v>0.4052049498332963</v>
      </c>
      <c r="R34986" s="32">
        <v>0.41079508981103741</v>
      </c>
      <c r="S34986" s="32">
        <v>0.42665726025125572</v>
      </c>
    </row>
    <row r="34987" spans="1:19" ht="14.4" hidden="1" customHeight="1" x14ac:dyDescent="0.35">
      <c r="A34987" s="57" t="s">
        <v>96</v>
      </c>
      <c r="B34987" s="57" t="s">
        <v>121</v>
      </c>
      <c r="C34987" s="58" t="s">
        <v>170</v>
      </c>
      <c r="D34987" s="25" t="s">
        <v>171</v>
      </c>
      <c r="E34987" s="32">
        <v>0.47482892563571399</v>
      </c>
      <c r="F34987" s="32">
        <v>0.47252661142438929</v>
      </c>
      <c r="G34987" s="32">
        <v>0.42664658641443437</v>
      </c>
      <c r="H34987" s="32">
        <v>0.37673579752451403</v>
      </c>
      <c r="I34987" s="32">
        <v>0.32589948583934125</v>
      </c>
      <c r="J34987" s="32">
        <v>0.33246968270814198</v>
      </c>
      <c r="K34987" s="32">
        <v>0.33997611084016593</v>
      </c>
      <c r="L34987" s="32">
        <v>0.34096342570115873</v>
      </c>
      <c r="M34987" s="32">
        <v>0.37115709713188799</v>
      </c>
      <c r="N34987" s="32">
        <v>0.32973961206137903</v>
      </c>
      <c r="O34987" s="32">
        <v>0.32215996772297351</v>
      </c>
      <c r="P34987" s="32">
        <v>0.32369324397541055</v>
      </c>
      <c r="Q34987" s="32">
        <v>0.32210642963799196</v>
      </c>
      <c r="R34987" s="32">
        <v>0.30616311163024795</v>
      </c>
      <c r="S34987" s="32">
        <v>0.23799704217852516</v>
      </c>
    </row>
    <row r="34988" spans="1:19" ht="14.4" hidden="1" customHeight="1" x14ac:dyDescent="0.35">
      <c r="A34988" s="57" t="s">
        <v>133</v>
      </c>
      <c r="B34988" s="57" t="s">
        <v>113</v>
      </c>
      <c r="C34988" s="51" t="s">
        <v>262</v>
      </c>
      <c r="D34988" s="60" t="s">
        <v>211</v>
      </c>
      <c r="E34988" s="29">
        <v>0.15243863771858765</v>
      </c>
      <c r="F34988" s="29">
        <v>0.14730765220599437</v>
      </c>
      <c r="G34988" s="29">
        <v>0.14217666669340109</v>
      </c>
      <c r="H34988" s="29">
        <v>0.13704568118080782</v>
      </c>
      <c r="I34988" s="29">
        <v>0.13191469566821454</v>
      </c>
      <c r="J34988" s="29">
        <v>0.12678371015562126</v>
      </c>
      <c r="K34988" s="29">
        <v>0.12165272464302798</v>
      </c>
      <c r="L34988" s="29">
        <v>0.11652173913043479</v>
      </c>
      <c r="M34988" s="29">
        <v>0.11456339057362076</v>
      </c>
      <c r="N34988" s="29">
        <v>0.11260504201680673</v>
      </c>
      <c r="O34988" s="29">
        <v>0.1263823064770932</v>
      </c>
      <c r="P34988" s="29">
        <v>0.14854517611026033</v>
      </c>
      <c r="Q34988" s="29">
        <v>0.17164179104477612</v>
      </c>
      <c r="R34988" s="29">
        <v>0.20474777448071216</v>
      </c>
      <c r="S34988" s="29">
        <v>0.21565731166912852</v>
      </c>
    </row>
    <row r="34989" spans="1:19" ht="14.4" hidden="1" customHeight="1" x14ac:dyDescent="0.35">
      <c r="A34989" s="57" t="s">
        <v>90</v>
      </c>
      <c r="B34989" s="57" t="s">
        <v>117</v>
      </c>
      <c r="C34989" s="58" t="s">
        <v>170</v>
      </c>
      <c r="D34989" s="25" t="s">
        <v>171</v>
      </c>
      <c r="E34989" s="32">
        <v>0.62515979219431239</v>
      </c>
      <c r="F34989" s="32">
        <v>0.62900781669889338</v>
      </c>
      <c r="G34989" s="32">
        <v>0.6293009459408373</v>
      </c>
      <c r="H34989" s="32">
        <v>0.62630015837392838</v>
      </c>
      <c r="I34989" s="32">
        <v>0.64020893300174597</v>
      </c>
      <c r="J34989" s="32">
        <v>0.63779014197447714</v>
      </c>
      <c r="K34989" s="32">
        <v>0.62984720743663603</v>
      </c>
      <c r="L34989" s="32">
        <v>0.63911885637640997</v>
      </c>
      <c r="M34989" s="32">
        <v>0.66148049989806879</v>
      </c>
      <c r="N34989" s="32">
        <v>0.6471138419370337</v>
      </c>
      <c r="O34989" s="32">
        <v>0.64209296782407044</v>
      </c>
      <c r="P34989" s="32">
        <v>0.63734808996227454</v>
      </c>
      <c r="Q34989" s="32">
        <v>0.62526520547294706</v>
      </c>
      <c r="R34989" s="32">
        <v>0.60762304891481433</v>
      </c>
      <c r="S34989" s="32">
        <v>0.60598748641293743</v>
      </c>
    </row>
    <row r="34990" spans="1:19" ht="14.4" hidden="1" customHeight="1" x14ac:dyDescent="0.35">
      <c r="A34990" s="57" t="s">
        <v>90</v>
      </c>
      <c r="B34990" s="57" t="s">
        <v>121</v>
      </c>
      <c r="C34990" s="58" t="s">
        <v>170</v>
      </c>
      <c r="D34990" s="25" t="s">
        <v>171</v>
      </c>
      <c r="E34990" s="32">
        <v>0.1384303117405887</v>
      </c>
      <c r="F34990" s="32">
        <v>0.13696024981758584</v>
      </c>
      <c r="G34990" s="32">
        <v>0.1485319919819551</v>
      </c>
      <c r="H34990" s="32">
        <v>0.15773998662901026</v>
      </c>
      <c r="I34990" s="32">
        <v>0.14975322301054572</v>
      </c>
      <c r="J34990" s="32">
        <v>0.14807679976267324</v>
      </c>
      <c r="K34990" s="32">
        <v>0.1530465066426612</v>
      </c>
      <c r="L34990" s="32">
        <v>0.14000493697727517</v>
      </c>
      <c r="M34990" s="32">
        <v>0.13876759152837922</v>
      </c>
      <c r="N34990" s="32">
        <v>0.12847080621830972</v>
      </c>
      <c r="O34990" s="32">
        <v>0.13224126142439296</v>
      </c>
      <c r="P34990" s="32">
        <v>0.13753773443186687</v>
      </c>
      <c r="Q34990" s="32">
        <v>0.13827108314013919</v>
      </c>
      <c r="R34990" s="32">
        <v>0.12665913373414683</v>
      </c>
      <c r="S34990" s="32">
        <v>0.10501762108968322</v>
      </c>
    </row>
    <row r="34991" spans="1:19" ht="14.4" hidden="1" customHeight="1" x14ac:dyDescent="0.35">
      <c r="A34991" s="57" t="s">
        <v>133</v>
      </c>
      <c r="B34991" s="57" t="s">
        <v>113</v>
      </c>
      <c r="C34991" s="51" t="s">
        <v>248</v>
      </c>
      <c r="D34991" s="60" t="s">
        <v>183</v>
      </c>
      <c r="E34991" s="29">
        <v>0.10209506170511583</v>
      </c>
      <c r="F34991" s="29">
        <v>0.10763633544732107</v>
      </c>
      <c r="G34991" s="29">
        <v>0.11317760918952631</v>
      </c>
      <c r="H34991" s="29">
        <v>0.11871888293173155</v>
      </c>
      <c r="I34991" s="29">
        <v>0.12426015667393679</v>
      </c>
      <c r="J34991" s="29">
        <v>0.12980143041614203</v>
      </c>
      <c r="K34991" s="29">
        <v>0.13534270415834726</v>
      </c>
      <c r="L34991" s="29">
        <v>0.14088397790055249</v>
      </c>
      <c r="M34991" s="29">
        <v>0.14403208523638353</v>
      </c>
      <c r="N34991" s="29">
        <v>0.14718019257221457</v>
      </c>
      <c r="O34991" s="29">
        <v>0.15178571428571427</v>
      </c>
      <c r="P34991" s="29">
        <v>0.1519903498190591</v>
      </c>
      <c r="Q34991" s="29">
        <v>0.15739644970414202</v>
      </c>
      <c r="R34991" s="29">
        <v>0.16863207547169812</v>
      </c>
      <c r="S34991" s="29">
        <v>0.20326223337515686</v>
      </c>
    </row>
    <row r="34992" spans="1:19" ht="14.4" hidden="1" customHeight="1" x14ac:dyDescent="0.35">
      <c r="A34992" s="57" t="s">
        <v>103</v>
      </c>
      <c r="B34992" s="57" t="s">
        <v>117</v>
      </c>
      <c r="C34992" s="51" t="s">
        <v>170</v>
      </c>
      <c r="D34992" s="57" t="s">
        <v>171</v>
      </c>
      <c r="E34992" s="32">
        <v>0.31605065042557551</v>
      </c>
      <c r="F34992" s="32">
        <v>0.32572645456454369</v>
      </c>
      <c r="G34992" s="32">
        <v>0.34607577874324019</v>
      </c>
      <c r="H34992" s="32">
        <v>0.34375707931550237</v>
      </c>
      <c r="I34992" s="32">
        <v>0.34393688319100713</v>
      </c>
      <c r="J34992" s="32">
        <v>0.34746088619111437</v>
      </c>
      <c r="K34992" s="32">
        <v>0.36509936920471786</v>
      </c>
      <c r="L34992" s="32">
        <v>0.36955907692336398</v>
      </c>
      <c r="M34992" s="32">
        <v>0.37726516115091308</v>
      </c>
      <c r="N34992" s="32">
        <v>0.38975065198160974</v>
      </c>
      <c r="O34992" s="32">
        <v>0.40587023096061864</v>
      </c>
      <c r="P34992" s="32">
        <v>0.44461890100677365</v>
      </c>
      <c r="Q34992" s="32">
        <v>0.44461890100677365</v>
      </c>
      <c r="R34992" s="32">
        <v>0.44461890100677365</v>
      </c>
      <c r="S34992" s="32">
        <v>0.44461890100677365</v>
      </c>
    </row>
    <row r="34993" spans="1:19" ht="14.4" hidden="1" customHeight="1" x14ac:dyDescent="0.35">
      <c r="A34993" s="57" t="s">
        <v>103</v>
      </c>
      <c r="B34993" s="57" t="s">
        <v>121</v>
      </c>
      <c r="C34993" s="51" t="s">
        <v>170</v>
      </c>
      <c r="D34993" s="57" t="s">
        <v>171</v>
      </c>
      <c r="E34993" s="32">
        <v>0.56004054335855669</v>
      </c>
      <c r="F34993" s="32">
        <v>0.55038053487037719</v>
      </c>
      <c r="G34993" s="32">
        <v>0.52828915283151778</v>
      </c>
      <c r="H34993" s="32">
        <v>0.53290888179165807</v>
      </c>
      <c r="I34993" s="32">
        <v>0.53346371917926927</v>
      </c>
      <c r="J34993" s="32">
        <v>0.52952146324432359</v>
      </c>
      <c r="K34993" s="32">
        <v>0.51172627517454516</v>
      </c>
      <c r="L34993" s="32">
        <v>0.50705651045121158</v>
      </c>
      <c r="M34993" s="32">
        <v>0.50021210723272003</v>
      </c>
      <c r="N34993" s="32">
        <v>0.48583432130255361</v>
      </c>
      <c r="O34993" s="32">
        <v>0.46670668105848878</v>
      </c>
      <c r="P34993" s="32">
        <v>0.44439567368360999</v>
      </c>
      <c r="Q34993" s="32">
        <v>0.44439567368360999</v>
      </c>
      <c r="R34993" s="32">
        <v>0.44439567368360999</v>
      </c>
      <c r="S34993" s="32">
        <v>0.44439567368360999</v>
      </c>
    </row>
    <row r="34994" spans="1:19" ht="14.4" hidden="1" customHeight="1" x14ac:dyDescent="0.35">
      <c r="A34994" s="57" t="s">
        <v>133</v>
      </c>
      <c r="B34994" s="57" t="s">
        <v>92</v>
      </c>
      <c r="C34994" s="51" t="s">
        <v>170</v>
      </c>
      <c r="D34994" s="57" t="s">
        <v>171</v>
      </c>
      <c r="E34994" s="33">
        <v>13368475.540710604</v>
      </c>
      <c r="F34994" s="33">
        <v>14531159.082534811</v>
      </c>
      <c r="G34994" s="33">
        <v>15801491.440905567</v>
      </c>
      <c r="H34994" s="33">
        <v>17145061.203280371</v>
      </c>
      <c r="I34994" s="33">
        <v>18435286.231773864</v>
      </c>
      <c r="J34994" s="33">
        <v>19817700.70573584</v>
      </c>
      <c r="K34994" s="33">
        <v>20624728.998767041</v>
      </c>
      <c r="L34994" s="33">
        <v>21389003.375295933</v>
      </c>
      <c r="M34994" s="33">
        <v>22104438.793336343</v>
      </c>
      <c r="N34994" s="33">
        <v>23091470.734744728</v>
      </c>
      <c r="O34994" s="33">
        <v>24047762.209777199</v>
      </c>
      <c r="P34994" s="33">
        <v>24941454.420398291</v>
      </c>
      <c r="Q34994" s="33">
        <v>25794657.702257663</v>
      </c>
      <c r="R34994" s="33">
        <v>26322561.889561236</v>
      </c>
      <c r="S34994" s="33">
        <v>26528061.344738081</v>
      </c>
    </row>
    <row r="34995" spans="1:19" ht="14.4" hidden="1" customHeight="1" x14ac:dyDescent="0.35">
      <c r="A34995" s="57" t="s">
        <v>133</v>
      </c>
      <c r="B34995" s="57" t="s">
        <v>92</v>
      </c>
      <c r="C34995" s="51" t="s">
        <v>243</v>
      </c>
      <c r="D34995" s="60" t="s">
        <v>173</v>
      </c>
      <c r="E34995" s="33">
        <v>315057.24883038143</v>
      </c>
      <c r="F34995" s="33">
        <v>325043.34759854997</v>
      </c>
      <c r="G34995" s="33">
        <v>334097.26189330866</v>
      </c>
      <c r="H34995" s="33">
        <v>338057.11356507259</v>
      </c>
      <c r="I34995" s="33">
        <v>344895.01780457969</v>
      </c>
      <c r="J34995" s="33">
        <v>341483.87481473142</v>
      </c>
      <c r="K34995" s="33">
        <v>340723.96386077511</v>
      </c>
      <c r="L34995" s="33">
        <v>337565.88068116672</v>
      </c>
      <c r="M34995" s="33">
        <v>334528.85566909431</v>
      </c>
      <c r="N34995" s="33">
        <v>327520.60839213751</v>
      </c>
      <c r="O34995" s="33">
        <v>324089.8935663717</v>
      </c>
      <c r="P34995" s="33">
        <v>317846.04387011373</v>
      </c>
      <c r="Q34995" s="33">
        <v>307692.01936594688</v>
      </c>
      <c r="R34995" s="33">
        <v>299233.19440137857</v>
      </c>
      <c r="S34995" s="33">
        <v>292702.35240847542</v>
      </c>
    </row>
    <row r="34996" spans="1:19" ht="14.4" hidden="1" customHeight="1" x14ac:dyDescent="0.35">
      <c r="A34996" s="57" t="s">
        <v>133</v>
      </c>
      <c r="B34996" s="57" t="s">
        <v>92</v>
      </c>
      <c r="C34996" s="51" t="s">
        <v>244</v>
      </c>
      <c r="D34996" s="57" t="s">
        <v>175</v>
      </c>
      <c r="E34996" s="33">
        <v>84350.292495424408</v>
      </c>
      <c r="F34996" s="33">
        <v>83798.891243700855</v>
      </c>
      <c r="G34996" s="33">
        <v>82749.555554105638</v>
      </c>
      <c r="H34996" s="33">
        <v>82010.32293067663</v>
      </c>
      <c r="I34996" s="33">
        <v>81243.191210539793</v>
      </c>
      <c r="J34996" s="33">
        <v>80284.247977567007</v>
      </c>
      <c r="K34996" s="33">
        <v>78527.503817738063</v>
      </c>
      <c r="L34996" s="33">
        <v>76499.106978105105</v>
      </c>
      <c r="M34996" s="33">
        <v>74767.660278276569</v>
      </c>
      <c r="N34996" s="33">
        <v>72454.89584649571</v>
      </c>
      <c r="O34996" s="33">
        <v>70679.848821863357</v>
      </c>
      <c r="P34996" s="33">
        <v>68927.884695238768</v>
      </c>
      <c r="Q34996" s="33">
        <v>67502.13429930438</v>
      </c>
      <c r="R34996" s="33">
        <v>65972.577540908242</v>
      </c>
      <c r="S34996" s="33">
        <v>64422.97873969152</v>
      </c>
    </row>
    <row r="34997" spans="1:19" ht="14.4" hidden="1" customHeight="1" x14ac:dyDescent="0.35">
      <c r="A34997" s="57" t="s">
        <v>133</v>
      </c>
      <c r="B34997" s="57" t="s">
        <v>92</v>
      </c>
      <c r="C34997" s="51" t="s">
        <v>245</v>
      </c>
      <c r="D34997" s="57" t="s">
        <v>177</v>
      </c>
      <c r="E34997" s="33">
        <v>393881.63367694116</v>
      </c>
      <c r="F34997" s="33">
        <v>416275.16320393898</v>
      </c>
      <c r="G34997" s="33">
        <v>436328.93599502614</v>
      </c>
      <c r="H34997" s="33">
        <v>453255.3907803169</v>
      </c>
      <c r="I34997" s="33">
        <v>470677.47192295908</v>
      </c>
      <c r="J34997" s="33">
        <v>494494.11791950779</v>
      </c>
      <c r="K34997" s="33">
        <v>503234.85835915536</v>
      </c>
      <c r="L34997" s="33">
        <v>507206.58278730529</v>
      </c>
      <c r="M34997" s="33">
        <v>511022.96895398671</v>
      </c>
      <c r="N34997" s="33">
        <v>523095.69595578918</v>
      </c>
      <c r="O34997" s="33">
        <v>533190.37565006944</v>
      </c>
      <c r="P34997" s="33">
        <v>542873.69077757129</v>
      </c>
      <c r="Q34997" s="33">
        <v>552255.42599397444</v>
      </c>
      <c r="R34997" s="33">
        <v>554160.69156992377</v>
      </c>
      <c r="S34997" s="33">
        <v>551593.17832642398</v>
      </c>
    </row>
    <row r="34998" spans="1:19" ht="14.4" hidden="1" customHeight="1" x14ac:dyDescent="0.35">
      <c r="A34998" s="57" t="s">
        <v>133</v>
      </c>
      <c r="B34998" s="57" t="s">
        <v>92</v>
      </c>
      <c r="C34998" s="51" t="s">
        <v>246</v>
      </c>
      <c r="D34998" s="57" t="s">
        <v>179</v>
      </c>
      <c r="E34998" s="33">
        <v>425023.34495793295</v>
      </c>
      <c r="F34998" s="33">
        <v>436250.98173094663</v>
      </c>
      <c r="G34998" s="33">
        <v>454287.09117682121</v>
      </c>
      <c r="H34998" s="33">
        <v>473336.00453586044</v>
      </c>
      <c r="I34998" s="33">
        <v>491634.85128083173</v>
      </c>
      <c r="J34998" s="33">
        <v>519037.84021208162</v>
      </c>
      <c r="K34998" s="33">
        <v>525629.68891167454</v>
      </c>
      <c r="L34998" s="33">
        <v>528317.90787742217</v>
      </c>
      <c r="M34998" s="33">
        <v>528348.37212870759</v>
      </c>
      <c r="N34998" s="33">
        <v>536984.90314219391</v>
      </c>
      <c r="O34998" s="33">
        <v>539110.57872397627</v>
      </c>
      <c r="P34998" s="33">
        <v>534672.10667196312</v>
      </c>
      <c r="Q34998" s="33">
        <v>528377.76907821209</v>
      </c>
      <c r="R34998" s="33">
        <v>512579.75425433333</v>
      </c>
      <c r="S34998" s="33">
        <v>490763.0861277337</v>
      </c>
    </row>
    <row r="34999" spans="1:19" ht="14.4" hidden="1" customHeight="1" x14ac:dyDescent="0.35">
      <c r="A34999" s="57" t="s">
        <v>133</v>
      </c>
      <c r="B34999" s="57" t="s">
        <v>92</v>
      </c>
      <c r="C34999" s="51" t="s">
        <v>247</v>
      </c>
      <c r="D34999" s="60" t="s">
        <v>181</v>
      </c>
      <c r="E34999" s="33">
        <v>113678.6404797727</v>
      </c>
      <c r="F34999" s="33">
        <v>112360.17918099562</v>
      </c>
      <c r="G34999" s="33">
        <v>111733.6017372178</v>
      </c>
      <c r="H34999" s="33">
        <v>110812.51372006659</v>
      </c>
      <c r="I34999" s="33">
        <v>109284.15448165778</v>
      </c>
      <c r="J34999" s="33">
        <v>108555.23010803855</v>
      </c>
      <c r="K34999" s="33">
        <v>105614.33407362874</v>
      </c>
      <c r="L34999" s="33">
        <v>102757.5968717027</v>
      </c>
      <c r="M34999" s="33">
        <v>99746.552381870119</v>
      </c>
      <c r="N34999" s="33">
        <v>97944.682783268596</v>
      </c>
      <c r="O34999" s="33">
        <v>96014.11462395385</v>
      </c>
      <c r="P34999" s="33">
        <v>93007.15226095391</v>
      </c>
      <c r="Q34999" s="33">
        <v>89450.057883380112</v>
      </c>
      <c r="R34999" s="33">
        <v>85135.663299916807</v>
      </c>
      <c r="S34999" s="33">
        <v>80321.5920889954</v>
      </c>
    </row>
    <row r="35000" spans="1:19" ht="14.4" hidden="1" customHeight="1" x14ac:dyDescent="0.35">
      <c r="A35000" s="57" t="s">
        <v>133</v>
      </c>
      <c r="B35000" s="57" t="s">
        <v>92</v>
      </c>
      <c r="C35000" s="51" t="s">
        <v>248</v>
      </c>
      <c r="D35000" s="60" t="s">
        <v>183</v>
      </c>
      <c r="E35000" s="33">
        <v>53529.945648488574</v>
      </c>
      <c r="F35000" s="33">
        <v>53402.488351752327</v>
      </c>
      <c r="G35000" s="33">
        <v>53755.796361698245</v>
      </c>
      <c r="H35000" s="33">
        <v>53637.754806754223</v>
      </c>
      <c r="I35000" s="33">
        <v>53302.496804806309</v>
      </c>
      <c r="J35000" s="33">
        <v>53045.323445180395</v>
      </c>
      <c r="K35000" s="33">
        <v>51652.378729450451</v>
      </c>
      <c r="L35000" s="33">
        <v>50227.896246694494</v>
      </c>
      <c r="M35000" s="33">
        <v>49048.118742355153</v>
      </c>
      <c r="N35000" s="33">
        <v>48591.114897505089</v>
      </c>
      <c r="O35000" s="33">
        <v>47880.709475965137</v>
      </c>
      <c r="P35000" s="33">
        <v>47548.912665221862</v>
      </c>
      <c r="Q35000" s="33">
        <v>46970.077620523334</v>
      </c>
      <c r="R35000" s="33">
        <v>45754.777900073212</v>
      </c>
      <c r="S35000" s="33">
        <v>43971.469814243239</v>
      </c>
    </row>
    <row r="35001" spans="1:19" ht="14.4" hidden="1" customHeight="1" x14ac:dyDescent="0.35">
      <c r="A35001" s="57" t="s">
        <v>133</v>
      </c>
      <c r="B35001" s="57" t="s">
        <v>92</v>
      </c>
      <c r="C35001" s="51" t="s">
        <v>249</v>
      </c>
      <c r="D35001" s="57" t="s">
        <v>185</v>
      </c>
      <c r="E35001" s="33">
        <v>126327.1484442463</v>
      </c>
      <c r="F35001" s="33">
        <v>134588.74298665259</v>
      </c>
      <c r="G35001" s="33">
        <v>144707.43145809762</v>
      </c>
      <c r="H35001" s="33">
        <v>154295.006916254</v>
      </c>
      <c r="I35001" s="33">
        <v>164724.01286702463</v>
      </c>
      <c r="J35001" s="33">
        <v>180793.20301614734</v>
      </c>
      <c r="K35001" s="33">
        <v>185851.01770937463</v>
      </c>
      <c r="L35001" s="33">
        <v>189678.29390696925</v>
      </c>
      <c r="M35001" s="33">
        <v>193869.1131467589</v>
      </c>
      <c r="N35001" s="33">
        <v>202856.3355823626</v>
      </c>
      <c r="O35001" s="33">
        <v>210440.63693544787</v>
      </c>
      <c r="P35001" s="33">
        <v>216883.03221287954</v>
      </c>
      <c r="Q35001" s="33">
        <v>222112.32715542684</v>
      </c>
      <c r="R35001" s="33">
        <v>222861.87185523138</v>
      </c>
      <c r="S35001" s="33">
        <v>218686.08491979493</v>
      </c>
    </row>
    <row r="35002" spans="1:19" ht="14.4" hidden="1" customHeight="1" x14ac:dyDescent="0.35">
      <c r="A35002" s="57" t="s">
        <v>133</v>
      </c>
      <c r="B35002" s="57" t="s">
        <v>92</v>
      </c>
      <c r="C35002" s="51" t="s">
        <v>250</v>
      </c>
      <c r="D35002" s="60" t="s">
        <v>187</v>
      </c>
      <c r="E35002" s="33">
        <v>198513.61134218966</v>
      </c>
      <c r="F35002" s="33">
        <v>208638.71999621039</v>
      </c>
      <c r="G35002" s="33">
        <v>224328.78194212844</v>
      </c>
      <c r="H35002" s="33">
        <v>239151.02238626371</v>
      </c>
      <c r="I35002" s="33">
        <v>255793.33853750935</v>
      </c>
      <c r="J35002" s="33">
        <v>290400.96784999175</v>
      </c>
      <c r="K35002" s="33">
        <v>312519.24799368065</v>
      </c>
      <c r="L35002" s="33">
        <v>329335.61813641689</v>
      </c>
      <c r="M35002" s="33">
        <v>350295.52059012675</v>
      </c>
      <c r="N35002" s="33">
        <v>390541.96978841693</v>
      </c>
      <c r="O35002" s="33">
        <v>442815.42120839225</v>
      </c>
      <c r="P35002" s="33">
        <v>503447.34809481399</v>
      </c>
      <c r="Q35002" s="33">
        <v>565502.52928879671</v>
      </c>
      <c r="R35002" s="33">
        <v>615761.21803490457</v>
      </c>
      <c r="S35002" s="33">
        <v>629745.21641723241</v>
      </c>
    </row>
    <row r="35003" spans="1:19" ht="14.4" hidden="1" customHeight="1" x14ac:dyDescent="0.35">
      <c r="A35003" s="57" t="s">
        <v>133</v>
      </c>
      <c r="B35003" s="57" t="s">
        <v>92</v>
      </c>
      <c r="C35003" s="51" t="s">
        <v>251</v>
      </c>
      <c r="D35003" s="60" t="s">
        <v>189</v>
      </c>
      <c r="E35003" s="33">
        <v>332893.62938786845</v>
      </c>
      <c r="F35003" s="33">
        <v>367719.92265701439</v>
      </c>
      <c r="G35003" s="33">
        <v>410079.2966517235</v>
      </c>
      <c r="H35003" s="33">
        <v>448078.18423893623</v>
      </c>
      <c r="I35003" s="33">
        <v>489449.08937091241</v>
      </c>
      <c r="J35003" s="33">
        <v>558709.80430029752</v>
      </c>
      <c r="K35003" s="33">
        <v>601887.09773559636</v>
      </c>
      <c r="L35003" s="33">
        <v>638734.64579377545</v>
      </c>
      <c r="M35003" s="33">
        <v>683302.06539374799</v>
      </c>
      <c r="N35003" s="33">
        <v>771677.64069127128</v>
      </c>
      <c r="O35003" s="33">
        <v>858386.83708150941</v>
      </c>
      <c r="P35003" s="33">
        <v>951940.17449164204</v>
      </c>
      <c r="Q35003" s="33">
        <v>1064191.3410048117</v>
      </c>
      <c r="R35003" s="33">
        <v>1131903.3669119352</v>
      </c>
      <c r="S35003" s="33">
        <v>1152467.3183569449</v>
      </c>
    </row>
    <row r="35004" spans="1:19" ht="14.4" hidden="1" customHeight="1" x14ac:dyDescent="0.35">
      <c r="A35004" s="57" t="s">
        <v>133</v>
      </c>
      <c r="B35004" s="57" t="s">
        <v>92</v>
      </c>
      <c r="C35004" s="51" t="s">
        <v>252</v>
      </c>
      <c r="D35004" s="60" t="s">
        <v>191</v>
      </c>
      <c r="E35004" s="33">
        <v>187284.59210986225</v>
      </c>
      <c r="F35004" s="33">
        <v>207214.66538127902</v>
      </c>
      <c r="G35004" s="33">
        <v>231411.87579876214</v>
      </c>
      <c r="H35004" s="33">
        <v>252979.67494952053</v>
      </c>
      <c r="I35004" s="33">
        <v>276041.62947546411</v>
      </c>
      <c r="J35004" s="33">
        <v>304322.72778221598</v>
      </c>
      <c r="K35004" s="33">
        <v>315106.58815076342</v>
      </c>
      <c r="L35004" s="33">
        <v>323483.34249087668</v>
      </c>
      <c r="M35004" s="33">
        <v>330153.1117296014</v>
      </c>
      <c r="N35004" s="33">
        <v>344500.11364083074</v>
      </c>
      <c r="O35004" s="33">
        <v>354498.32188433787</v>
      </c>
      <c r="P35004" s="33">
        <v>362050.27544657059</v>
      </c>
      <c r="Q35004" s="33">
        <v>368546.66572096944</v>
      </c>
      <c r="R35004" s="33">
        <v>367184.89944623032</v>
      </c>
      <c r="S35004" s="33">
        <v>358091.28880326147</v>
      </c>
    </row>
    <row r="35005" spans="1:19" ht="14.4" hidden="1" customHeight="1" x14ac:dyDescent="0.35">
      <c r="A35005" s="57" t="s">
        <v>133</v>
      </c>
      <c r="B35005" s="57" t="s">
        <v>92</v>
      </c>
      <c r="C35005" s="51" t="s">
        <v>253</v>
      </c>
      <c r="D35005" s="60" t="s">
        <v>193</v>
      </c>
      <c r="E35005" s="33">
        <v>120347.02876139421</v>
      </c>
      <c r="F35005" s="33">
        <v>128949.4849011747</v>
      </c>
      <c r="G35005" s="33">
        <v>139214.72236180518</v>
      </c>
      <c r="H35005" s="33">
        <v>149679.76872484034</v>
      </c>
      <c r="I35005" s="33">
        <v>158669.51944638792</v>
      </c>
      <c r="J35005" s="33">
        <v>170315.50874597719</v>
      </c>
      <c r="K35005" s="33">
        <v>173404.87802076337</v>
      </c>
      <c r="L35005" s="33">
        <v>176089.13504412078</v>
      </c>
      <c r="M35005" s="33">
        <v>178687.63479304573</v>
      </c>
      <c r="N35005" s="33">
        <v>187513.53187390076</v>
      </c>
      <c r="O35005" s="33">
        <v>195089.13499858003</v>
      </c>
      <c r="P35005" s="33">
        <v>202587.08432230738</v>
      </c>
      <c r="Q35005" s="33">
        <v>208169.18819617142</v>
      </c>
      <c r="R35005" s="33">
        <v>209357.38775352025</v>
      </c>
      <c r="S35005" s="33">
        <v>205591.39004704086</v>
      </c>
    </row>
    <row r="35006" spans="1:19" ht="14.4" hidden="1" customHeight="1" x14ac:dyDescent="0.35">
      <c r="A35006" s="57" t="s">
        <v>133</v>
      </c>
      <c r="B35006" s="57" t="s">
        <v>92</v>
      </c>
      <c r="C35006" s="51" t="s">
        <v>254</v>
      </c>
      <c r="D35006" s="57" t="s">
        <v>195</v>
      </c>
      <c r="E35006" s="33">
        <v>442224.74687286129</v>
      </c>
      <c r="F35006" s="33">
        <v>490714.89236063854</v>
      </c>
      <c r="G35006" s="33">
        <v>556643.5480215007</v>
      </c>
      <c r="H35006" s="33">
        <v>624334.20008092269</v>
      </c>
      <c r="I35006" s="33">
        <v>691920.44877363171</v>
      </c>
      <c r="J35006" s="33">
        <v>784397.08174609928</v>
      </c>
      <c r="K35006" s="33">
        <v>822230.33377705934</v>
      </c>
      <c r="L35006" s="33">
        <v>861262.87935082172</v>
      </c>
      <c r="M35006" s="33">
        <v>904400.44263723306</v>
      </c>
      <c r="N35006" s="33">
        <v>999698.61449819012</v>
      </c>
      <c r="O35006" s="33">
        <v>1083009.717724466</v>
      </c>
      <c r="P35006" s="33">
        <v>1182050.9462419818</v>
      </c>
      <c r="Q35006" s="33">
        <v>1290699.2762621241</v>
      </c>
      <c r="R35006" s="33">
        <v>1361717.2218776403</v>
      </c>
      <c r="S35006" s="33">
        <v>1361053.3555284848</v>
      </c>
    </row>
    <row r="35007" spans="1:19" ht="14.4" hidden="1" customHeight="1" x14ac:dyDescent="0.35">
      <c r="A35007" s="57" t="s">
        <v>133</v>
      </c>
      <c r="B35007" s="57" t="s">
        <v>92</v>
      </c>
      <c r="C35007" s="51" t="s">
        <v>255</v>
      </c>
      <c r="D35007" s="60" t="s">
        <v>197</v>
      </c>
      <c r="E35007" s="33">
        <v>124381.20271125711</v>
      </c>
      <c r="F35007" s="33">
        <v>140527.88742238548</v>
      </c>
      <c r="G35007" s="33">
        <v>161531.51307202005</v>
      </c>
      <c r="H35007" s="33">
        <v>181847.69363182719</v>
      </c>
      <c r="I35007" s="33">
        <v>202878.4861894573</v>
      </c>
      <c r="J35007" s="33">
        <v>232558.69730140414</v>
      </c>
      <c r="K35007" s="33">
        <v>244887.05590172013</v>
      </c>
      <c r="L35007" s="33">
        <v>257095.77599645834</v>
      </c>
      <c r="M35007" s="33">
        <v>271167.5735248595</v>
      </c>
      <c r="N35007" s="33">
        <v>300758.14304597845</v>
      </c>
      <c r="O35007" s="33">
        <v>330421.09893802338</v>
      </c>
      <c r="P35007" s="33">
        <v>361683.14204561606</v>
      </c>
      <c r="Q35007" s="33">
        <v>391815.55274642055</v>
      </c>
      <c r="R35007" s="33">
        <v>406891.17241527804</v>
      </c>
      <c r="S35007" s="33">
        <v>399290.47907622129</v>
      </c>
    </row>
    <row r="35008" spans="1:19" ht="14.4" hidden="1" customHeight="1" x14ac:dyDescent="0.35">
      <c r="A35008" s="57" t="s">
        <v>133</v>
      </c>
      <c r="B35008" s="57" t="s">
        <v>92</v>
      </c>
      <c r="C35008" s="51" t="s">
        <v>256</v>
      </c>
      <c r="D35008" s="57" t="s">
        <v>199</v>
      </c>
      <c r="E35008" s="33">
        <v>562554.28420872521</v>
      </c>
      <c r="F35008" s="33">
        <v>655316.62706094794</v>
      </c>
      <c r="G35008" s="33">
        <v>777674.51794050133</v>
      </c>
      <c r="H35008" s="33">
        <v>911413.66588025913</v>
      </c>
      <c r="I35008" s="33">
        <v>1068030.1269667977</v>
      </c>
      <c r="J35008" s="33">
        <v>1308101.3071528384</v>
      </c>
      <c r="K35008" s="33">
        <v>1407659.88944192</v>
      </c>
      <c r="L35008" s="33">
        <v>1522718.1372253196</v>
      </c>
      <c r="M35008" s="33">
        <v>1644537.9035053675</v>
      </c>
      <c r="N35008" s="33">
        <v>1851789.1273215506</v>
      </c>
      <c r="O35008" s="33">
        <v>2052749.8226333177</v>
      </c>
      <c r="P35008" s="33">
        <v>2292296.6957215662</v>
      </c>
      <c r="Q35008" s="33">
        <v>2537562.90257699</v>
      </c>
      <c r="R35008" s="33">
        <v>2662557.9291093228</v>
      </c>
      <c r="S35008" s="33">
        <v>2690137.6123017669</v>
      </c>
    </row>
    <row r="35009" spans="1:19" ht="14.4" hidden="1" customHeight="1" x14ac:dyDescent="0.35">
      <c r="A35009" s="57" t="s">
        <v>133</v>
      </c>
      <c r="B35009" s="57" t="s">
        <v>92</v>
      </c>
      <c r="C35009" s="51" t="s">
        <v>257</v>
      </c>
      <c r="D35009" s="57" t="s">
        <v>201</v>
      </c>
      <c r="E35009" s="33">
        <v>197935.58865698462</v>
      </c>
      <c r="F35009" s="33">
        <v>214720.52141464243</v>
      </c>
      <c r="G35009" s="33">
        <v>236327.16318740428</v>
      </c>
      <c r="H35009" s="33">
        <v>258680.07817580819</v>
      </c>
      <c r="I35009" s="33">
        <v>277259.71003368858</v>
      </c>
      <c r="J35009" s="33">
        <v>304692.98367187224</v>
      </c>
      <c r="K35009" s="33">
        <v>311153.4439192288</v>
      </c>
      <c r="L35009" s="33">
        <v>319567.00063619739</v>
      </c>
      <c r="M35009" s="33">
        <v>330377.21325407468</v>
      </c>
      <c r="N35009" s="33">
        <v>356725.51280791388</v>
      </c>
      <c r="O35009" s="33">
        <v>382511.38450033986</v>
      </c>
      <c r="P35009" s="33">
        <v>397750.76324181486</v>
      </c>
      <c r="Q35009" s="33">
        <v>412144.38645986695</v>
      </c>
      <c r="R35009" s="33">
        <v>413795.2090239083</v>
      </c>
      <c r="S35009" s="33">
        <v>406653.11130058579</v>
      </c>
    </row>
    <row r="35010" spans="1:19" ht="14.4" hidden="1" customHeight="1" x14ac:dyDescent="0.35">
      <c r="A35010" s="57" t="s">
        <v>133</v>
      </c>
      <c r="B35010" s="57" t="s">
        <v>92</v>
      </c>
      <c r="C35010" s="51" t="s">
        <v>258</v>
      </c>
      <c r="D35010" s="57" t="s">
        <v>203</v>
      </c>
      <c r="E35010" s="33">
        <v>185051.52775747262</v>
      </c>
      <c r="F35010" s="33">
        <v>194607.11747999192</v>
      </c>
      <c r="G35010" s="33">
        <v>207013.87874265914</v>
      </c>
      <c r="H35010" s="33">
        <v>218993.47671459272</v>
      </c>
      <c r="I35010" s="33">
        <v>230628.36641688662</v>
      </c>
      <c r="J35010" s="33">
        <v>247244.87679198806</v>
      </c>
      <c r="K35010" s="33">
        <v>251577.29779941653</v>
      </c>
      <c r="L35010" s="33">
        <v>253603.91837548339</v>
      </c>
      <c r="M35010" s="33">
        <v>254574.86622867375</v>
      </c>
      <c r="N35010" s="33">
        <v>260393.44768675207</v>
      </c>
      <c r="O35010" s="33">
        <v>264466.75422846578</v>
      </c>
      <c r="P35010" s="33">
        <v>268187.01436211547</v>
      </c>
      <c r="Q35010" s="33">
        <v>270796.45684189361</v>
      </c>
      <c r="R35010" s="33">
        <v>267854.59181307169</v>
      </c>
      <c r="S35010" s="33">
        <v>261078.72668807674</v>
      </c>
    </row>
    <row r="35011" spans="1:19" ht="14.4" hidden="1" customHeight="1" x14ac:dyDescent="0.35">
      <c r="A35011" s="57" t="s">
        <v>133</v>
      </c>
      <c r="B35011" s="57" t="s">
        <v>92</v>
      </c>
      <c r="C35011" s="51" t="s">
        <v>259</v>
      </c>
      <c r="D35011" s="57" t="s">
        <v>205</v>
      </c>
      <c r="E35011" s="33">
        <v>1332089.5387783514</v>
      </c>
      <c r="F35011" s="33">
        <v>1387806.0944351587</v>
      </c>
      <c r="G35011" s="33">
        <v>1458857.9854800813</v>
      </c>
      <c r="H35011" s="33">
        <v>1546836.0751073263</v>
      </c>
      <c r="I35011" s="33">
        <v>1644728.1717898801</v>
      </c>
      <c r="J35011" s="33">
        <v>1722915.6016695802</v>
      </c>
      <c r="K35011" s="33">
        <v>1786384.708513167</v>
      </c>
      <c r="L35011" s="33">
        <v>1839601.1394364676</v>
      </c>
      <c r="M35011" s="33">
        <v>1892888.2591331615</v>
      </c>
      <c r="N35011" s="33">
        <v>1933486.186380889</v>
      </c>
      <c r="O35011" s="33">
        <v>1993912.5215639458</v>
      </c>
      <c r="P35011" s="33">
        <v>2053286.5854454315</v>
      </c>
      <c r="Q35011" s="33">
        <v>2111192.5944406092</v>
      </c>
      <c r="R35011" s="33">
        <v>2173587.899980857</v>
      </c>
      <c r="S35011" s="33">
        <v>2218023.6730130902</v>
      </c>
    </row>
    <row r="35012" spans="1:19" ht="14.4" hidden="1" customHeight="1" x14ac:dyDescent="0.35">
      <c r="A35012" s="57" t="s">
        <v>133</v>
      </c>
      <c r="B35012" s="57" t="s">
        <v>92</v>
      </c>
      <c r="C35012" s="51" t="s">
        <v>260</v>
      </c>
      <c r="D35012" s="57" t="s">
        <v>207</v>
      </c>
      <c r="E35012" s="33">
        <v>180401.38820628781</v>
      </c>
      <c r="F35012" s="33">
        <v>190715.89265060052</v>
      </c>
      <c r="G35012" s="33">
        <v>201674.8685877237</v>
      </c>
      <c r="H35012" s="33">
        <v>213912.3174053937</v>
      </c>
      <c r="I35012" s="33">
        <v>224339.07362828482</v>
      </c>
      <c r="J35012" s="33">
        <v>234366.31753016968</v>
      </c>
      <c r="K35012" s="33">
        <v>238185.3079442314</v>
      </c>
      <c r="L35012" s="33">
        <v>242732.18909259106</v>
      </c>
      <c r="M35012" s="33">
        <v>244397.96260279539</v>
      </c>
      <c r="N35012" s="33">
        <v>246172.92503044062</v>
      </c>
      <c r="O35012" s="33">
        <v>248533.5867701284</v>
      </c>
      <c r="P35012" s="33">
        <v>250691.84441801184</v>
      </c>
      <c r="Q35012" s="33">
        <v>253462.42392850999</v>
      </c>
      <c r="R35012" s="33">
        <v>255443.77810225697</v>
      </c>
      <c r="S35012" s="33">
        <v>257243.20993705222</v>
      </c>
    </row>
    <row r="35013" spans="1:19" ht="14.4" hidden="1" customHeight="1" x14ac:dyDescent="0.35">
      <c r="A35013" s="57" t="s">
        <v>133</v>
      </c>
      <c r="B35013" s="57" t="s">
        <v>92</v>
      </c>
      <c r="C35013" s="51" t="s">
        <v>261</v>
      </c>
      <c r="D35013" s="60" t="s">
        <v>209</v>
      </c>
      <c r="E35013" s="33">
        <v>103016.53042428991</v>
      </c>
      <c r="F35013" s="33">
        <v>103688.9925610178</v>
      </c>
      <c r="G35013" s="33">
        <v>104599.12423687521</v>
      </c>
      <c r="H35013" s="33">
        <v>105810.45689519958</v>
      </c>
      <c r="I35013" s="33">
        <v>106564.74397354039</v>
      </c>
      <c r="J35013" s="33">
        <v>107082.39728781043</v>
      </c>
      <c r="K35013" s="33">
        <v>106611.16600668563</v>
      </c>
      <c r="L35013" s="33">
        <v>106539.60489994026</v>
      </c>
      <c r="M35013" s="33">
        <v>106938.51759880577</v>
      </c>
      <c r="N35013" s="33">
        <v>108435.10215377112</v>
      </c>
      <c r="O35013" s="33">
        <v>110356.43993613419</v>
      </c>
      <c r="P35013" s="33">
        <v>108775.59820075064</v>
      </c>
      <c r="Q35013" s="33">
        <v>110968.76858157467</v>
      </c>
      <c r="R35013" s="33">
        <v>113549.33745736961</v>
      </c>
      <c r="S35013" s="33">
        <v>115616.14850774343</v>
      </c>
    </row>
    <row r="35014" spans="1:19" ht="14.4" hidden="1" customHeight="1" x14ac:dyDescent="0.35">
      <c r="A35014" s="57" t="s">
        <v>133</v>
      </c>
      <c r="B35014" s="57" t="s">
        <v>92</v>
      </c>
      <c r="C35014" s="51" t="s">
        <v>262</v>
      </c>
      <c r="D35014" s="60" t="s">
        <v>211</v>
      </c>
      <c r="E35014" s="33">
        <v>362520.41701209091</v>
      </c>
      <c r="F35014" s="33">
        <v>399402.50939485763</v>
      </c>
      <c r="G35014" s="33">
        <v>437567.78013031802</v>
      </c>
      <c r="H35014" s="33">
        <v>477645.72714570578</v>
      </c>
      <c r="I35014" s="33">
        <v>512273.52522721369</v>
      </c>
      <c r="J35014" s="33">
        <v>546201.48213611695</v>
      </c>
      <c r="K35014" s="33">
        <v>566755.11820784118</v>
      </c>
      <c r="L35014" s="33">
        <v>589284.22697154677</v>
      </c>
      <c r="M35014" s="33">
        <v>614624.67438126064</v>
      </c>
      <c r="N35014" s="33">
        <v>649026.9692251439</v>
      </c>
      <c r="O35014" s="33">
        <v>685320.14207975601</v>
      </c>
      <c r="P35014" s="33">
        <v>722767.81751461921</v>
      </c>
      <c r="Q35014" s="33">
        <v>759285.81312844902</v>
      </c>
      <c r="R35014" s="33">
        <v>800946.56138878572</v>
      </c>
      <c r="S35014" s="33">
        <v>843750.44447879703</v>
      </c>
    </row>
    <row r="35015" spans="1:19" ht="14.4" hidden="1" customHeight="1" x14ac:dyDescent="0.35">
      <c r="A35015" s="57" t="s">
        <v>133</v>
      </c>
      <c r="B35015" s="57" t="s">
        <v>92</v>
      </c>
      <c r="C35015" s="51" t="s">
        <v>263</v>
      </c>
      <c r="D35015" s="60" t="s">
        <v>213</v>
      </c>
      <c r="E35015" s="33">
        <v>345845.10519237805</v>
      </c>
      <c r="F35015" s="33">
        <v>373936.84832349647</v>
      </c>
      <c r="G35015" s="33">
        <v>402996.23241132731</v>
      </c>
      <c r="H35015" s="33">
        <v>434064.79006036685</v>
      </c>
      <c r="I35015" s="33">
        <v>460363.27545764053</v>
      </c>
      <c r="J35015" s="33">
        <v>483196.43483334489</v>
      </c>
      <c r="K35015" s="33">
        <v>497019.06141047849</v>
      </c>
      <c r="L35015" s="33">
        <v>512381.97118392121</v>
      </c>
      <c r="M35015" s="33">
        <v>530227.92987512553</v>
      </c>
      <c r="N35015" s="33">
        <v>555169.09155753115</v>
      </c>
      <c r="O35015" s="33">
        <v>582100.93491023849</v>
      </c>
      <c r="P35015" s="33">
        <v>606851.34659961239</v>
      </c>
      <c r="Q35015" s="33">
        <v>628881.60896540072</v>
      </c>
      <c r="R35015" s="33">
        <v>651317.44373874657</v>
      </c>
      <c r="S35015" s="33">
        <v>677124.37756646902</v>
      </c>
    </row>
    <row r="35016" spans="1:19" ht="14.4" hidden="1" customHeight="1" x14ac:dyDescent="0.35">
      <c r="A35016" s="57" t="s">
        <v>133</v>
      </c>
      <c r="B35016" s="57" t="s">
        <v>92</v>
      </c>
      <c r="C35016" s="51" t="s">
        <v>264</v>
      </c>
      <c r="D35016" s="57" t="s">
        <v>215</v>
      </c>
      <c r="E35016" s="33">
        <v>95620.06804983101</v>
      </c>
      <c r="F35016" s="33">
        <v>106737.77991298324</v>
      </c>
      <c r="G35016" s="33">
        <v>118575.3695117163</v>
      </c>
      <c r="H35016" s="33">
        <v>131198.8509429945</v>
      </c>
      <c r="I35016" s="33">
        <v>142257.39264843901</v>
      </c>
      <c r="J35016" s="33">
        <v>152873.44907306964</v>
      </c>
      <c r="K35016" s="33">
        <v>161009.43200520013</v>
      </c>
      <c r="L35016" s="33">
        <v>168966.50936905041</v>
      </c>
      <c r="M35016" s="33">
        <v>176946.30417193862</v>
      </c>
      <c r="N35016" s="33">
        <v>187101.81147622041</v>
      </c>
      <c r="O35016" s="33">
        <v>197870.04519183253</v>
      </c>
      <c r="P35016" s="33">
        <v>208665.11761868594</v>
      </c>
      <c r="Q35016" s="33">
        <v>218930.42718057061</v>
      </c>
      <c r="R35016" s="33">
        <v>229483.82062502537</v>
      </c>
      <c r="S35016" s="33">
        <v>241377.90184467169</v>
      </c>
    </row>
    <row r="35017" spans="1:19" ht="14.4" hidden="1" customHeight="1" x14ac:dyDescent="0.35">
      <c r="A35017" s="57" t="s">
        <v>133</v>
      </c>
      <c r="B35017" s="57" t="s">
        <v>92</v>
      </c>
      <c r="C35017" s="51" t="s">
        <v>265</v>
      </c>
      <c r="D35017" s="60" t="s">
        <v>217</v>
      </c>
      <c r="E35017" s="33">
        <v>416003.76785000419</v>
      </c>
      <c r="F35017" s="33">
        <v>423020.20824530412</v>
      </c>
      <c r="G35017" s="33">
        <v>440710.83100926899</v>
      </c>
      <c r="H35017" s="33">
        <v>461806.53876542737</v>
      </c>
      <c r="I35017" s="33">
        <v>469373.31260615768</v>
      </c>
      <c r="J35017" s="33">
        <v>475458.03556617588</v>
      </c>
      <c r="K35017" s="33">
        <v>481488.76418358984</v>
      </c>
      <c r="L35017" s="33">
        <v>495313.06068313034</v>
      </c>
      <c r="M35017" s="33">
        <v>511547.41860740614</v>
      </c>
      <c r="N35017" s="33">
        <v>532997.96818102384</v>
      </c>
      <c r="O35017" s="33">
        <v>555080.00356156437</v>
      </c>
      <c r="P35017" s="33">
        <v>555291.96101865533</v>
      </c>
      <c r="Q35017" s="33">
        <v>550942.93270413089</v>
      </c>
      <c r="R35017" s="33">
        <v>529549.93240421568</v>
      </c>
      <c r="S35017" s="33">
        <v>510611.29129680665</v>
      </c>
    </row>
    <row r="35018" spans="1:19" ht="14.4" hidden="1" customHeight="1" x14ac:dyDescent="0.35">
      <c r="A35018" s="57" t="s">
        <v>133</v>
      </c>
      <c r="B35018" s="57" t="s">
        <v>92</v>
      </c>
      <c r="C35018" s="51" t="s">
        <v>266</v>
      </c>
      <c r="D35018" s="60" t="s">
        <v>219</v>
      </c>
      <c r="E35018" s="33">
        <v>143339.82308556748</v>
      </c>
      <c r="F35018" s="33">
        <v>150355.77239189288</v>
      </c>
      <c r="G35018" s="33">
        <v>164502.06333844375</v>
      </c>
      <c r="H35018" s="33">
        <v>179921.45350809107</v>
      </c>
      <c r="I35018" s="33">
        <v>186848.02399127479</v>
      </c>
      <c r="J35018" s="33">
        <v>194822.68604120766</v>
      </c>
      <c r="K35018" s="33">
        <v>202462.63750994526</v>
      </c>
      <c r="L35018" s="33">
        <v>215212.94720907073</v>
      </c>
      <c r="M35018" s="33">
        <v>232558.17252538732</v>
      </c>
      <c r="N35018" s="33">
        <v>253936.05314265858</v>
      </c>
      <c r="O35018" s="33">
        <v>273577.93629033532</v>
      </c>
      <c r="P35018" s="33">
        <v>279801.92239121819</v>
      </c>
      <c r="Q35018" s="33">
        <v>284910.41847275849</v>
      </c>
      <c r="R35018" s="33">
        <v>277223.06563929177</v>
      </c>
      <c r="S35018" s="33">
        <v>267825.92540438857</v>
      </c>
    </row>
    <row r="35019" spans="1:19" ht="14.4" hidden="1" customHeight="1" x14ac:dyDescent="0.35">
      <c r="A35019" s="57" t="s">
        <v>133</v>
      </c>
      <c r="B35019" s="57" t="s">
        <v>92</v>
      </c>
      <c r="C35019" s="51" t="s">
        <v>267</v>
      </c>
      <c r="D35019" s="60" t="s">
        <v>221</v>
      </c>
      <c r="E35019" s="33">
        <v>116083.98183697609</v>
      </c>
      <c r="F35019" s="33">
        <v>122317.87155138266</v>
      </c>
      <c r="G35019" s="33">
        <v>133790.8370124592</v>
      </c>
      <c r="H35019" s="33">
        <v>146939.41730546652</v>
      </c>
      <c r="I35019" s="33">
        <v>155987.36488678554</v>
      </c>
      <c r="J35019" s="33">
        <v>166794.5955928191</v>
      </c>
      <c r="K35019" s="33">
        <v>177487.45670997453</v>
      </c>
      <c r="L35019" s="33">
        <v>194728.92450190146</v>
      </c>
      <c r="M35019" s="33">
        <v>213513.79169820136</v>
      </c>
      <c r="N35019" s="33">
        <v>239633.79222791063</v>
      </c>
      <c r="O35019" s="33">
        <v>266095.89247487974</v>
      </c>
      <c r="P35019" s="33">
        <v>277916.39814366878</v>
      </c>
      <c r="Q35019" s="33">
        <v>285154.26482730109</v>
      </c>
      <c r="R35019" s="33">
        <v>277633.39407268213</v>
      </c>
      <c r="S35019" s="33">
        <v>269576.64545144682</v>
      </c>
    </row>
    <row r="35020" spans="1:19" ht="14.4" hidden="1" customHeight="1" x14ac:dyDescent="0.35">
      <c r="A35020" s="57" t="s">
        <v>133</v>
      </c>
      <c r="B35020" s="57" t="s">
        <v>92</v>
      </c>
      <c r="C35020" s="51" t="s">
        <v>268</v>
      </c>
      <c r="D35020" s="60" t="s">
        <v>223</v>
      </c>
      <c r="E35020" s="33">
        <v>147260.85879607376</v>
      </c>
      <c r="F35020" s="33">
        <v>157952.41139642734</v>
      </c>
      <c r="G35020" s="33">
        <v>175466.70530804788</v>
      </c>
      <c r="H35020" s="33">
        <v>194170.20059891741</v>
      </c>
      <c r="I35020" s="33">
        <v>204358.36814988463</v>
      </c>
      <c r="J35020" s="33">
        <v>214766.50203846881</v>
      </c>
      <c r="K35020" s="33">
        <v>224256.21037095811</v>
      </c>
      <c r="L35020" s="33">
        <v>237480.34284582574</v>
      </c>
      <c r="M35020" s="33">
        <v>253446.95263621441</v>
      </c>
      <c r="N35020" s="33">
        <v>271777.09947611694</v>
      </c>
      <c r="O35020" s="33">
        <v>288313.537212417</v>
      </c>
      <c r="P35020" s="33">
        <v>291846.25105651258</v>
      </c>
      <c r="Q35020" s="33">
        <v>292889.80052393087</v>
      </c>
      <c r="R35020" s="33">
        <v>282643.77177664469</v>
      </c>
      <c r="S35020" s="33">
        <v>273154.08082120825</v>
      </c>
    </row>
    <row r="35021" spans="1:19" ht="14.4" hidden="1" customHeight="1" x14ac:dyDescent="0.35">
      <c r="A35021" s="57" t="s">
        <v>133</v>
      </c>
      <c r="B35021" s="57" t="s">
        <v>92</v>
      </c>
      <c r="C35021" s="51" t="s">
        <v>269</v>
      </c>
      <c r="D35021" s="60" t="s">
        <v>225</v>
      </c>
      <c r="E35021" s="33">
        <v>359235.81401070405</v>
      </c>
      <c r="F35021" s="33">
        <v>383336.42005167797</v>
      </c>
      <c r="G35021" s="33">
        <v>403768.62067519088</v>
      </c>
      <c r="H35021" s="33">
        <v>470512.9458862131</v>
      </c>
      <c r="I35021" s="33">
        <v>532608.62295673019</v>
      </c>
      <c r="J35021" s="33">
        <v>591413.38002495747</v>
      </c>
      <c r="K35021" s="33">
        <v>627330.58175873104</v>
      </c>
      <c r="L35021" s="33">
        <v>650911.4638690115</v>
      </c>
      <c r="M35021" s="33">
        <v>645996.72821933101</v>
      </c>
      <c r="N35021" s="33">
        <v>638159.31865869067</v>
      </c>
      <c r="O35021" s="33">
        <v>612729.66547020723</v>
      </c>
      <c r="P35021" s="33">
        <v>590279.95608348411</v>
      </c>
      <c r="Q35021" s="33">
        <v>568130.34461594862</v>
      </c>
      <c r="R35021" s="33">
        <v>557721.41968859127</v>
      </c>
      <c r="S35021" s="33">
        <v>539870.81588656828</v>
      </c>
    </row>
    <row r="35022" spans="1:19" ht="14.4" hidden="1" customHeight="1" x14ac:dyDescent="0.35">
      <c r="A35022" s="57" t="s">
        <v>133</v>
      </c>
      <c r="B35022" s="57" t="s">
        <v>92</v>
      </c>
      <c r="C35022" s="51" t="s">
        <v>270</v>
      </c>
      <c r="D35022" s="57" t="s">
        <v>227</v>
      </c>
      <c r="E35022" s="33">
        <v>228333.9153247475</v>
      </c>
      <c r="F35022" s="33">
        <v>265409.11251579499</v>
      </c>
      <c r="G35022" s="33">
        <v>298253.68847311952</v>
      </c>
      <c r="H35022" s="33">
        <v>347522.56297049066</v>
      </c>
      <c r="I35022" s="33">
        <v>401073.77257393423</v>
      </c>
      <c r="J35022" s="33">
        <v>424271.53797297436</v>
      </c>
      <c r="K35022" s="33">
        <v>433745.81905326131</v>
      </c>
      <c r="L35022" s="33">
        <v>443132.40789712989</v>
      </c>
      <c r="M35022" s="33">
        <v>445045.70376391028</v>
      </c>
      <c r="N35022" s="33">
        <v>452696.78786445752</v>
      </c>
      <c r="O35022" s="33">
        <v>455700.85426693677</v>
      </c>
      <c r="P35022" s="33">
        <v>456160.34540484258</v>
      </c>
      <c r="Q35022" s="33">
        <v>439255.24293455237</v>
      </c>
      <c r="R35022" s="33">
        <v>428105.51839607325</v>
      </c>
      <c r="S35022" s="33">
        <v>422268.35387721931</v>
      </c>
    </row>
    <row r="35023" spans="1:19" ht="14.4" hidden="1" customHeight="1" x14ac:dyDescent="0.35">
      <c r="A35023" s="57" t="s">
        <v>133</v>
      </c>
      <c r="B35023" s="57" t="s">
        <v>92</v>
      </c>
      <c r="C35023" s="51" t="s">
        <v>271</v>
      </c>
      <c r="D35023" s="60" t="s">
        <v>229</v>
      </c>
      <c r="E35023" s="33">
        <v>2158230.0353043796</v>
      </c>
      <c r="F35023" s="33">
        <v>2337813.1644132133</v>
      </c>
      <c r="G35023" s="33">
        <v>2523246.1848588553</v>
      </c>
      <c r="H35023" s="33">
        <v>2712117.9295944879</v>
      </c>
      <c r="I35023" s="33">
        <v>2873800.7084984528</v>
      </c>
      <c r="J35023" s="33">
        <v>3021274.7697935947</v>
      </c>
      <c r="K35023" s="33">
        <v>3138423.550768455</v>
      </c>
      <c r="L35023" s="33">
        <v>3273203.1288018739</v>
      </c>
      <c r="M35023" s="33">
        <v>3391881.352665781</v>
      </c>
      <c r="N35023" s="33">
        <v>3521713.3493280807</v>
      </c>
      <c r="O35023" s="33">
        <v>3644065.0827775495</v>
      </c>
      <c r="P35023" s="33">
        <v>3769703.7461448028</v>
      </c>
      <c r="Q35023" s="33">
        <v>3902776.9505141764</v>
      </c>
      <c r="R35023" s="33">
        <v>4018894.8216455071</v>
      </c>
      <c r="S35023" s="33">
        <v>4098637.1342477202</v>
      </c>
    </row>
    <row r="35024" spans="1:19" ht="14.4" hidden="1" customHeight="1" x14ac:dyDescent="0.35">
      <c r="A35024" s="57" t="s">
        <v>133</v>
      </c>
      <c r="B35024" s="57" t="s">
        <v>92</v>
      </c>
      <c r="C35024" s="51" t="s">
        <v>272</v>
      </c>
      <c r="D35024" s="57" t="s">
        <v>231</v>
      </c>
      <c r="E35024" s="33">
        <v>101148.63124833118</v>
      </c>
      <c r="F35024" s="33">
        <v>119066.67746266659</v>
      </c>
      <c r="G35024" s="33">
        <v>136778.04279476916</v>
      </c>
      <c r="H35024" s="33">
        <v>156036.22218407664</v>
      </c>
      <c r="I35024" s="33">
        <v>165280.70678219784</v>
      </c>
      <c r="J35024" s="33">
        <v>172587.55172606168</v>
      </c>
      <c r="K35024" s="33">
        <v>172086.14915584607</v>
      </c>
      <c r="L35024" s="33">
        <v>173475.20865838137</v>
      </c>
      <c r="M35024" s="33">
        <v>179093.04624242746</v>
      </c>
      <c r="N35024" s="33">
        <v>186694.54353108737</v>
      </c>
      <c r="O35024" s="33">
        <v>196690.02745552571</v>
      </c>
      <c r="P35024" s="33">
        <v>206936.52394744998</v>
      </c>
      <c r="Q35024" s="33">
        <v>218242.92599893568</v>
      </c>
      <c r="R35024" s="33">
        <v>228253.20421295165</v>
      </c>
      <c r="S35024" s="33">
        <v>242433.05147501201</v>
      </c>
    </row>
    <row r="35025" spans="1:19" ht="14.4" hidden="1" customHeight="1" x14ac:dyDescent="0.35">
      <c r="A35025" s="57" t="s">
        <v>133</v>
      </c>
      <c r="B35025" s="57" t="s">
        <v>92</v>
      </c>
      <c r="C35025" s="51" t="s">
        <v>273</v>
      </c>
      <c r="D35025" s="57" t="s">
        <v>233</v>
      </c>
      <c r="E35025" s="33">
        <v>2577802.003625426</v>
      </c>
      <c r="F35025" s="33">
        <v>2914386.0326457173</v>
      </c>
      <c r="G35025" s="33">
        <v>3235551.6598716993</v>
      </c>
      <c r="H35025" s="33">
        <v>3541290.0629655435</v>
      </c>
      <c r="I35025" s="33">
        <v>3844947.4168910561</v>
      </c>
      <c r="J35025" s="33">
        <v>4124342.7041598069</v>
      </c>
      <c r="K35025" s="33">
        <v>4353768.6348074619</v>
      </c>
      <c r="L35025" s="33">
        <v>4518167.6449746257</v>
      </c>
      <c r="M35025" s="33">
        <v>4647284.4213617947</v>
      </c>
      <c r="N35025" s="33">
        <v>4742913.8311823616</v>
      </c>
      <c r="O35025" s="33">
        <v>4836538.3457143353</v>
      </c>
      <c r="P35025" s="33">
        <v>4883606.6393018262</v>
      </c>
      <c r="Q35025" s="33">
        <v>4902548.7200097255</v>
      </c>
      <c r="R35025" s="33">
        <v>4927912.9682309236</v>
      </c>
      <c r="S35025" s="33">
        <v>4987670.9916436682</v>
      </c>
    </row>
    <row r="35026" spans="1:19" ht="14.4" hidden="1" customHeight="1" x14ac:dyDescent="0.35">
      <c r="A35026" s="57" t="s">
        <v>133</v>
      </c>
      <c r="B35026" s="57" t="s">
        <v>92</v>
      </c>
      <c r="C35026" s="51" t="s">
        <v>274</v>
      </c>
      <c r="D35026" s="57" t="s">
        <v>235</v>
      </c>
      <c r="E35026" s="33">
        <v>513746.81850195059</v>
      </c>
      <c r="F35026" s="33">
        <v>563664.50973042345</v>
      </c>
      <c r="G35026" s="33">
        <v>606359.69467220665</v>
      </c>
      <c r="H35026" s="33">
        <v>647062.79122625245</v>
      </c>
      <c r="I35026" s="33">
        <v>685394.92767351971</v>
      </c>
      <c r="J35026" s="33">
        <v>718004.59267662454</v>
      </c>
      <c r="K35026" s="33">
        <v>728071.40269631846</v>
      </c>
      <c r="L35026" s="33">
        <v>737162.05024639377</v>
      </c>
      <c r="M35026" s="33">
        <v>745309.78224343574</v>
      </c>
      <c r="N35026" s="33">
        <v>751050.0168378267</v>
      </c>
      <c r="O35026" s="33">
        <v>755593.45651227981</v>
      </c>
      <c r="P35026" s="33">
        <v>761238.59557553392</v>
      </c>
      <c r="Q35026" s="33">
        <v>763170.78400287975</v>
      </c>
      <c r="R35026" s="33">
        <v>762705.04444806487</v>
      </c>
      <c r="S35026" s="33">
        <v>765109.98700069753</v>
      </c>
    </row>
    <row r="35027" spans="1:19" ht="14.4" hidden="1" customHeight="1" x14ac:dyDescent="0.35">
      <c r="A35027" s="57" t="s">
        <v>133</v>
      </c>
      <c r="B35027" s="57" t="s">
        <v>92</v>
      </c>
      <c r="C35027" s="51" t="s">
        <v>275</v>
      </c>
      <c r="D35027" s="57" t="s">
        <v>237</v>
      </c>
      <c r="E35027" s="33">
        <v>154023.12441216514</v>
      </c>
      <c r="F35027" s="33">
        <v>174969.38055313207</v>
      </c>
      <c r="G35027" s="33">
        <v>193270.31268055667</v>
      </c>
      <c r="H35027" s="33">
        <v>212093.50463264121</v>
      </c>
      <c r="I35027" s="33">
        <v>231777.27878131816</v>
      </c>
      <c r="J35027" s="33">
        <v>246801.88524265427</v>
      </c>
      <c r="K35027" s="33">
        <v>251252.45840531227</v>
      </c>
      <c r="L35027" s="33">
        <v>260262.47038469234</v>
      </c>
      <c r="M35027" s="33">
        <v>270529.82004067139</v>
      </c>
      <c r="N35027" s="33">
        <v>281139.89325867093</v>
      </c>
      <c r="O35027" s="33">
        <v>293678.85612291383</v>
      </c>
      <c r="P35027" s="33">
        <v>309857.69343300036</v>
      </c>
      <c r="Q35027" s="33">
        <v>317389.13827740948</v>
      </c>
      <c r="R35027" s="33">
        <v>322911.50624768861</v>
      </c>
      <c r="S35027" s="33">
        <v>329080.32583845046</v>
      </c>
    </row>
    <row r="35028" spans="1:19" ht="14.4" hidden="1" customHeight="1" x14ac:dyDescent="0.35">
      <c r="A35028" s="57" t="s">
        <v>133</v>
      </c>
      <c r="B35028" s="57" t="s">
        <v>92</v>
      </c>
      <c r="C35028" s="51" t="s">
        <v>276</v>
      </c>
      <c r="D35028" s="57" t="s">
        <v>239</v>
      </c>
      <c r="E35028" s="33">
        <v>150188.38938913494</v>
      </c>
      <c r="F35028" s="33">
        <v>163609.95107312768</v>
      </c>
      <c r="G35028" s="33">
        <v>178355.96144712222</v>
      </c>
      <c r="H35028" s="33">
        <v>188983.1581273737</v>
      </c>
      <c r="I35028" s="33">
        <v>198678.99599876357</v>
      </c>
      <c r="J35028" s="33">
        <v>211785.94703120767</v>
      </c>
      <c r="K35028" s="33">
        <v>215635.99403125892</v>
      </c>
      <c r="L35028" s="33">
        <v>223827.61840231184</v>
      </c>
      <c r="M35028" s="33">
        <v>229886.1528257145</v>
      </c>
      <c r="N35028" s="33">
        <v>232319.76050166346</v>
      </c>
      <c r="O35028" s="33">
        <v>232137.18865700316</v>
      </c>
      <c r="P35028" s="33">
        <v>230041.99794117428</v>
      </c>
      <c r="Q35028" s="33">
        <v>228736.59666087682</v>
      </c>
      <c r="R35028" s="33">
        <v>227911.91742413992</v>
      </c>
      <c r="S35028" s="33">
        <v>227935.78600943228</v>
      </c>
    </row>
    <row r="35029" spans="1:19" ht="14.4" hidden="1" customHeight="1" x14ac:dyDescent="0.35">
      <c r="A35029" s="57" t="s">
        <v>133</v>
      </c>
      <c r="B35029" s="57" t="s">
        <v>92</v>
      </c>
      <c r="C35029" s="51" t="s">
        <v>277</v>
      </c>
      <c r="D35029" s="57" t="s">
        <v>241</v>
      </c>
      <c r="E35029" s="33">
        <v>20550.863320106175</v>
      </c>
      <c r="F35029" s="33">
        <v>22839.820255116465</v>
      </c>
      <c r="G35029" s="33">
        <v>25280.506511005005</v>
      </c>
      <c r="H35029" s="33">
        <v>26574.325920427233</v>
      </c>
      <c r="I35029" s="33">
        <v>28198.637675660633</v>
      </c>
      <c r="J35029" s="33">
        <v>30303.042503257988</v>
      </c>
      <c r="K35029" s="33">
        <v>31094.96702637936</v>
      </c>
      <c r="L35029" s="33">
        <v>32476.747469224287</v>
      </c>
      <c r="M35029" s="33">
        <v>33493.829785206406</v>
      </c>
      <c r="N35029" s="33">
        <v>33999.896775622692</v>
      </c>
      <c r="O35029" s="33">
        <v>34113.041814132703</v>
      </c>
      <c r="P35029" s="33">
        <v>33981.813036639025</v>
      </c>
      <c r="Q35029" s="33">
        <v>33999.83599510468</v>
      </c>
      <c r="R35029" s="33">
        <v>34044.956873844189</v>
      </c>
      <c r="S35029" s="33">
        <v>34181.959492669826</v>
      </c>
    </row>
    <row r="35030" spans="1:19" ht="14.4" hidden="1" customHeight="1" x14ac:dyDescent="0.35">
      <c r="A35030" s="57" t="s">
        <v>133</v>
      </c>
      <c r="B35030" s="57" t="s">
        <v>71</v>
      </c>
      <c r="C35030" s="51" t="s">
        <v>170</v>
      </c>
      <c r="D35030" s="57" t="s">
        <v>171</v>
      </c>
      <c r="E35030" s="64">
        <v>100</v>
      </c>
      <c r="F35030" s="64">
        <v>98.090767348982453</v>
      </c>
      <c r="G35030" s="64">
        <v>99.050699681236409</v>
      </c>
      <c r="H35030" s="64">
        <v>102.88044381066491</v>
      </c>
      <c r="I35030" s="64">
        <v>103.12316295626871</v>
      </c>
      <c r="J35030" s="64">
        <v>103.18498490866924</v>
      </c>
      <c r="K35030" s="64">
        <v>101.24841608386365</v>
      </c>
      <c r="L35030" s="64">
        <v>101.31510503507549</v>
      </c>
      <c r="M35030" s="64">
        <v>104.36149986151612</v>
      </c>
      <c r="N35030" s="64">
        <v>112.15101791630541</v>
      </c>
      <c r="O35030" s="64">
        <v>111.03990017032802</v>
      </c>
      <c r="P35030" s="64">
        <v>114.96877596842971</v>
      </c>
      <c r="Q35030" s="64">
        <v>118.96965420067947</v>
      </c>
      <c r="R35030" s="64">
        <v>127.36185906019526</v>
      </c>
      <c r="S35030" s="64">
        <v>126.46526704198209</v>
      </c>
    </row>
    <row r="35031" spans="1:19" ht="14.4" hidden="1" customHeight="1" x14ac:dyDescent="0.35">
      <c r="A35031" s="57" t="s">
        <v>133</v>
      </c>
      <c r="B35031" s="57" t="s">
        <v>71</v>
      </c>
      <c r="C35031" s="51" t="s">
        <v>243</v>
      </c>
      <c r="D35031" s="60" t="s">
        <v>173</v>
      </c>
      <c r="E35031" s="64">
        <v>100</v>
      </c>
      <c r="F35031" s="64">
        <v>98.75021769219245</v>
      </c>
      <c r="G35031" s="64">
        <v>96.87907998531027</v>
      </c>
      <c r="H35031" s="64">
        <v>99.092980260694546</v>
      </c>
      <c r="I35031" s="64">
        <v>100.2336170819891</v>
      </c>
      <c r="J35031" s="64">
        <v>100.31935396809332</v>
      </c>
      <c r="K35031" s="64">
        <v>95.449602243760154</v>
      </c>
      <c r="L35031" s="64">
        <v>99.075041903754183</v>
      </c>
      <c r="M35031" s="64">
        <v>102.83422763872741</v>
      </c>
      <c r="N35031" s="64">
        <v>113.19572835468853</v>
      </c>
      <c r="O35031" s="64">
        <v>113.18445780726505</v>
      </c>
      <c r="P35031" s="64">
        <v>117.64122074270121</v>
      </c>
      <c r="Q35031" s="64">
        <v>122.39861158764123</v>
      </c>
      <c r="R35031" s="64">
        <v>131.80841786957123</v>
      </c>
      <c r="S35031" s="64">
        <v>126.56382181147004</v>
      </c>
    </row>
    <row r="35032" spans="1:19" ht="14.4" hidden="1" customHeight="1" x14ac:dyDescent="0.35">
      <c r="A35032" s="57" t="s">
        <v>133</v>
      </c>
      <c r="B35032" s="57" t="s">
        <v>71</v>
      </c>
      <c r="C35032" s="51" t="s">
        <v>244</v>
      </c>
      <c r="D35032" s="57" t="s">
        <v>175</v>
      </c>
      <c r="E35032" s="64">
        <v>100</v>
      </c>
      <c r="F35032" s="64">
        <v>97.594080370545413</v>
      </c>
      <c r="G35032" s="64">
        <v>96.896695523201075</v>
      </c>
      <c r="H35032" s="64">
        <v>101.50358545177468</v>
      </c>
      <c r="I35032" s="64">
        <v>98.917906487715754</v>
      </c>
      <c r="J35032" s="64">
        <v>99.907405674928683</v>
      </c>
      <c r="K35032" s="64">
        <v>99.745088416428871</v>
      </c>
      <c r="L35032" s="64">
        <v>98.670752351074086</v>
      </c>
      <c r="M35032" s="64">
        <v>96.388812249329774</v>
      </c>
      <c r="N35032" s="64">
        <v>100.60518979197944</v>
      </c>
      <c r="O35032" s="64">
        <v>100.79717807834237</v>
      </c>
      <c r="P35032" s="64">
        <v>102.87368646793911</v>
      </c>
      <c r="Q35032" s="64">
        <v>105.61176937773216</v>
      </c>
      <c r="R35032" s="64">
        <v>107.8298967502236</v>
      </c>
      <c r="S35032" s="64">
        <v>110.94394980292398</v>
      </c>
    </row>
    <row r="35033" spans="1:19" ht="14.4" hidden="1" customHeight="1" x14ac:dyDescent="0.35">
      <c r="A35033" s="57" t="s">
        <v>133</v>
      </c>
      <c r="B35033" s="57" t="s">
        <v>71</v>
      </c>
      <c r="C35033" s="51" t="s">
        <v>245</v>
      </c>
      <c r="D35033" s="57" t="s">
        <v>177</v>
      </c>
      <c r="E35033" s="64">
        <v>100</v>
      </c>
      <c r="F35033" s="64">
        <v>97.487189306457125</v>
      </c>
      <c r="G35033" s="64">
        <v>96.59034663454824</v>
      </c>
      <c r="H35033" s="64">
        <v>99.311950532390043</v>
      </c>
      <c r="I35033" s="64">
        <v>98.432326439718537</v>
      </c>
      <c r="J35033" s="64">
        <v>96.969438639530964</v>
      </c>
      <c r="K35033" s="64">
        <v>93.491675404200478</v>
      </c>
      <c r="L35033" s="64">
        <v>93.851759358027849</v>
      </c>
      <c r="M35033" s="64">
        <v>96.012251653602135</v>
      </c>
      <c r="N35033" s="64">
        <v>100.01076945066114</v>
      </c>
      <c r="O35033" s="64">
        <v>98.042188434250718</v>
      </c>
      <c r="P35033" s="64">
        <v>100.17685016425798</v>
      </c>
      <c r="Q35033" s="64">
        <v>102.7430518053031</v>
      </c>
      <c r="R35033" s="64">
        <v>109.03043363852562</v>
      </c>
      <c r="S35033" s="64">
        <v>111.49702534311386</v>
      </c>
    </row>
    <row r="35034" spans="1:19" ht="14.4" hidden="1" customHeight="1" x14ac:dyDescent="0.35">
      <c r="A35034" s="57" t="s">
        <v>133</v>
      </c>
      <c r="B35034" s="57" t="s">
        <v>71</v>
      </c>
      <c r="C35034" s="51" t="s">
        <v>246</v>
      </c>
      <c r="D35034" s="57" t="s">
        <v>179</v>
      </c>
      <c r="E35034" s="64">
        <v>100</v>
      </c>
      <c r="F35034" s="64">
        <v>97.487189306457125</v>
      </c>
      <c r="G35034" s="64">
        <v>96.59034663454824</v>
      </c>
      <c r="H35034" s="64">
        <v>99.311950532390043</v>
      </c>
      <c r="I35034" s="64">
        <v>98.432326439718537</v>
      </c>
      <c r="J35034" s="64">
        <v>96.969438639530964</v>
      </c>
      <c r="K35034" s="64">
        <v>93.491675404200478</v>
      </c>
      <c r="L35034" s="64">
        <v>93.851759358027849</v>
      </c>
      <c r="M35034" s="64">
        <v>96.012251653602135</v>
      </c>
      <c r="N35034" s="64">
        <v>100.01076945066114</v>
      </c>
      <c r="O35034" s="64">
        <v>98.042188434250718</v>
      </c>
      <c r="P35034" s="64">
        <v>100.17685016425798</v>
      </c>
      <c r="Q35034" s="64">
        <v>102.7430518053031</v>
      </c>
      <c r="R35034" s="64">
        <v>109.03043363852562</v>
      </c>
      <c r="S35034" s="64">
        <v>111.49702534311386</v>
      </c>
    </row>
    <row r="35035" spans="1:19" ht="14.4" hidden="1" customHeight="1" x14ac:dyDescent="0.35">
      <c r="A35035" s="57" t="s">
        <v>133</v>
      </c>
      <c r="B35035" s="57" t="s">
        <v>71</v>
      </c>
      <c r="C35035" s="51" t="s">
        <v>247</v>
      </c>
      <c r="D35035" s="60" t="s">
        <v>181</v>
      </c>
      <c r="E35035" s="64">
        <v>100</v>
      </c>
      <c r="F35035" s="64">
        <v>97.487189306457125</v>
      </c>
      <c r="G35035" s="64">
        <v>96.59034663454824</v>
      </c>
      <c r="H35035" s="64">
        <v>99.311950532390043</v>
      </c>
      <c r="I35035" s="64">
        <v>98.432326439718537</v>
      </c>
      <c r="J35035" s="64">
        <v>96.969438639530964</v>
      </c>
      <c r="K35035" s="64">
        <v>93.491675404200478</v>
      </c>
      <c r="L35035" s="64">
        <v>93.851759358027849</v>
      </c>
      <c r="M35035" s="64">
        <v>96.012251653602135</v>
      </c>
      <c r="N35035" s="64">
        <v>100.01076945066114</v>
      </c>
      <c r="O35035" s="64">
        <v>98.042188434250718</v>
      </c>
      <c r="P35035" s="64">
        <v>100.17685016425798</v>
      </c>
      <c r="Q35035" s="64">
        <v>102.7430518053031</v>
      </c>
      <c r="R35035" s="64">
        <v>109.03043363852562</v>
      </c>
      <c r="S35035" s="64">
        <v>111.49702534311386</v>
      </c>
    </row>
    <row r="35036" spans="1:19" ht="14.4" hidden="1" customHeight="1" x14ac:dyDescent="0.35">
      <c r="A35036" s="57" t="s">
        <v>133</v>
      </c>
      <c r="B35036" s="57" t="s">
        <v>71</v>
      </c>
      <c r="C35036" s="51" t="s">
        <v>248</v>
      </c>
      <c r="D35036" s="60" t="s">
        <v>183</v>
      </c>
      <c r="E35036" s="64">
        <v>100</v>
      </c>
      <c r="F35036" s="64">
        <v>97.487189306457125</v>
      </c>
      <c r="G35036" s="64">
        <v>96.59034663454824</v>
      </c>
      <c r="H35036" s="64">
        <v>99.311950532390043</v>
      </c>
      <c r="I35036" s="64">
        <v>98.432326439718537</v>
      </c>
      <c r="J35036" s="64">
        <v>96.969438639530964</v>
      </c>
      <c r="K35036" s="64">
        <v>93.491675404200478</v>
      </c>
      <c r="L35036" s="64">
        <v>93.851759358027849</v>
      </c>
      <c r="M35036" s="64">
        <v>96.012251653602135</v>
      </c>
      <c r="N35036" s="64">
        <v>100.01076945066114</v>
      </c>
      <c r="O35036" s="64">
        <v>98.042188434250718</v>
      </c>
      <c r="P35036" s="64">
        <v>100.17685016425798</v>
      </c>
      <c r="Q35036" s="64">
        <v>102.7430518053031</v>
      </c>
      <c r="R35036" s="64">
        <v>109.03043363852562</v>
      </c>
      <c r="S35036" s="64">
        <v>111.49702534311386</v>
      </c>
    </row>
    <row r="35037" spans="1:19" ht="14.4" hidden="1" customHeight="1" x14ac:dyDescent="0.35">
      <c r="A35037" s="57" t="s">
        <v>133</v>
      </c>
      <c r="B35037" s="57" t="s">
        <v>71</v>
      </c>
      <c r="C35037" s="51" t="s">
        <v>249</v>
      </c>
      <c r="D35037" s="57" t="s">
        <v>185</v>
      </c>
      <c r="E35037" s="64">
        <v>100</v>
      </c>
      <c r="F35037" s="64">
        <v>97.487189306457125</v>
      </c>
      <c r="G35037" s="64">
        <v>96.59034663454824</v>
      </c>
      <c r="H35037" s="64">
        <v>99.311950532390043</v>
      </c>
      <c r="I35037" s="64">
        <v>98.432326439718537</v>
      </c>
      <c r="J35037" s="64">
        <v>96.969438639530964</v>
      </c>
      <c r="K35037" s="64">
        <v>93.491675404200478</v>
      </c>
      <c r="L35037" s="64">
        <v>93.851759358027849</v>
      </c>
      <c r="M35037" s="64">
        <v>96.012251653602135</v>
      </c>
      <c r="N35037" s="64">
        <v>100.01076945066114</v>
      </c>
      <c r="O35037" s="64">
        <v>98.042188434250718</v>
      </c>
      <c r="P35037" s="64">
        <v>100.17685016425798</v>
      </c>
      <c r="Q35037" s="64">
        <v>102.7430518053031</v>
      </c>
      <c r="R35037" s="64">
        <v>109.03043363852562</v>
      </c>
      <c r="S35037" s="64">
        <v>111.49702534311386</v>
      </c>
    </row>
    <row r="35038" spans="1:19" ht="14.4" hidden="1" customHeight="1" x14ac:dyDescent="0.35">
      <c r="A35038" s="57" t="s">
        <v>133</v>
      </c>
      <c r="B35038" s="57" t="s">
        <v>71</v>
      </c>
      <c r="C35038" s="51" t="s">
        <v>250</v>
      </c>
      <c r="D35038" s="60" t="s">
        <v>187</v>
      </c>
      <c r="E35038" s="64">
        <v>100</v>
      </c>
      <c r="F35038" s="64">
        <v>97.487189306457125</v>
      </c>
      <c r="G35038" s="64">
        <v>96.59034663454824</v>
      </c>
      <c r="H35038" s="64">
        <v>99.311950532390043</v>
      </c>
      <c r="I35038" s="64">
        <v>98.432326439718537</v>
      </c>
      <c r="J35038" s="64">
        <v>96.969438639530964</v>
      </c>
      <c r="K35038" s="64">
        <v>93.491675404200478</v>
      </c>
      <c r="L35038" s="64">
        <v>93.851759358027849</v>
      </c>
      <c r="M35038" s="64">
        <v>96.012251653602135</v>
      </c>
      <c r="N35038" s="64">
        <v>100.01076945066114</v>
      </c>
      <c r="O35038" s="64">
        <v>98.042188434250718</v>
      </c>
      <c r="P35038" s="64">
        <v>100.17685016425798</v>
      </c>
      <c r="Q35038" s="64">
        <v>102.7430518053031</v>
      </c>
      <c r="R35038" s="64">
        <v>109.03043363852562</v>
      </c>
      <c r="S35038" s="64">
        <v>111.49702534311386</v>
      </c>
    </row>
    <row r="35039" spans="1:19" ht="14.4" hidden="1" customHeight="1" x14ac:dyDescent="0.35">
      <c r="A35039" s="57" t="s">
        <v>133</v>
      </c>
      <c r="B35039" s="57" t="s">
        <v>71</v>
      </c>
      <c r="C35039" s="51" t="s">
        <v>251</v>
      </c>
      <c r="D35039" s="60" t="s">
        <v>189</v>
      </c>
      <c r="E35039" s="64">
        <v>100</v>
      </c>
      <c r="F35039" s="64">
        <v>97.487189306457125</v>
      </c>
      <c r="G35039" s="64">
        <v>96.59034663454824</v>
      </c>
      <c r="H35039" s="64">
        <v>99.311950532390043</v>
      </c>
      <c r="I35039" s="64">
        <v>98.432326439718537</v>
      </c>
      <c r="J35039" s="64">
        <v>96.969438639530964</v>
      </c>
      <c r="K35039" s="64">
        <v>93.491675404200478</v>
      </c>
      <c r="L35039" s="64">
        <v>93.851759358027849</v>
      </c>
      <c r="M35039" s="64">
        <v>96.012251653602135</v>
      </c>
      <c r="N35039" s="64">
        <v>100.01076945066114</v>
      </c>
      <c r="O35039" s="64">
        <v>98.042188434250718</v>
      </c>
      <c r="P35039" s="64">
        <v>100.17685016425798</v>
      </c>
      <c r="Q35039" s="64">
        <v>102.7430518053031</v>
      </c>
      <c r="R35039" s="64">
        <v>109.03043363852562</v>
      </c>
      <c r="S35039" s="64">
        <v>111.49702534311386</v>
      </c>
    </row>
    <row r="35040" spans="1:19" ht="14.4" hidden="1" customHeight="1" x14ac:dyDescent="0.35">
      <c r="A35040" s="57" t="s">
        <v>133</v>
      </c>
      <c r="B35040" s="57" t="s">
        <v>71</v>
      </c>
      <c r="C35040" s="51" t="s">
        <v>252</v>
      </c>
      <c r="D35040" s="60" t="s">
        <v>191</v>
      </c>
      <c r="E35040" s="64">
        <v>100</v>
      </c>
      <c r="F35040" s="64">
        <v>97.487189306457125</v>
      </c>
      <c r="G35040" s="64">
        <v>96.59034663454824</v>
      </c>
      <c r="H35040" s="64">
        <v>99.311950532390043</v>
      </c>
      <c r="I35040" s="64">
        <v>98.432326439718537</v>
      </c>
      <c r="J35040" s="64">
        <v>96.969438639530964</v>
      </c>
      <c r="K35040" s="64">
        <v>93.491675404200478</v>
      </c>
      <c r="L35040" s="64">
        <v>93.851759358027849</v>
      </c>
      <c r="M35040" s="64">
        <v>96.012251653602135</v>
      </c>
      <c r="N35040" s="64">
        <v>100.01076945066114</v>
      </c>
      <c r="O35040" s="64">
        <v>98.042188434250718</v>
      </c>
      <c r="P35040" s="64">
        <v>100.17685016425798</v>
      </c>
      <c r="Q35040" s="64">
        <v>102.7430518053031</v>
      </c>
      <c r="R35040" s="64">
        <v>109.03043363852562</v>
      </c>
      <c r="S35040" s="64">
        <v>111.49702534311386</v>
      </c>
    </row>
    <row r="35041" spans="1:19" ht="14.4" hidden="1" customHeight="1" x14ac:dyDescent="0.35">
      <c r="A35041" s="57" t="s">
        <v>133</v>
      </c>
      <c r="B35041" s="57" t="s">
        <v>71</v>
      </c>
      <c r="C35041" s="51" t="s">
        <v>253</v>
      </c>
      <c r="D35041" s="60" t="s">
        <v>193</v>
      </c>
      <c r="E35041" s="64">
        <v>100</v>
      </c>
      <c r="F35041" s="64">
        <v>97.487189306457125</v>
      </c>
      <c r="G35041" s="64">
        <v>96.59034663454824</v>
      </c>
      <c r="H35041" s="64">
        <v>99.311950532390043</v>
      </c>
      <c r="I35041" s="64">
        <v>98.432326439718537</v>
      </c>
      <c r="J35041" s="64">
        <v>96.969438639530964</v>
      </c>
      <c r="K35041" s="64">
        <v>93.491675404200478</v>
      </c>
      <c r="L35041" s="64">
        <v>93.851759358027849</v>
      </c>
      <c r="M35041" s="64">
        <v>96.012251653602135</v>
      </c>
      <c r="N35041" s="64">
        <v>100.01076945066114</v>
      </c>
      <c r="O35041" s="64">
        <v>98.042188434250718</v>
      </c>
      <c r="P35041" s="64">
        <v>100.17685016425798</v>
      </c>
      <c r="Q35041" s="64">
        <v>102.7430518053031</v>
      </c>
      <c r="R35041" s="64">
        <v>109.03043363852562</v>
      </c>
      <c r="S35041" s="64">
        <v>111.49702534311386</v>
      </c>
    </row>
    <row r="35042" spans="1:19" ht="14.4" hidden="1" customHeight="1" x14ac:dyDescent="0.35">
      <c r="A35042" s="57" t="s">
        <v>133</v>
      </c>
      <c r="B35042" s="57" t="s">
        <v>71</v>
      </c>
      <c r="C35042" s="51" t="s">
        <v>254</v>
      </c>
      <c r="D35042" s="57" t="s">
        <v>195</v>
      </c>
      <c r="E35042" s="64">
        <v>100</v>
      </c>
      <c r="F35042" s="64">
        <v>97.487189306457125</v>
      </c>
      <c r="G35042" s="64">
        <v>96.59034663454824</v>
      </c>
      <c r="H35042" s="64">
        <v>99.311950532390043</v>
      </c>
      <c r="I35042" s="64">
        <v>98.432326439718537</v>
      </c>
      <c r="J35042" s="64">
        <v>96.969438639530964</v>
      </c>
      <c r="K35042" s="64">
        <v>93.491675404200478</v>
      </c>
      <c r="L35042" s="64">
        <v>93.851759358027849</v>
      </c>
      <c r="M35042" s="64">
        <v>96.012251653602135</v>
      </c>
      <c r="N35042" s="64">
        <v>100.01076945066114</v>
      </c>
      <c r="O35042" s="64">
        <v>98.042188434250718</v>
      </c>
      <c r="P35042" s="64">
        <v>100.17685016425798</v>
      </c>
      <c r="Q35042" s="64">
        <v>102.7430518053031</v>
      </c>
      <c r="R35042" s="64">
        <v>109.03043363852562</v>
      </c>
      <c r="S35042" s="64">
        <v>111.49702534311386</v>
      </c>
    </row>
    <row r="35043" spans="1:19" ht="14.4" hidden="1" customHeight="1" x14ac:dyDescent="0.35">
      <c r="A35043" s="57" t="s">
        <v>133</v>
      </c>
      <c r="B35043" s="57" t="s">
        <v>71</v>
      </c>
      <c r="C35043" s="51" t="s">
        <v>255</v>
      </c>
      <c r="D35043" s="60" t="s">
        <v>197</v>
      </c>
      <c r="E35043" s="64">
        <v>100</v>
      </c>
      <c r="F35043" s="64">
        <v>97.487189306457125</v>
      </c>
      <c r="G35043" s="64">
        <v>96.59034663454824</v>
      </c>
      <c r="H35043" s="64">
        <v>99.311950532390043</v>
      </c>
      <c r="I35043" s="64">
        <v>98.432326439718537</v>
      </c>
      <c r="J35043" s="64">
        <v>96.969438639530964</v>
      </c>
      <c r="K35043" s="64">
        <v>93.491675404200478</v>
      </c>
      <c r="L35043" s="64">
        <v>93.851759358027849</v>
      </c>
      <c r="M35043" s="64">
        <v>96.012251653602135</v>
      </c>
      <c r="N35043" s="64">
        <v>100.01076945066114</v>
      </c>
      <c r="O35043" s="64">
        <v>98.042188434250718</v>
      </c>
      <c r="P35043" s="64">
        <v>100.17685016425798</v>
      </c>
      <c r="Q35043" s="64">
        <v>102.7430518053031</v>
      </c>
      <c r="R35043" s="64">
        <v>109.03043363852562</v>
      </c>
      <c r="S35043" s="64">
        <v>111.49702534311386</v>
      </c>
    </row>
    <row r="35044" spans="1:19" ht="14.4" hidden="1" customHeight="1" x14ac:dyDescent="0.35">
      <c r="A35044" s="57" t="s">
        <v>133</v>
      </c>
      <c r="B35044" s="57" t="s">
        <v>71</v>
      </c>
      <c r="C35044" s="51" t="s">
        <v>256</v>
      </c>
      <c r="D35044" s="57" t="s">
        <v>199</v>
      </c>
      <c r="E35044" s="64">
        <v>100</v>
      </c>
      <c r="F35044" s="64">
        <v>97.487189306457125</v>
      </c>
      <c r="G35044" s="64">
        <v>96.59034663454824</v>
      </c>
      <c r="H35044" s="64">
        <v>99.311950532390043</v>
      </c>
      <c r="I35044" s="64">
        <v>98.432326439718537</v>
      </c>
      <c r="J35044" s="64">
        <v>96.969438639530964</v>
      </c>
      <c r="K35044" s="64">
        <v>93.491675404200478</v>
      </c>
      <c r="L35044" s="64">
        <v>93.851759358027849</v>
      </c>
      <c r="M35044" s="64">
        <v>96.012251653602135</v>
      </c>
      <c r="N35044" s="64">
        <v>100.01076945066114</v>
      </c>
      <c r="O35044" s="64">
        <v>98.042188434250718</v>
      </c>
      <c r="P35044" s="64">
        <v>100.17685016425798</v>
      </c>
      <c r="Q35044" s="64">
        <v>102.7430518053031</v>
      </c>
      <c r="R35044" s="64">
        <v>109.03043363852562</v>
      </c>
      <c r="S35044" s="64">
        <v>111.49702534311386</v>
      </c>
    </row>
    <row r="35045" spans="1:19" ht="14.4" hidden="1" customHeight="1" x14ac:dyDescent="0.35">
      <c r="A35045" s="57" t="s">
        <v>133</v>
      </c>
      <c r="B35045" s="57" t="s">
        <v>71</v>
      </c>
      <c r="C35045" s="51" t="s">
        <v>257</v>
      </c>
      <c r="D35045" s="57" t="s">
        <v>201</v>
      </c>
      <c r="E35045" s="64">
        <v>100</v>
      </c>
      <c r="F35045" s="64">
        <v>97.487189306457125</v>
      </c>
      <c r="G35045" s="64">
        <v>96.59034663454824</v>
      </c>
      <c r="H35045" s="64">
        <v>99.311950532390043</v>
      </c>
      <c r="I35045" s="64">
        <v>98.432326439718537</v>
      </c>
      <c r="J35045" s="64">
        <v>96.969438639530964</v>
      </c>
      <c r="K35045" s="64">
        <v>93.491675404200478</v>
      </c>
      <c r="L35045" s="64">
        <v>93.851759358027849</v>
      </c>
      <c r="M35045" s="64">
        <v>96.012251653602135</v>
      </c>
      <c r="N35045" s="64">
        <v>100.01076945066114</v>
      </c>
      <c r="O35045" s="64">
        <v>98.042188434250718</v>
      </c>
      <c r="P35045" s="64">
        <v>100.17685016425798</v>
      </c>
      <c r="Q35045" s="64">
        <v>102.7430518053031</v>
      </c>
      <c r="R35045" s="64">
        <v>109.03043363852562</v>
      </c>
      <c r="S35045" s="64">
        <v>111.49702534311386</v>
      </c>
    </row>
    <row r="35046" spans="1:19" ht="14.4" hidden="1" customHeight="1" x14ac:dyDescent="0.35">
      <c r="A35046" s="57" t="s">
        <v>133</v>
      </c>
      <c r="B35046" s="57" t="s">
        <v>71</v>
      </c>
      <c r="C35046" s="51" t="s">
        <v>258</v>
      </c>
      <c r="D35046" s="57" t="s">
        <v>203</v>
      </c>
      <c r="E35046" s="64">
        <v>100</v>
      </c>
      <c r="F35046" s="64">
        <v>97.487189306457125</v>
      </c>
      <c r="G35046" s="64">
        <v>96.59034663454824</v>
      </c>
      <c r="H35046" s="64">
        <v>99.311950532390043</v>
      </c>
      <c r="I35046" s="64">
        <v>98.432326439718537</v>
      </c>
      <c r="J35046" s="64">
        <v>96.969438639530964</v>
      </c>
      <c r="K35046" s="64">
        <v>93.491675404200478</v>
      </c>
      <c r="L35046" s="64">
        <v>93.851759358027849</v>
      </c>
      <c r="M35046" s="64">
        <v>96.012251653602135</v>
      </c>
      <c r="N35046" s="64">
        <v>100.01076945066114</v>
      </c>
      <c r="O35046" s="64">
        <v>98.042188434250718</v>
      </c>
      <c r="P35046" s="64">
        <v>100.17685016425798</v>
      </c>
      <c r="Q35046" s="64">
        <v>102.7430518053031</v>
      </c>
      <c r="R35046" s="64">
        <v>109.03043363852562</v>
      </c>
      <c r="S35046" s="64">
        <v>111.49702534311386</v>
      </c>
    </row>
    <row r="35047" spans="1:19" ht="14.4" hidden="1" customHeight="1" x14ac:dyDescent="0.35">
      <c r="A35047" s="57" t="s">
        <v>133</v>
      </c>
      <c r="B35047" s="57" t="s">
        <v>71</v>
      </c>
      <c r="C35047" s="51" t="s">
        <v>259</v>
      </c>
      <c r="D35047" s="57" t="s">
        <v>205</v>
      </c>
      <c r="E35047" s="64">
        <v>100</v>
      </c>
      <c r="F35047" s="64">
        <v>92.03729555322856</v>
      </c>
      <c r="G35047" s="64">
        <v>85.902673939104204</v>
      </c>
      <c r="H35047" s="64">
        <v>88.368317280478394</v>
      </c>
      <c r="I35047" s="64">
        <v>91.066502525956565</v>
      </c>
      <c r="J35047" s="64">
        <v>89.013038131860682</v>
      </c>
      <c r="K35047" s="64">
        <v>87.807090934921078</v>
      </c>
      <c r="L35047" s="64">
        <v>87.584860709287369</v>
      </c>
      <c r="M35047" s="64">
        <v>88.838733901726727</v>
      </c>
      <c r="N35047" s="64">
        <v>91.125655050694974</v>
      </c>
      <c r="O35047" s="64">
        <v>88.867102268967557</v>
      </c>
      <c r="P35047" s="64">
        <v>89.944906885439934</v>
      </c>
      <c r="Q35047" s="64">
        <v>92.038672852378411</v>
      </c>
      <c r="R35047" s="64">
        <v>97.405399149877439</v>
      </c>
      <c r="S35047" s="64">
        <v>101.69790454915271</v>
      </c>
    </row>
    <row r="35048" spans="1:19" ht="14.4" hidden="1" customHeight="1" x14ac:dyDescent="0.35">
      <c r="A35048" s="57" t="s">
        <v>133</v>
      </c>
      <c r="B35048" s="57" t="s">
        <v>71</v>
      </c>
      <c r="C35048" s="51" t="s">
        <v>260</v>
      </c>
      <c r="D35048" s="57" t="s">
        <v>207</v>
      </c>
      <c r="E35048" s="64">
        <v>100</v>
      </c>
      <c r="F35048" s="64">
        <v>95.626723004399352</v>
      </c>
      <c r="G35048" s="64">
        <v>95.602393193053388</v>
      </c>
      <c r="H35048" s="64">
        <v>101.63688813470264</v>
      </c>
      <c r="I35048" s="64">
        <v>101.52947744013305</v>
      </c>
      <c r="J35048" s="64">
        <v>101.98794048366906</v>
      </c>
      <c r="K35048" s="64">
        <v>103.38038790922779</v>
      </c>
      <c r="L35048" s="64">
        <v>97.126146216894568</v>
      </c>
      <c r="M35048" s="64">
        <v>97.4320114044977</v>
      </c>
      <c r="N35048" s="64">
        <v>102.36923167860402</v>
      </c>
      <c r="O35048" s="64">
        <v>101.66332814047244</v>
      </c>
      <c r="P35048" s="64">
        <v>104.20425758855164</v>
      </c>
      <c r="Q35048" s="64">
        <v>106.6345025017668</v>
      </c>
      <c r="R35048" s="64">
        <v>112.15444617841391</v>
      </c>
      <c r="S35048" s="64">
        <v>110.86526803942969</v>
      </c>
    </row>
    <row r="35049" spans="1:19" ht="14.4" hidden="1" customHeight="1" x14ac:dyDescent="0.35">
      <c r="A35049" s="57" t="s">
        <v>133</v>
      </c>
      <c r="B35049" s="57" t="s">
        <v>71</v>
      </c>
      <c r="C35049" s="51" t="s">
        <v>261</v>
      </c>
      <c r="D35049" s="60" t="s">
        <v>209</v>
      </c>
      <c r="E35049" s="64">
        <v>100</v>
      </c>
      <c r="F35049" s="64">
        <v>97.192883952398674</v>
      </c>
      <c r="G35049" s="64">
        <v>96.958771155054862</v>
      </c>
      <c r="H35049" s="64">
        <v>100.11925630909836</v>
      </c>
      <c r="I35049" s="64">
        <v>98.892994009542022</v>
      </c>
      <c r="J35049" s="64">
        <v>99.136363080798802</v>
      </c>
      <c r="K35049" s="64">
        <v>100.21549618770523</v>
      </c>
      <c r="L35049" s="64">
        <v>100.18317957482911</v>
      </c>
      <c r="M35049" s="64">
        <v>102.28872036642287</v>
      </c>
      <c r="N35049" s="64">
        <v>107.94059384560217</v>
      </c>
      <c r="O35049" s="64">
        <v>107.48886349002824</v>
      </c>
      <c r="P35049" s="64">
        <v>110.61075906700822</v>
      </c>
      <c r="Q35049" s="64">
        <v>113.5439698430079</v>
      </c>
      <c r="R35049" s="64">
        <v>120.27338015804564</v>
      </c>
      <c r="S35049" s="64">
        <v>117.28166588486745</v>
      </c>
    </row>
    <row r="35050" spans="1:19" ht="14.4" hidden="1" customHeight="1" x14ac:dyDescent="0.35">
      <c r="A35050" s="57" t="s">
        <v>133</v>
      </c>
      <c r="B35050" s="57" t="s">
        <v>71</v>
      </c>
      <c r="C35050" s="51" t="s">
        <v>262</v>
      </c>
      <c r="D35050" s="60" t="s">
        <v>211</v>
      </c>
      <c r="E35050" s="64">
        <v>100</v>
      </c>
      <c r="F35050" s="64">
        <v>97.192883952398674</v>
      </c>
      <c r="G35050" s="64">
        <v>96.958771155054862</v>
      </c>
      <c r="H35050" s="64">
        <v>100.11925630909836</v>
      </c>
      <c r="I35050" s="64">
        <v>98.892994009542022</v>
      </c>
      <c r="J35050" s="64">
        <v>99.136363080798802</v>
      </c>
      <c r="K35050" s="64">
        <v>100.21549618770523</v>
      </c>
      <c r="L35050" s="64">
        <v>100.18317957482911</v>
      </c>
      <c r="M35050" s="64">
        <v>102.28872036642287</v>
      </c>
      <c r="N35050" s="64">
        <v>107.94059384560217</v>
      </c>
      <c r="O35050" s="64">
        <v>107.48886349002824</v>
      </c>
      <c r="P35050" s="64">
        <v>110.61075906700822</v>
      </c>
      <c r="Q35050" s="64">
        <v>113.5439698430079</v>
      </c>
      <c r="R35050" s="64">
        <v>120.27338015804564</v>
      </c>
      <c r="S35050" s="64">
        <v>117.28166588486745</v>
      </c>
    </row>
    <row r="35051" spans="1:19" ht="14.4" hidden="1" customHeight="1" x14ac:dyDescent="0.35">
      <c r="A35051" s="57" t="s">
        <v>133</v>
      </c>
      <c r="B35051" s="57" t="s">
        <v>71</v>
      </c>
      <c r="C35051" s="51" t="s">
        <v>263</v>
      </c>
      <c r="D35051" s="60" t="s">
        <v>213</v>
      </c>
      <c r="E35051" s="64">
        <v>100</v>
      </c>
      <c r="F35051" s="64">
        <v>97.192883952398674</v>
      </c>
      <c r="G35051" s="64">
        <v>96.958771155054862</v>
      </c>
      <c r="H35051" s="64">
        <v>100.11925630909836</v>
      </c>
      <c r="I35051" s="64">
        <v>98.892994009542022</v>
      </c>
      <c r="J35051" s="64">
        <v>99.136363080798802</v>
      </c>
      <c r="K35051" s="64">
        <v>100.21549618770523</v>
      </c>
      <c r="L35051" s="64">
        <v>100.18317957482911</v>
      </c>
      <c r="M35051" s="64">
        <v>102.28872036642287</v>
      </c>
      <c r="N35051" s="64">
        <v>107.94059384560217</v>
      </c>
      <c r="O35051" s="64">
        <v>107.48886349002824</v>
      </c>
      <c r="P35051" s="64">
        <v>110.61075906700822</v>
      </c>
      <c r="Q35051" s="64">
        <v>113.5439698430079</v>
      </c>
      <c r="R35051" s="64">
        <v>120.27338015804564</v>
      </c>
      <c r="S35051" s="64">
        <v>117.28166588486745</v>
      </c>
    </row>
    <row r="35052" spans="1:19" ht="14.4" hidden="1" customHeight="1" x14ac:dyDescent="0.35">
      <c r="A35052" s="57" t="s">
        <v>133</v>
      </c>
      <c r="B35052" s="57" t="s">
        <v>71</v>
      </c>
      <c r="C35052" s="51" t="s">
        <v>264</v>
      </c>
      <c r="D35052" s="57" t="s">
        <v>215</v>
      </c>
      <c r="E35052" s="64">
        <v>100</v>
      </c>
      <c r="F35052" s="64">
        <v>97.192883952398674</v>
      </c>
      <c r="G35052" s="64">
        <v>96.958771155054862</v>
      </c>
      <c r="H35052" s="64">
        <v>100.11925630909836</v>
      </c>
      <c r="I35052" s="64">
        <v>98.892994009542022</v>
      </c>
      <c r="J35052" s="64">
        <v>99.136363080798802</v>
      </c>
      <c r="K35052" s="64">
        <v>100.21549618770523</v>
      </c>
      <c r="L35052" s="64">
        <v>100.18317957482911</v>
      </c>
      <c r="M35052" s="64">
        <v>102.28872036642287</v>
      </c>
      <c r="N35052" s="64">
        <v>107.94059384560217</v>
      </c>
      <c r="O35052" s="64">
        <v>107.48886349002824</v>
      </c>
      <c r="P35052" s="64">
        <v>110.61075906700822</v>
      </c>
      <c r="Q35052" s="64">
        <v>113.5439698430079</v>
      </c>
      <c r="R35052" s="64">
        <v>120.27338015804564</v>
      </c>
      <c r="S35052" s="64">
        <v>117.28166588486745</v>
      </c>
    </row>
    <row r="35053" spans="1:19" ht="14.4" hidden="1" customHeight="1" x14ac:dyDescent="0.35">
      <c r="A35053" s="57" t="s">
        <v>133</v>
      </c>
      <c r="B35053" s="57" t="s">
        <v>71</v>
      </c>
      <c r="C35053" s="51" t="s">
        <v>265</v>
      </c>
      <c r="D35053" s="60" t="s">
        <v>217</v>
      </c>
      <c r="E35053" s="64">
        <v>100</v>
      </c>
      <c r="F35053" s="64">
        <v>95.362596891417965</v>
      </c>
      <c r="G35053" s="64">
        <v>96.321182903659903</v>
      </c>
      <c r="H35053" s="64">
        <v>101.07388948187086</v>
      </c>
      <c r="I35053" s="64">
        <v>101.5318148730088</v>
      </c>
      <c r="J35053" s="64">
        <v>100.33821110124397</v>
      </c>
      <c r="K35053" s="64">
        <v>103.84730168145597</v>
      </c>
      <c r="L35053" s="64">
        <v>96.411177180590187</v>
      </c>
      <c r="M35053" s="64">
        <v>96.702237213175238</v>
      </c>
      <c r="N35053" s="64">
        <v>106.90968654358656</v>
      </c>
      <c r="O35053" s="64">
        <v>107.67420837254537</v>
      </c>
      <c r="P35053" s="64">
        <v>111.97369283544911</v>
      </c>
      <c r="Q35053" s="64">
        <v>115.07299833255745</v>
      </c>
      <c r="R35053" s="64">
        <v>118.02296203250761</v>
      </c>
      <c r="S35053" s="64">
        <v>114.62212519080012</v>
      </c>
    </row>
    <row r="35054" spans="1:19" ht="14.4" hidden="1" customHeight="1" x14ac:dyDescent="0.35">
      <c r="A35054" s="57" t="s">
        <v>133</v>
      </c>
      <c r="B35054" s="57" t="s">
        <v>71</v>
      </c>
      <c r="C35054" s="51" t="s">
        <v>266</v>
      </c>
      <c r="D35054" s="60" t="s">
        <v>219</v>
      </c>
      <c r="E35054" s="64">
        <v>100</v>
      </c>
      <c r="F35054" s="64">
        <v>95.362596891417965</v>
      </c>
      <c r="G35054" s="64">
        <v>96.321182903659903</v>
      </c>
      <c r="H35054" s="64">
        <v>101.07388948187086</v>
      </c>
      <c r="I35054" s="64">
        <v>101.5318148730088</v>
      </c>
      <c r="J35054" s="64">
        <v>100.33821110124397</v>
      </c>
      <c r="K35054" s="64">
        <v>103.84730168145597</v>
      </c>
      <c r="L35054" s="64">
        <v>96.411177180590187</v>
      </c>
      <c r="M35054" s="64">
        <v>96.702237213175238</v>
      </c>
      <c r="N35054" s="64">
        <v>106.90968654358656</v>
      </c>
      <c r="O35054" s="64">
        <v>107.67420837254537</v>
      </c>
      <c r="P35054" s="64">
        <v>111.97369283544911</v>
      </c>
      <c r="Q35054" s="64">
        <v>115.07299833255745</v>
      </c>
      <c r="R35054" s="64">
        <v>118.02296203250761</v>
      </c>
      <c r="S35054" s="64">
        <v>114.62212519080012</v>
      </c>
    </row>
    <row r="35055" spans="1:19" ht="14.4" hidden="1" customHeight="1" x14ac:dyDescent="0.35">
      <c r="A35055" s="57" t="s">
        <v>133</v>
      </c>
      <c r="B35055" s="57" t="s">
        <v>71</v>
      </c>
      <c r="C35055" s="51" t="s">
        <v>267</v>
      </c>
      <c r="D35055" s="60" t="s">
        <v>221</v>
      </c>
      <c r="E35055" s="64">
        <v>100</v>
      </c>
      <c r="F35055" s="64">
        <v>95.362596891417965</v>
      </c>
      <c r="G35055" s="64">
        <v>96.321182903659903</v>
      </c>
      <c r="H35055" s="64">
        <v>101.07388948187086</v>
      </c>
      <c r="I35055" s="64">
        <v>101.5318148730088</v>
      </c>
      <c r="J35055" s="64">
        <v>100.33821110124397</v>
      </c>
      <c r="K35055" s="64">
        <v>103.84730168145597</v>
      </c>
      <c r="L35055" s="64">
        <v>96.411177180590187</v>
      </c>
      <c r="M35055" s="64">
        <v>96.702237213175238</v>
      </c>
      <c r="N35055" s="64">
        <v>106.90968654358656</v>
      </c>
      <c r="O35055" s="64">
        <v>107.67420837254537</v>
      </c>
      <c r="P35055" s="64">
        <v>111.97369283544911</v>
      </c>
      <c r="Q35055" s="64">
        <v>115.07299833255745</v>
      </c>
      <c r="R35055" s="64">
        <v>118.02296203250761</v>
      </c>
      <c r="S35055" s="64">
        <v>114.62212519080012</v>
      </c>
    </row>
    <row r="35056" spans="1:19" ht="14.4" hidden="1" customHeight="1" x14ac:dyDescent="0.35">
      <c r="A35056" s="57" t="s">
        <v>133</v>
      </c>
      <c r="B35056" s="57" t="s">
        <v>71</v>
      </c>
      <c r="C35056" s="51" t="s">
        <v>268</v>
      </c>
      <c r="D35056" s="60" t="s">
        <v>223</v>
      </c>
      <c r="E35056" s="64">
        <v>100</v>
      </c>
      <c r="F35056" s="64">
        <v>95.362596891417965</v>
      </c>
      <c r="G35056" s="64">
        <v>96.321182903659903</v>
      </c>
      <c r="H35056" s="64">
        <v>101.07388948187086</v>
      </c>
      <c r="I35056" s="64">
        <v>101.5318148730088</v>
      </c>
      <c r="J35056" s="64">
        <v>100.33821110124397</v>
      </c>
      <c r="K35056" s="64">
        <v>103.84730168145597</v>
      </c>
      <c r="L35056" s="64">
        <v>96.411177180590187</v>
      </c>
      <c r="M35056" s="64">
        <v>96.702237213175238</v>
      </c>
      <c r="N35056" s="64">
        <v>106.90968654358656</v>
      </c>
      <c r="O35056" s="64">
        <v>107.67420837254537</v>
      </c>
      <c r="P35056" s="64">
        <v>111.97369283544911</v>
      </c>
      <c r="Q35056" s="64">
        <v>115.07299833255745</v>
      </c>
      <c r="R35056" s="64">
        <v>118.02296203250761</v>
      </c>
      <c r="S35056" s="64">
        <v>114.62212519080012</v>
      </c>
    </row>
    <row r="35057" spans="1:19" ht="14.4" hidden="1" customHeight="1" x14ac:dyDescent="0.35">
      <c r="A35057" s="57" t="s">
        <v>133</v>
      </c>
      <c r="B35057" s="57" t="s">
        <v>71</v>
      </c>
      <c r="C35057" s="51" t="s">
        <v>269</v>
      </c>
      <c r="D35057" s="60" t="s">
        <v>225</v>
      </c>
      <c r="E35057" s="64">
        <v>100</v>
      </c>
      <c r="F35057" s="64">
        <v>99.33147602614369</v>
      </c>
      <c r="G35057" s="64">
        <v>98.917186932491163</v>
      </c>
      <c r="H35057" s="64">
        <v>104.18991060945368</v>
      </c>
      <c r="I35057" s="64">
        <v>104.96989225689859</v>
      </c>
      <c r="J35057" s="64">
        <v>105.57284269710097</v>
      </c>
      <c r="K35057" s="64">
        <v>104.33576646990365</v>
      </c>
      <c r="L35057" s="64">
        <v>103.56074542627195</v>
      </c>
      <c r="M35057" s="64">
        <v>108.46135996372483</v>
      </c>
      <c r="N35057" s="64">
        <v>112.76908205386064</v>
      </c>
      <c r="O35057" s="64">
        <v>110.49661749443256</v>
      </c>
      <c r="P35057" s="64">
        <v>112.18540648198446</v>
      </c>
      <c r="Q35057" s="64">
        <v>114.29015004431317</v>
      </c>
      <c r="R35057" s="64">
        <v>119.14000845841872</v>
      </c>
      <c r="S35057" s="64">
        <v>125.27700579693425</v>
      </c>
    </row>
    <row r="35058" spans="1:19" ht="14.4" hidden="1" customHeight="1" x14ac:dyDescent="0.35">
      <c r="A35058" s="57" t="s">
        <v>133</v>
      </c>
      <c r="B35058" s="57" t="s">
        <v>71</v>
      </c>
      <c r="C35058" s="51" t="s">
        <v>270</v>
      </c>
      <c r="D35058" s="57" t="s">
        <v>227</v>
      </c>
      <c r="E35058" s="64">
        <v>100</v>
      </c>
      <c r="F35058" s="64">
        <v>98.225044608271787</v>
      </c>
      <c r="G35058" s="64">
        <v>102.56633582094847</v>
      </c>
      <c r="H35058" s="64">
        <v>111.65661658934177</v>
      </c>
      <c r="I35058" s="64">
        <v>110.90843194391866</v>
      </c>
      <c r="J35058" s="64">
        <v>113.33618433038856</v>
      </c>
      <c r="K35058" s="64">
        <v>115.14759049380655</v>
      </c>
      <c r="L35058" s="64">
        <v>111.32706560862661</v>
      </c>
      <c r="M35058" s="64">
        <v>112.06273524719315</v>
      </c>
      <c r="N35058" s="64">
        <v>115.74093364574814</v>
      </c>
      <c r="O35058" s="64">
        <v>115.02144515265945</v>
      </c>
      <c r="P35058" s="64">
        <v>117.76978537056465</v>
      </c>
      <c r="Q35058" s="64">
        <v>120.37335495519362</v>
      </c>
      <c r="R35058" s="64">
        <v>123.73099375763661</v>
      </c>
      <c r="S35058" s="64">
        <v>122.31033027775597</v>
      </c>
    </row>
    <row r="35059" spans="1:19" ht="14.4" hidden="1" customHeight="1" x14ac:dyDescent="0.35">
      <c r="A35059" s="57" t="s">
        <v>133</v>
      </c>
      <c r="B35059" s="57" t="s">
        <v>71</v>
      </c>
      <c r="C35059" s="51" t="s">
        <v>271</v>
      </c>
      <c r="D35059" s="60" t="s">
        <v>229</v>
      </c>
      <c r="E35059" s="64">
        <v>100</v>
      </c>
      <c r="F35059" s="64">
        <v>99.314703009837501</v>
      </c>
      <c r="G35059" s="64">
        <v>101.39684647714958</v>
      </c>
      <c r="H35059" s="64">
        <v>103.88598847245225</v>
      </c>
      <c r="I35059" s="64">
        <v>103.461984397195</v>
      </c>
      <c r="J35059" s="64">
        <v>103.05529377437846</v>
      </c>
      <c r="K35059" s="64">
        <v>102.2691683116289</v>
      </c>
      <c r="L35059" s="64">
        <v>104.20448289932011</v>
      </c>
      <c r="M35059" s="64">
        <v>108.88843955514152</v>
      </c>
      <c r="N35059" s="64">
        <v>123.77051623631037</v>
      </c>
      <c r="O35059" s="64">
        <v>124.56518672503096</v>
      </c>
      <c r="P35059" s="64">
        <v>133.39594049473882</v>
      </c>
      <c r="Q35059" s="64">
        <v>139.96039842103269</v>
      </c>
      <c r="R35059" s="64">
        <v>153.47350813050559</v>
      </c>
      <c r="S35059" s="64">
        <v>142.29892181531753</v>
      </c>
    </row>
    <row r="35060" spans="1:19" ht="14.4" hidden="1" customHeight="1" x14ac:dyDescent="0.35">
      <c r="A35060" s="57" t="s">
        <v>133</v>
      </c>
      <c r="B35060" s="57" t="s">
        <v>71</v>
      </c>
      <c r="C35060" s="51" t="s">
        <v>272</v>
      </c>
      <c r="D35060" s="57" t="s">
        <v>231</v>
      </c>
      <c r="E35060" s="64">
        <v>100</v>
      </c>
      <c r="F35060" s="64">
        <v>97.264528801791499</v>
      </c>
      <c r="G35060" s="64">
        <v>96.860469980529416</v>
      </c>
      <c r="H35060" s="64">
        <v>99.570951451261237</v>
      </c>
      <c r="I35060" s="64">
        <v>101.29605498204535</v>
      </c>
      <c r="J35060" s="64">
        <v>100.1318864911688</v>
      </c>
      <c r="K35060" s="64">
        <v>102.23769648316983</v>
      </c>
      <c r="L35060" s="64">
        <v>99.683502699618913</v>
      </c>
      <c r="M35060" s="64">
        <v>100.25476987591658</v>
      </c>
      <c r="N35060" s="64">
        <v>105.55047256512154</v>
      </c>
      <c r="O35060" s="64">
        <v>104.74924314301197</v>
      </c>
      <c r="P35060" s="64">
        <v>106.77825997106841</v>
      </c>
      <c r="Q35060" s="64">
        <v>108.24834272956123</v>
      </c>
      <c r="R35060" s="64">
        <v>110.968866727882</v>
      </c>
      <c r="S35060" s="64">
        <v>111.01720365853311</v>
      </c>
    </row>
    <row r="35061" spans="1:19" ht="14.4" hidden="1" customHeight="1" x14ac:dyDescent="0.35">
      <c r="A35061" s="57" t="s">
        <v>133</v>
      </c>
      <c r="B35061" s="57" t="s">
        <v>71</v>
      </c>
      <c r="C35061" s="51" t="s">
        <v>273</v>
      </c>
      <c r="D35061" s="57" t="s">
        <v>233</v>
      </c>
      <c r="E35061" s="64">
        <v>100</v>
      </c>
      <c r="F35061" s="64">
        <v>99.004025475524145</v>
      </c>
      <c r="G35061" s="64">
        <v>101.38309715189627</v>
      </c>
      <c r="H35061" s="64">
        <v>104.68249273869023</v>
      </c>
      <c r="I35061" s="64">
        <v>104.69079224350452</v>
      </c>
      <c r="J35061" s="64">
        <v>103.56860226333161</v>
      </c>
      <c r="K35061" s="64">
        <v>103.00780933526728</v>
      </c>
      <c r="L35061" s="64">
        <v>104.8611694696838</v>
      </c>
      <c r="M35061" s="64">
        <v>109.64239875569409</v>
      </c>
      <c r="N35061" s="64">
        <v>122.89454172901168</v>
      </c>
      <c r="O35061" s="64">
        <v>123.10008147940685</v>
      </c>
      <c r="P35061" s="64">
        <v>131.72181789800172</v>
      </c>
      <c r="Q35061" s="64">
        <v>142.29768428119377</v>
      </c>
      <c r="R35061" s="64">
        <v>158.69480489599883</v>
      </c>
      <c r="S35061" s="64">
        <v>150.22753720756981</v>
      </c>
    </row>
    <row r="35062" spans="1:19" ht="14.4" hidden="1" customHeight="1" x14ac:dyDescent="0.35">
      <c r="A35062" s="57" t="s">
        <v>133</v>
      </c>
      <c r="B35062" s="57" t="s">
        <v>71</v>
      </c>
      <c r="C35062" s="51" t="s">
        <v>274</v>
      </c>
      <c r="D35062" s="57" t="s">
        <v>235</v>
      </c>
      <c r="E35062" s="64">
        <v>100</v>
      </c>
      <c r="F35062" s="64">
        <v>99.332582648737812</v>
      </c>
      <c r="G35062" s="64">
        <v>101.2552726730783</v>
      </c>
      <c r="H35062" s="64">
        <v>103.83049704357597</v>
      </c>
      <c r="I35062" s="64">
        <v>102.97522047802326</v>
      </c>
      <c r="J35062" s="64">
        <v>102.37721139261888</v>
      </c>
      <c r="K35062" s="64">
        <v>102.75958242529018</v>
      </c>
      <c r="L35062" s="64">
        <v>103.29015800461733</v>
      </c>
      <c r="M35062" s="64">
        <v>107.77201258722305</v>
      </c>
      <c r="N35062" s="64">
        <v>118.26945255048041</v>
      </c>
      <c r="O35062" s="64">
        <v>117.63020961102968</v>
      </c>
      <c r="P35062" s="64">
        <v>122.82417034523854</v>
      </c>
      <c r="Q35062" s="64">
        <v>128.54627293846616</v>
      </c>
      <c r="R35062" s="64">
        <v>139.9078132693673</v>
      </c>
      <c r="S35062" s="64">
        <v>136.74902787197837</v>
      </c>
    </row>
    <row r="35063" spans="1:19" ht="14.4" hidden="1" customHeight="1" x14ac:dyDescent="0.35">
      <c r="A35063" s="57" t="s">
        <v>133</v>
      </c>
      <c r="B35063" s="57" t="s">
        <v>71</v>
      </c>
      <c r="C35063" s="51" t="s">
        <v>275</v>
      </c>
      <c r="D35063" s="57" t="s">
        <v>237</v>
      </c>
      <c r="E35063" s="64">
        <v>100</v>
      </c>
      <c r="F35063" s="64">
        <v>98.440049774803256</v>
      </c>
      <c r="G35063" s="64">
        <v>95.840735137765847</v>
      </c>
      <c r="H35063" s="64">
        <v>99.471385373137949</v>
      </c>
      <c r="I35063" s="64">
        <v>97.113329558447177</v>
      </c>
      <c r="J35063" s="64">
        <v>97.064954584648589</v>
      </c>
      <c r="K35063" s="64">
        <v>94.616332719126774</v>
      </c>
      <c r="L35063" s="64">
        <v>95.741487876940951</v>
      </c>
      <c r="M35063" s="64">
        <v>99.128532930945127</v>
      </c>
      <c r="N35063" s="64">
        <v>108.42248275511645</v>
      </c>
      <c r="O35063" s="64">
        <v>107.80790276035985</v>
      </c>
      <c r="P35063" s="64">
        <v>112.3520177905684</v>
      </c>
      <c r="Q35063" s="64">
        <v>116.66074692825566</v>
      </c>
      <c r="R35063" s="64">
        <v>124.38847630681981</v>
      </c>
      <c r="S35063" s="64">
        <v>122.85913401883126</v>
      </c>
    </row>
    <row r="35064" spans="1:19" ht="14.4" hidden="1" customHeight="1" x14ac:dyDescent="0.35">
      <c r="A35064" s="57" t="s">
        <v>133</v>
      </c>
      <c r="B35064" s="57" t="s">
        <v>71</v>
      </c>
      <c r="C35064" s="51" t="s">
        <v>276</v>
      </c>
      <c r="D35064" s="57" t="s">
        <v>239</v>
      </c>
      <c r="E35064" s="64">
        <v>100</v>
      </c>
      <c r="F35064" s="64">
        <v>98.562002934286468</v>
      </c>
      <c r="G35064" s="64">
        <v>98.002500332975757</v>
      </c>
      <c r="H35064" s="64">
        <v>102.42418863797616</v>
      </c>
      <c r="I35064" s="64">
        <v>101.55021745813639</v>
      </c>
      <c r="J35064" s="64">
        <v>102.31149260237524</v>
      </c>
      <c r="K35064" s="64">
        <v>103.95838210054139</v>
      </c>
      <c r="L35064" s="64">
        <v>99.361996965307611</v>
      </c>
      <c r="M35064" s="64">
        <v>102.58323566995215</v>
      </c>
      <c r="N35064" s="64">
        <v>112.66904684047736</v>
      </c>
      <c r="O35064" s="64">
        <v>111.71591727274961</v>
      </c>
      <c r="P35064" s="64">
        <v>117.07059745583892</v>
      </c>
      <c r="Q35064" s="64">
        <v>121.83780744215608</v>
      </c>
      <c r="R35064" s="64">
        <v>131.14616742749303</v>
      </c>
      <c r="S35064" s="64">
        <v>126.38104209128434</v>
      </c>
    </row>
    <row r="35065" spans="1:19" ht="14.4" hidden="1" customHeight="1" x14ac:dyDescent="0.35">
      <c r="A35065" s="57" t="s">
        <v>133</v>
      </c>
      <c r="B35065" s="57" t="s">
        <v>71</v>
      </c>
      <c r="C35065" s="51" t="s">
        <v>277</v>
      </c>
      <c r="D35065" s="57" t="s">
        <v>241</v>
      </c>
      <c r="E35065" s="64">
        <v>100</v>
      </c>
      <c r="F35065" s="64">
        <v>98.562002934286468</v>
      </c>
      <c r="G35065" s="64">
        <v>98.002500332975757</v>
      </c>
      <c r="H35065" s="64">
        <v>102.42418863797616</v>
      </c>
      <c r="I35065" s="64">
        <v>101.55021745813639</v>
      </c>
      <c r="J35065" s="64">
        <v>102.31149260237524</v>
      </c>
      <c r="K35065" s="64">
        <v>103.95838210054139</v>
      </c>
      <c r="L35065" s="64">
        <v>99.361996965307611</v>
      </c>
      <c r="M35065" s="64">
        <v>102.58323566995215</v>
      </c>
      <c r="N35065" s="64">
        <v>112.66904684047736</v>
      </c>
      <c r="O35065" s="64">
        <v>111.71591727274961</v>
      </c>
      <c r="P35065" s="64">
        <v>117.07059745583892</v>
      </c>
      <c r="Q35065" s="64">
        <v>121.83780744215608</v>
      </c>
      <c r="R35065" s="64">
        <v>131.14616742749303</v>
      </c>
      <c r="S35065" s="64">
        <v>126.38104209128434</v>
      </c>
    </row>
    <row r="35066" spans="1:19" ht="14.4" hidden="1" customHeight="1" x14ac:dyDescent="0.35">
      <c r="A35066" s="57" t="s">
        <v>133</v>
      </c>
      <c r="B35066" s="57" t="s">
        <v>34</v>
      </c>
      <c r="C35066" s="51" t="s">
        <v>170</v>
      </c>
      <c r="D35066" s="57" t="s">
        <v>171</v>
      </c>
      <c r="E35066" s="33">
        <v>1800902.0000000002</v>
      </c>
      <c r="F35066" s="33">
        <v>1780498</v>
      </c>
      <c r="G35066" s="33">
        <v>1955615.0000000002</v>
      </c>
      <c r="H35066" s="33">
        <v>2185505.0000000005</v>
      </c>
      <c r="I35066" s="33">
        <v>2229266</v>
      </c>
      <c r="J35066" s="33">
        <v>2394001</v>
      </c>
      <c r="K35066" s="33">
        <v>1910022</v>
      </c>
      <c r="L35066" s="33">
        <v>1910937.0000000007</v>
      </c>
      <c r="M35066" s="33">
        <v>1957708</v>
      </c>
      <c r="N35066" s="33">
        <v>2420150</v>
      </c>
      <c r="O35066" s="33">
        <v>2438435</v>
      </c>
      <c r="P35066" s="33">
        <v>2531373.9999999995</v>
      </c>
      <c r="Q35066" s="33">
        <v>2667974.0000000005</v>
      </c>
      <c r="R35066" s="33">
        <v>2544822.9999999991</v>
      </c>
      <c r="S35066" s="33">
        <v>2206511.0445213318</v>
      </c>
    </row>
    <row r="35067" spans="1:19" ht="14.4" hidden="1" customHeight="1" x14ac:dyDescent="0.35">
      <c r="A35067" s="57" t="s">
        <v>133</v>
      </c>
      <c r="B35067" s="57" t="s">
        <v>34</v>
      </c>
      <c r="C35067" s="51" t="s">
        <v>243</v>
      </c>
      <c r="D35067" s="60" t="s">
        <v>173</v>
      </c>
      <c r="E35067" s="33">
        <v>23084.128341325937</v>
      </c>
      <c r="F35067" s="33">
        <v>26186.411859964046</v>
      </c>
      <c r="G35067" s="33">
        <v>25383.977930454166</v>
      </c>
      <c r="H35067" s="33">
        <v>21646.433544119278</v>
      </c>
      <c r="I35067" s="33">
        <v>25286.023957902758</v>
      </c>
      <c r="J35067" s="33">
        <v>15320.036832339836</v>
      </c>
      <c r="K35067" s="33">
        <v>16893.259968473802</v>
      </c>
      <c r="L35067" s="33">
        <v>15036.068681796152</v>
      </c>
      <c r="M35067" s="33">
        <v>15502.209297771557</v>
      </c>
      <c r="N35067" s="33">
        <v>12279.112714962255</v>
      </c>
      <c r="O35067" s="33">
        <v>15804.675205761365</v>
      </c>
      <c r="P35067" s="33">
        <v>12740.466890804653</v>
      </c>
      <c r="Q35067" s="33">
        <v>8046.559891303601</v>
      </c>
      <c r="R35067" s="33">
        <v>10195.195900075034</v>
      </c>
      <c r="S35067" s="33">
        <v>11666.220902600171</v>
      </c>
    </row>
    <row r="35068" spans="1:19" ht="14.4" hidden="1" customHeight="1" x14ac:dyDescent="0.35">
      <c r="A35068" s="57" t="s">
        <v>133</v>
      </c>
      <c r="B35068" s="57" t="s">
        <v>34</v>
      </c>
      <c r="C35068" s="51" t="s">
        <v>244</v>
      </c>
      <c r="D35068" s="57" t="s">
        <v>175</v>
      </c>
      <c r="E35068" s="33">
        <v>4451.2980917873974</v>
      </c>
      <c r="F35068" s="33">
        <v>4130.0429553673821</v>
      </c>
      <c r="G35068" s="33">
        <v>3722.9326091176254</v>
      </c>
      <c r="H35068" s="33">
        <v>4174.0145147937792</v>
      </c>
      <c r="I35068" s="33">
        <v>4030.8840907618655</v>
      </c>
      <c r="J35068" s="33">
        <v>3728.3782175128786</v>
      </c>
      <c r="K35068" s="33">
        <v>2803.4094031748373</v>
      </c>
      <c r="L35068" s="33">
        <v>2347.6042344876582</v>
      </c>
      <c r="M35068" s="33">
        <v>2434.0543498571751</v>
      </c>
      <c r="N35068" s="33">
        <v>1789.1402771571684</v>
      </c>
      <c r="O35068" s="33">
        <v>2167.4451577059435</v>
      </c>
      <c r="P35068" s="33">
        <v>2193.1536847220914</v>
      </c>
      <c r="Q35068" s="33">
        <v>2551.1638922639413</v>
      </c>
      <c r="R35068" s="33">
        <v>2407.1322206273221</v>
      </c>
      <c r="S35068" s="33">
        <v>2359.8419191774301</v>
      </c>
    </row>
    <row r="35069" spans="1:19" ht="14.4" hidden="1" customHeight="1" x14ac:dyDescent="0.35">
      <c r="A35069" s="57" t="s">
        <v>133</v>
      </c>
      <c r="B35069" s="57" t="s">
        <v>34</v>
      </c>
      <c r="C35069" s="51" t="s">
        <v>245</v>
      </c>
      <c r="D35069" s="57" t="s">
        <v>177</v>
      </c>
      <c r="E35069" s="33">
        <v>43254.419079186213</v>
      </c>
      <c r="F35069" s="33">
        <v>44680.891473734868</v>
      </c>
      <c r="G35069" s="33">
        <v>43601.826747319741</v>
      </c>
      <c r="H35069" s="33">
        <v>43901.732519809295</v>
      </c>
      <c r="I35069" s="33">
        <v>46163.919338522821</v>
      </c>
      <c r="J35069" s="33">
        <v>52834.342100436414</v>
      </c>
      <c r="K35069" s="33">
        <v>38443.019366712288</v>
      </c>
      <c r="L35069" s="33">
        <v>34732.231195427099</v>
      </c>
      <c r="M35069" s="33">
        <v>35464.611683141396</v>
      </c>
      <c r="N35069" s="33">
        <v>45503.766479236685</v>
      </c>
      <c r="O35069" s="33">
        <v>43759.86438436286</v>
      </c>
      <c r="P35069" s="33">
        <v>45495.572858392959</v>
      </c>
      <c r="Q35069" s="33">
        <v>47973.445038012425</v>
      </c>
      <c r="R35069" s="33">
        <v>43460.582821105054</v>
      </c>
      <c r="S35069" s="33">
        <v>39602.775731579844</v>
      </c>
    </row>
    <row r="35070" spans="1:19" ht="14.4" hidden="1" customHeight="1" x14ac:dyDescent="0.35">
      <c r="A35070" s="57" t="s">
        <v>133</v>
      </c>
      <c r="B35070" s="57" t="s">
        <v>34</v>
      </c>
      <c r="C35070" s="51" t="s">
        <v>246</v>
      </c>
      <c r="D35070" s="57" t="s">
        <v>179</v>
      </c>
      <c r="E35070" s="33">
        <v>37224.990802344451</v>
      </c>
      <c r="F35070" s="33">
        <v>36615.464676775737</v>
      </c>
      <c r="G35070" s="33">
        <v>43956.13980725086</v>
      </c>
      <c r="H35070" s="33">
        <v>48160.515653850212</v>
      </c>
      <c r="I35070" s="33">
        <v>49331.20484598686</v>
      </c>
      <c r="J35070" s="33">
        <v>58399.791539577709</v>
      </c>
      <c r="K35070" s="33">
        <v>38400.811330308665</v>
      </c>
      <c r="L35070" s="33">
        <v>35477.292090702766</v>
      </c>
      <c r="M35070" s="33">
        <v>34222.304071068713</v>
      </c>
      <c r="N35070" s="33">
        <v>44313.407417940507</v>
      </c>
      <c r="O35070" s="33">
        <v>37950.33068047354</v>
      </c>
      <c r="P35070" s="33">
        <v>38027.577080873263</v>
      </c>
      <c r="Q35070" s="33">
        <v>38669.66421966847</v>
      </c>
      <c r="R35070" s="33">
        <v>30110.280999123788</v>
      </c>
      <c r="S35070" s="33">
        <v>22633.556591947639</v>
      </c>
    </row>
    <row r="35071" spans="1:19" ht="14.4" hidden="1" customHeight="1" x14ac:dyDescent="0.35">
      <c r="A35071" s="57" t="s">
        <v>133</v>
      </c>
      <c r="B35071" s="57" t="s">
        <v>34</v>
      </c>
      <c r="C35071" s="51" t="s">
        <v>247</v>
      </c>
      <c r="D35071" s="60" t="s">
        <v>181</v>
      </c>
      <c r="E35071" s="33">
        <v>5959.3897177457175</v>
      </c>
      <c r="F35071" s="33">
        <v>5580.4704304814559</v>
      </c>
      <c r="G35071" s="33">
        <v>6229.1031274049492</v>
      </c>
      <c r="H35071" s="33">
        <v>6277.5926711847987</v>
      </c>
      <c r="I35071" s="33">
        <v>5827.7322445377613</v>
      </c>
      <c r="J35071" s="33">
        <v>6367.961485113341</v>
      </c>
      <c r="K35071" s="33">
        <v>3992.9855757814817</v>
      </c>
      <c r="L35071" s="33">
        <v>3940.3921385251301</v>
      </c>
      <c r="M35071" s="33">
        <v>3759.5622302124084</v>
      </c>
      <c r="N35071" s="33">
        <v>4933.1755100425717</v>
      </c>
      <c r="O35071" s="33">
        <v>4649.1456333960268</v>
      </c>
      <c r="P35071" s="33">
        <v>4552.2045974522443</v>
      </c>
      <c r="Q35071" s="33">
        <v>4196.9337667423142</v>
      </c>
      <c r="R35071" s="33">
        <v>3309.4146150205888</v>
      </c>
      <c r="S35071" s="33">
        <v>2431.9081899646653</v>
      </c>
    </row>
    <row r="35072" spans="1:19" ht="14.4" hidden="1" customHeight="1" x14ac:dyDescent="0.35">
      <c r="A35072" s="57" t="s">
        <v>133</v>
      </c>
      <c r="B35072" s="57" t="s">
        <v>34</v>
      </c>
      <c r="C35072" s="51" t="s">
        <v>248</v>
      </c>
      <c r="D35072" s="60" t="s">
        <v>183</v>
      </c>
      <c r="E35072" s="33">
        <v>3158.3507111050067</v>
      </c>
      <c r="F35072" s="33">
        <v>3035.0747329152628</v>
      </c>
      <c r="G35072" s="33">
        <v>3490.2244816035845</v>
      </c>
      <c r="H35072" s="33">
        <v>3225.7953101147396</v>
      </c>
      <c r="I35072" s="33">
        <v>3047.73246531532</v>
      </c>
      <c r="J35072" s="33">
        <v>3148.9874847381225</v>
      </c>
      <c r="K35072" s="33">
        <v>2029.2209444604</v>
      </c>
      <c r="L35072" s="33">
        <v>1982.5411328295104</v>
      </c>
      <c r="M35072" s="33">
        <v>2226.1139045637788</v>
      </c>
      <c r="N35072" s="33">
        <v>2987.2621483110706</v>
      </c>
      <c r="O35072" s="33">
        <v>2688.1238868605774</v>
      </c>
      <c r="P35072" s="33">
        <v>3152.721664836979</v>
      </c>
      <c r="Q35072" s="33">
        <v>3030.1102617927208</v>
      </c>
      <c r="R35072" s="33">
        <v>2474.7712782356471</v>
      </c>
      <c r="S35072" s="33">
        <v>1796.9051510678296</v>
      </c>
    </row>
    <row r="35073" spans="1:19" ht="14.4" hidden="1" customHeight="1" x14ac:dyDescent="0.35">
      <c r="A35073" s="57" t="s">
        <v>133</v>
      </c>
      <c r="B35073" s="57" t="s">
        <v>34</v>
      </c>
      <c r="C35073" s="51" t="s">
        <v>249</v>
      </c>
      <c r="D35073" s="57" t="s">
        <v>185</v>
      </c>
      <c r="E35073" s="33">
        <v>18435.169850113871</v>
      </c>
      <c r="F35073" s="33">
        <v>16534.443781351092</v>
      </c>
      <c r="G35073" s="33">
        <v>18913.700187390354</v>
      </c>
      <c r="H35073" s="33">
        <v>19973.514567420596</v>
      </c>
      <c r="I35073" s="33">
        <v>21598.988582025806</v>
      </c>
      <c r="J35073" s="33">
        <v>27529.855219115234</v>
      </c>
      <c r="K35073" s="33">
        <v>17625.805148446034</v>
      </c>
      <c r="L35073" s="33">
        <v>17105.901022527923</v>
      </c>
      <c r="M35073" s="33">
        <v>18424.770356457138</v>
      </c>
      <c r="N35073" s="33">
        <v>24461.808963637854</v>
      </c>
      <c r="O35073" s="33">
        <v>23392.481305703044</v>
      </c>
      <c r="P35073" s="33">
        <v>23394.737846821117</v>
      </c>
      <c r="Q35073" s="33">
        <v>23992.459578066046</v>
      </c>
      <c r="R35073" s="33">
        <v>21052.807551059585</v>
      </c>
      <c r="S35073" s="33">
        <v>16107.318463160507</v>
      </c>
    </row>
    <row r="35074" spans="1:19" ht="14.4" hidden="1" customHeight="1" x14ac:dyDescent="0.35">
      <c r="A35074" s="57" t="s">
        <v>133</v>
      </c>
      <c r="B35074" s="57" t="s">
        <v>34</v>
      </c>
      <c r="C35074" s="51" t="s">
        <v>250</v>
      </c>
      <c r="D35074" s="60" t="s">
        <v>187</v>
      </c>
      <c r="E35074" s="33">
        <v>22261.83510766508</v>
      </c>
      <c r="F35074" s="33">
        <v>22693.658005890022</v>
      </c>
      <c r="G35074" s="33">
        <v>28549.562473388596</v>
      </c>
      <c r="H35074" s="33">
        <v>29742.732748649509</v>
      </c>
      <c r="I35074" s="33">
        <v>32474.921990598858</v>
      </c>
      <c r="J35074" s="33">
        <v>50273.038487584286</v>
      </c>
      <c r="K35074" s="33">
        <v>39179.89193094962</v>
      </c>
      <c r="L35074" s="33">
        <v>35526.741504990532</v>
      </c>
      <c r="M35074" s="33">
        <v>41206.330129746209</v>
      </c>
      <c r="N35074" s="33">
        <v>63539.671453952804</v>
      </c>
      <c r="O35074" s="33">
        <v>76765.993490438879</v>
      </c>
      <c r="P35074" s="33">
        <v>90055.293729482684</v>
      </c>
      <c r="Q35074" s="33">
        <v>98609.828557988352</v>
      </c>
      <c r="R35074" s="33">
        <v>96341.330419487582</v>
      </c>
      <c r="S35074" s="33">
        <v>61851.387952586141</v>
      </c>
    </row>
    <row r="35075" spans="1:19" ht="14.4" hidden="1" customHeight="1" x14ac:dyDescent="0.35">
      <c r="A35075" s="57" t="s">
        <v>133</v>
      </c>
      <c r="B35075" s="57" t="s">
        <v>34</v>
      </c>
      <c r="C35075" s="51" t="s">
        <v>251</v>
      </c>
      <c r="D35075" s="60" t="s">
        <v>189</v>
      </c>
      <c r="E35075" s="33">
        <v>59693.058546033601</v>
      </c>
      <c r="F35075" s="33">
        <v>54664.080211188564</v>
      </c>
      <c r="G35075" s="33">
        <v>63840.311914978498</v>
      </c>
      <c r="H35075" s="33">
        <v>64611.071747222486</v>
      </c>
      <c r="I35075" s="33">
        <v>70558.395648462814</v>
      </c>
      <c r="J35075" s="33">
        <v>99353.364747086525</v>
      </c>
      <c r="K35075" s="33">
        <v>76088.750744531077</v>
      </c>
      <c r="L35075" s="33">
        <v>73476.642630121554</v>
      </c>
      <c r="M35075" s="33">
        <v>85430.162181069274</v>
      </c>
      <c r="N35075" s="33">
        <v>135296.32414160387</v>
      </c>
      <c r="O35075" s="33">
        <v>137115.3936542467</v>
      </c>
      <c r="P35075" s="33">
        <v>153352.20202793926</v>
      </c>
      <c r="Q35075" s="33">
        <v>184362.5148136433</v>
      </c>
      <c r="R35075" s="33">
        <v>155721.70147994376</v>
      </c>
      <c r="S35075" s="33">
        <v>112004.55900216087</v>
      </c>
    </row>
    <row r="35076" spans="1:19" ht="14.4" hidden="1" customHeight="1" x14ac:dyDescent="0.35">
      <c r="A35076" s="57" t="s">
        <v>133</v>
      </c>
      <c r="B35076" s="57" t="s">
        <v>34</v>
      </c>
      <c r="C35076" s="51" t="s">
        <v>252</v>
      </c>
      <c r="D35076" s="60" t="s">
        <v>191</v>
      </c>
      <c r="E35076" s="33">
        <v>30360.636745560067</v>
      </c>
      <c r="F35076" s="33">
        <v>31591.418709410504</v>
      </c>
      <c r="G35076" s="33">
        <v>36818.551778016736</v>
      </c>
      <c r="H35076" s="33">
        <v>37200.894837514381</v>
      </c>
      <c r="I35076" s="33">
        <v>40341.32073989974</v>
      </c>
      <c r="J35076" s="33">
        <v>46584.850543242101</v>
      </c>
      <c r="K35076" s="33">
        <v>30758.297729873269</v>
      </c>
      <c r="L35076" s="33">
        <v>29672.484133478898</v>
      </c>
      <c r="M35076" s="33">
        <v>29501.923868981361</v>
      </c>
      <c r="N35076" s="33">
        <v>38919.169829906394</v>
      </c>
      <c r="O35076" s="33">
        <v>35281.577588058964</v>
      </c>
      <c r="P35076" s="33">
        <v>34446.053408168955</v>
      </c>
      <c r="Q35076" s="33">
        <v>35176.423971032084</v>
      </c>
      <c r="R35076" s="33">
        <v>29303.984550408306</v>
      </c>
      <c r="S35076" s="33">
        <v>21229.814241956217</v>
      </c>
    </row>
    <row r="35077" spans="1:19" ht="14.4" hidden="1" customHeight="1" x14ac:dyDescent="0.35">
      <c r="A35077" s="57" t="s">
        <v>133</v>
      </c>
      <c r="B35077" s="57" t="s">
        <v>34</v>
      </c>
      <c r="C35077" s="51" t="s">
        <v>253</v>
      </c>
      <c r="D35077" s="60" t="s">
        <v>193</v>
      </c>
      <c r="E35077" s="33">
        <v>17469.083565252171</v>
      </c>
      <c r="F35077" s="33">
        <v>16483.215602714517</v>
      </c>
      <c r="G35077" s="33">
        <v>18596.421409854538</v>
      </c>
      <c r="H35077" s="33">
        <v>20155.012428062033</v>
      </c>
      <c r="I35077" s="33">
        <v>19448.948064198368</v>
      </c>
      <c r="J35077" s="33">
        <v>22282.895140989134</v>
      </c>
      <c r="K35077" s="33">
        <v>14275.269524269881</v>
      </c>
      <c r="L35077" s="33">
        <v>14138.244565062138</v>
      </c>
      <c r="M35077" s="33">
        <v>14536.125019811194</v>
      </c>
      <c r="N35077" s="33">
        <v>21455.346152174974</v>
      </c>
      <c r="O35077" s="33">
        <v>20546.214252985304</v>
      </c>
      <c r="P35077" s="33">
        <v>21745.439284417545</v>
      </c>
      <c r="Q35077" s="33">
        <v>21199.454894129656</v>
      </c>
      <c r="R35077" s="33">
        <v>18158.245245446902</v>
      </c>
      <c r="S35077" s="33">
        <v>13143.683590611578</v>
      </c>
    </row>
    <row r="35078" spans="1:19" ht="14.4" hidden="1" customHeight="1" x14ac:dyDescent="0.35">
      <c r="A35078" s="57" t="s">
        <v>133</v>
      </c>
      <c r="B35078" s="57" t="s">
        <v>34</v>
      </c>
      <c r="C35078" s="51" t="s">
        <v>254</v>
      </c>
      <c r="D35078" s="57" t="s">
        <v>195</v>
      </c>
      <c r="E35078" s="33">
        <v>72235.281828919979</v>
      </c>
      <c r="F35078" s="33">
        <v>71824.032099045464</v>
      </c>
      <c r="G35078" s="33">
        <v>90794.715457306578</v>
      </c>
      <c r="H35078" s="33">
        <v>99560.826452795765</v>
      </c>
      <c r="I35078" s="33">
        <v>103228.65721666276</v>
      </c>
      <c r="J35078" s="33">
        <v>130452.53226369369</v>
      </c>
      <c r="K35078" s="33">
        <v>80966.449867674906</v>
      </c>
      <c r="L35078" s="33">
        <v>85233.01610697298</v>
      </c>
      <c r="M35078" s="33">
        <v>93999.511084803278</v>
      </c>
      <c r="N35078" s="33">
        <v>153385.97456232182</v>
      </c>
      <c r="O35078" s="33">
        <v>145381.22157706687</v>
      </c>
      <c r="P35078" s="33">
        <v>170418.77183478058</v>
      </c>
      <c r="Q35078" s="33">
        <v>192964.64544998482</v>
      </c>
      <c r="R35078" s="33">
        <v>171678.0903552032</v>
      </c>
      <c r="S35078" s="33">
        <v>100941.91985344034</v>
      </c>
    </row>
    <row r="35079" spans="1:19" ht="14.4" hidden="1" customHeight="1" x14ac:dyDescent="0.35">
      <c r="A35079" s="57" t="s">
        <v>133</v>
      </c>
      <c r="B35079" s="57" t="s">
        <v>34</v>
      </c>
      <c r="C35079" s="51" t="s">
        <v>255</v>
      </c>
      <c r="D35079" s="60" t="s">
        <v>197</v>
      </c>
      <c r="E35079" s="33">
        <v>22626.697170142808</v>
      </c>
      <c r="F35079" s="33">
        <v>24671.434147359938</v>
      </c>
      <c r="G35079" s="33">
        <v>30487.742561645606</v>
      </c>
      <c r="H35079" s="33">
        <v>32625.115439984012</v>
      </c>
      <c r="I35079" s="33">
        <v>35148.159336985431</v>
      </c>
      <c r="J35079" s="33">
        <v>44913.694265507598</v>
      </c>
      <c r="K35079" s="33">
        <v>29461.134172591679</v>
      </c>
      <c r="L35079" s="33">
        <v>30429.648032251574</v>
      </c>
      <c r="M35079" s="33">
        <v>33845.510081261171</v>
      </c>
      <c r="N35079" s="33">
        <v>52070.06506069153</v>
      </c>
      <c r="O35079" s="33">
        <v>53467.886695276749</v>
      </c>
      <c r="P35079" s="33">
        <v>58938.527518801951</v>
      </c>
      <c r="Q35079" s="33">
        <v>62838.479421436736</v>
      </c>
      <c r="R35079" s="33">
        <v>53085.87352827892</v>
      </c>
      <c r="S35079" s="33">
        <v>30445.433057246872</v>
      </c>
    </row>
    <row r="35080" spans="1:19" ht="14.4" hidden="1" customHeight="1" x14ac:dyDescent="0.35">
      <c r="A35080" s="57" t="s">
        <v>133</v>
      </c>
      <c r="B35080" s="57" t="s">
        <v>34</v>
      </c>
      <c r="C35080" s="51" t="s">
        <v>256</v>
      </c>
      <c r="D35080" s="57" t="s">
        <v>199</v>
      </c>
      <c r="E35080" s="33">
        <v>123709.52399873077</v>
      </c>
      <c r="F35080" s="33">
        <v>136559.94067628295</v>
      </c>
      <c r="G35080" s="33">
        <v>174097.45086109318</v>
      </c>
      <c r="H35080" s="33">
        <v>205447.66167275095</v>
      </c>
      <c r="I35080" s="33">
        <v>240885.11013424888</v>
      </c>
      <c r="J35080" s="33">
        <v>339277.58761353319</v>
      </c>
      <c r="K35080" s="33">
        <v>222189.12260002753</v>
      </c>
      <c r="L35080" s="33">
        <v>237557.26851908729</v>
      </c>
      <c r="M35080" s="33">
        <v>253065.82165071403</v>
      </c>
      <c r="N35080" s="33">
        <v>357378.90724234405</v>
      </c>
      <c r="O35080" s="33">
        <v>353493.36627031083</v>
      </c>
      <c r="P35080" s="33">
        <v>413333.11795102927</v>
      </c>
      <c r="Q35080" s="33">
        <v>443344.44194331247</v>
      </c>
      <c r="R35080" s="33">
        <v>361069.40010926413</v>
      </c>
      <c r="S35080" s="33">
        <v>271945.66925054666</v>
      </c>
    </row>
    <row r="35081" spans="1:19" ht="14.4" hidden="1" customHeight="1" x14ac:dyDescent="0.35">
      <c r="A35081" s="57" t="s">
        <v>133</v>
      </c>
      <c r="B35081" s="57" t="s">
        <v>34</v>
      </c>
      <c r="C35081" s="51" t="s">
        <v>257</v>
      </c>
      <c r="D35081" s="57" t="s">
        <v>201</v>
      </c>
      <c r="E35081" s="33">
        <v>35850.969460242668</v>
      </c>
      <c r="F35081" s="33">
        <v>34753.394781105999</v>
      </c>
      <c r="G35081" s="33">
        <v>40855.051666039632</v>
      </c>
      <c r="H35081" s="33">
        <v>45201.633864228825</v>
      </c>
      <c r="I35081" s="33">
        <v>43935.133913021011</v>
      </c>
      <c r="J35081" s="33">
        <v>53061.037553260925</v>
      </c>
      <c r="K35081" s="33">
        <v>33833.992076005823</v>
      </c>
      <c r="L35081" s="33">
        <v>35830.699792815329</v>
      </c>
      <c r="M35081" s="33">
        <v>39537.699755459762</v>
      </c>
      <c r="N35081" s="33">
        <v>57291.004355663157</v>
      </c>
      <c r="O35081" s="33">
        <v>57264.949822582043</v>
      </c>
      <c r="P35081" s="33">
        <v>50161.557190950414</v>
      </c>
      <c r="Q35081" s="33">
        <v>51820.889741205821</v>
      </c>
      <c r="R35081" s="33">
        <v>42520.670372539505</v>
      </c>
      <c r="S35081" s="33">
        <v>33845.564271584335</v>
      </c>
    </row>
    <row r="35082" spans="1:19" ht="14.4" hidden="1" customHeight="1" x14ac:dyDescent="0.35">
      <c r="A35082" s="57" t="s">
        <v>133</v>
      </c>
      <c r="B35082" s="57" t="s">
        <v>34</v>
      </c>
      <c r="C35082" s="51" t="s">
        <v>258</v>
      </c>
      <c r="D35082" s="57" t="s">
        <v>203</v>
      </c>
      <c r="E35082" s="33">
        <v>19470.863245042277</v>
      </c>
      <c r="F35082" s="33">
        <v>20106.52870221464</v>
      </c>
      <c r="G35082" s="33">
        <v>23503.81916682779</v>
      </c>
      <c r="H35082" s="33">
        <v>24952.539211803072</v>
      </c>
      <c r="I35082" s="33">
        <v>25646.302814593309</v>
      </c>
      <c r="J35082" s="33">
        <v>31269.265178525155</v>
      </c>
      <c r="K35082" s="33">
        <v>20128.192476048011</v>
      </c>
      <c r="L35082" s="33">
        <v>18737.385893924289</v>
      </c>
      <c r="M35082" s="33">
        <v>18455.734216878889</v>
      </c>
      <c r="N35082" s="33">
        <v>24439.900514656943</v>
      </c>
      <c r="O35082" s="33">
        <v>22991.040961604103</v>
      </c>
      <c r="P35082" s="33">
        <v>23851.88717372976</v>
      </c>
      <c r="Q35082" s="33">
        <v>24397.59025551032</v>
      </c>
      <c r="R35082" s="33">
        <v>20062.222503057226</v>
      </c>
      <c r="S35082" s="33">
        <v>15982.777637267714</v>
      </c>
    </row>
    <row r="35083" spans="1:19" ht="14.4" hidden="1" customHeight="1" x14ac:dyDescent="0.35">
      <c r="A35083" s="57" t="s">
        <v>133</v>
      </c>
      <c r="B35083" s="57" t="s">
        <v>34</v>
      </c>
      <c r="C35083" s="51" t="s">
        <v>259</v>
      </c>
      <c r="D35083" s="57" t="s">
        <v>205</v>
      </c>
      <c r="E35083" s="33">
        <v>119383.18478597977</v>
      </c>
      <c r="F35083" s="33">
        <v>113290.95731159697</v>
      </c>
      <c r="G35083" s="33">
        <v>121439.8319519802</v>
      </c>
      <c r="H35083" s="33">
        <v>143659.2472182707</v>
      </c>
      <c r="I35083" s="33">
        <v>162324.63708803497</v>
      </c>
      <c r="J35083" s="33">
        <v>145390.52769577477</v>
      </c>
      <c r="K35083" s="33">
        <v>134096.57403530338</v>
      </c>
      <c r="L35083" s="33">
        <v>127840.69508291013</v>
      </c>
      <c r="M35083" s="33">
        <v>131816.6971499488</v>
      </c>
      <c r="N35083" s="33">
        <v>125335.51542002123</v>
      </c>
      <c r="O35083" s="33">
        <v>142891.38016519079</v>
      </c>
      <c r="P35083" s="33">
        <v>147836.1185245759</v>
      </c>
      <c r="Q35083" s="33">
        <v>154884.93940140647</v>
      </c>
      <c r="R35083" s="33">
        <v>171321.04553308123</v>
      </c>
      <c r="S35083" s="33">
        <v>164017.50202282841</v>
      </c>
    </row>
    <row r="35084" spans="1:19" ht="14.4" hidden="1" customHeight="1" x14ac:dyDescent="0.35">
      <c r="A35084" s="57" t="s">
        <v>133</v>
      </c>
      <c r="B35084" s="57" t="s">
        <v>34</v>
      </c>
      <c r="C35084" s="51" t="s">
        <v>260</v>
      </c>
      <c r="D35084" s="57" t="s">
        <v>207</v>
      </c>
      <c r="E35084" s="33">
        <v>21479.446357132369</v>
      </c>
      <c r="F35084" s="33">
        <v>18485.364912801109</v>
      </c>
      <c r="G35084" s="33">
        <v>19761.939948935356</v>
      </c>
      <c r="H35084" s="33">
        <v>23211.569620474122</v>
      </c>
      <c r="I35084" s="33">
        <v>22447.426926642154</v>
      </c>
      <c r="J35084" s="33">
        <v>23449.56179650472</v>
      </c>
      <c r="K35084" s="33">
        <v>19220.137048141012</v>
      </c>
      <c r="L35084" s="33">
        <v>19838.751070742044</v>
      </c>
      <c r="M35084" s="33">
        <v>18473.132668984847</v>
      </c>
      <c r="N35084" s="33">
        <v>20569.014911585611</v>
      </c>
      <c r="O35084" s="33">
        <v>21698.637660364308</v>
      </c>
      <c r="P35084" s="33">
        <v>22851.577894687376</v>
      </c>
      <c r="Q35084" s="33">
        <v>25165.814483910297</v>
      </c>
      <c r="R35084" s="33">
        <v>25841.555334152628</v>
      </c>
      <c r="S35084" s="33">
        <v>25525.340471102631</v>
      </c>
    </row>
    <row r="35085" spans="1:19" ht="14.4" hidden="1" customHeight="1" x14ac:dyDescent="0.35">
      <c r="A35085" s="57" t="s">
        <v>133</v>
      </c>
      <c r="B35085" s="57" t="s">
        <v>34</v>
      </c>
      <c r="C35085" s="51" t="s">
        <v>261</v>
      </c>
      <c r="D35085" s="60" t="s">
        <v>209</v>
      </c>
      <c r="E35085" s="33">
        <v>4497.2707811952187</v>
      </c>
      <c r="F35085" s="33">
        <v>4599.4948692959006</v>
      </c>
      <c r="G35085" s="33">
        <v>4929.8113378643984</v>
      </c>
      <c r="H35085" s="33">
        <v>5597.0329092853963</v>
      </c>
      <c r="I35085" s="33">
        <v>5344.4547132672005</v>
      </c>
      <c r="J35085" s="33">
        <v>5538.1678502622362</v>
      </c>
      <c r="K35085" s="33">
        <v>4851.4436203533505</v>
      </c>
      <c r="L35085" s="33">
        <v>5348.69989983918</v>
      </c>
      <c r="M35085" s="33">
        <v>6038.3746470310152</v>
      </c>
      <c r="N35085" s="33">
        <v>7765.9440722456338</v>
      </c>
      <c r="O35085" s="33">
        <v>8447.1173177382479</v>
      </c>
      <c r="P35085" s="33">
        <v>5261.6634330066163</v>
      </c>
      <c r="Q35085" s="33">
        <v>9949.411293248073</v>
      </c>
      <c r="R35085" s="33">
        <v>11164.328640718622</v>
      </c>
      <c r="S35085" s="33">
        <v>10466.865909028662</v>
      </c>
    </row>
    <row r="35086" spans="1:19" ht="14.4" hidden="1" customHeight="1" x14ac:dyDescent="0.35">
      <c r="A35086" s="57" t="s">
        <v>133</v>
      </c>
      <c r="B35086" s="57" t="s">
        <v>34</v>
      </c>
      <c r="C35086" s="51" t="s">
        <v>262</v>
      </c>
      <c r="D35086" s="60" t="s">
        <v>211</v>
      </c>
      <c r="E35086" s="33">
        <v>50143.16631155309</v>
      </c>
      <c r="F35086" s="33">
        <v>50951.961399257583</v>
      </c>
      <c r="G35086" s="33">
        <v>54040.205844871969</v>
      </c>
      <c r="H35086" s="33">
        <v>60269.131025083319</v>
      </c>
      <c r="I35086" s="33">
        <v>57162.880484984853</v>
      </c>
      <c r="J35086" s="33">
        <v>60674.238910796616</v>
      </c>
      <c r="K35086" s="33">
        <v>51321.934180664888</v>
      </c>
      <c r="L35086" s="33">
        <v>55305.729403501391</v>
      </c>
      <c r="M35086" s="33">
        <v>61258.513313699485</v>
      </c>
      <c r="N35086" s="33">
        <v>77439.867355311784</v>
      </c>
      <c r="O35086" s="33">
        <v>82567.809942438107</v>
      </c>
      <c r="P35086" s="33">
        <v>91058.024904813225</v>
      </c>
      <c r="Q35086" s="33">
        <v>97666.896442607758</v>
      </c>
      <c r="R35086" s="33">
        <v>112648.64512239967</v>
      </c>
      <c r="S35086" s="33">
        <v>114533.48790763607</v>
      </c>
    </row>
    <row r="35087" spans="1:19" ht="14.4" hidden="1" customHeight="1" x14ac:dyDescent="0.35">
      <c r="A35087" s="57" t="s">
        <v>133</v>
      </c>
      <c r="B35087" s="57" t="s">
        <v>34</v>
      </c>
      <c r="C35087" s="51" t="s">
        <v>263</v>
      </c>
      <c r="D35087" s="60" t="s">
        <v>213</v>
      </c>
      <c r="E35087" s="33">
        <v>41879.827746329778</v>
      </c>
      <c r="F35087" s="33">
        <v>41143.660119258842</v>
      </c>
      <c r="G35087" s="33">
        <v>43468.993900473019</v>
      </c>
      <c r="H35087" s="33">
        <v>48880.035898412862</v>
      </c>
      <c r="I35087" s="33">
        <v>45955.612115170734</v>
      </c>
      <c r="J35087" s="33">
        <v>45878.033098516062</v>
      </c>
      <c r="K35087" s="33">
        <v>39700.123802046553</v>
      </c>
      <c r="L35087" s="33">
        <v>42722.580408834503</v>
      </c>
      <c r="M35087" s="33">
        <v>47401.219429001743</v>
      </c>
      <c r="N35087" s="33">
        <v>59640.18939661084</v>
      </c>
      <c r="O35087" s="33">
        <v>63759.740877788179</v>
      </c>
      <c r="P35087" s="33">
        <v>66613.207277354144</v>
      </c>
      <c r="Q35087" s="33">
        <v>68764.275190203567</v>
      </c>
      <c r="R35087" s="33">
        <v>75009.899718291388</v>
      </c>
      <c r="S35087" s="33">
        <v>78768.493805437305</v>
      </c>
    </row>
    <row r="35088" spans="1:19" ht="14.4" hidden="1" customHeight="1" x14ac:dyDescent="0.35">
      <c r="A35088" s="57" t="s">
        <v>133</v>
      </c>
      <c r="B35088" s="57" t="s">
        <v>34</v>
      </c>
      <c r="C35088" s="51" t="s">
        <v>264</v>
      </c>
      <c r="D35088" s="57" t="s">
        <v>215</v>
      </c>
      <c r="E35088" s="33">
        <v>14180.988185695707</v>
      </c>
      <c r="F35088" s="33">
        <v>14738.816062440615</v>
      </c>
      <c r="G35088" s="33">
        <v>15888.259229682895</v>
      </c>
      <c r="H35088" s="33">
        <v>17801.608099545356</v>
      </c>
      <c r="I35088" s="33">
        <v>16720.664324435216</v>
      </c>
      <c r="J35088" s="33">
        <v>17070.138072004371</v>
      </c>
      <c r="K35088" s="33">
        <v>15442.259793642645</v>
      </c>
      <c r="L35088" s="33">
        <v>15876.288795781265</v>
      </c>
      <c r="M35088" s="33">
        <v>16694.996723853794</v>
      </c>
      <c r="N35088" s="33">
        <v>20541.606731973603</v>
      </c>
      <c r="O35088" s="33">
        <v>21758.286276856263</v>
      </c>
      <c r="P35088" s="33">
        <v>23243.397667258716</v>
      </c>
      <c r="Q35088" s="33">
        <v>24129.432613117217</v>
      </c>
      <c r="R35088" s="33">
        <v>26556.019047485472</v>
      </c>
      <c r="S35088" s="33">
        <v>28119.476698634648</v>
      </c>
    </row>
    <row r="35089" spans="1:21" ht="14.4" hidden="1" customHeight="1" x14ac:dyDescent="0.35">
      <c r="A35089" s="57" t="s">
        <v>133</v>
      </c>
      <c r="B35089" s="57" t="s">
        <v>34</v>
      </c>
      <c r="C35089" s="51" t="s">
        <v>265</v>
      </c>
      <c r="D35089" s="60" t="s">
        <v>217</v>
      </c>
      <c r="E35089" s="33">
        <v>35516.638811986988</v>
      </c>
      <c r="F35089" s="33">
        <v>30270.038291284494</v>
      </c>
      <c r="G35089" s="33">
        <v>41691.822338957201</v>
      </c>
      <c r="H35089" s="33">
        <v>48922.277954841884</v>
      </c>
      <c r="I35089" s="33">
        <v>37836.975987821483</v>
      </c>
      <c r="J35089" s="33">
        <v>37524.32541579305</v>
      </c>
      <c r="K35089" s="33">
        <v>39777.294376630663</v>
      </c>
      <c r="L35089" s="33">
        <v>44888.061022506314</v>
      </c>
      <c r="M35089" s="33">
        <v>48300.041590814762</v>
      </c>
      <c r="N35089" s="33">
        <v>60154.919479834731</v>
      </c>
      <c r="O35089" s="33">
        <v>63247.497490011243</v>
      </c>
      <c r="P35089" s="33">
        <v>43040.338152073004</v>
      </c>
      <c r="Q35089" s="33">
        <v>39929.757298153767</v>
      </c>
      <c r="R35089" s="33">
        <v>20476.633575959659</v>
      </c>
      <c r="S35089" s="33">
        <v>20975.494934121347</v>
      </c>
    </row>
    <row r="35090" spans="1:21" ht="14.4" hidden="1" customHeight="1" x14ac:dyDescent="0.35">
      <c r="A35090" s="57" t="s">
        <v>133</v>
      </c>
      <c r="B35090" s="57" t="s">
        <v>34</v>
      </c>
      <c r="C35090" s="51" t="s">
        <v>266</v>
      </c>
      <c r="D35090" s="60" t="s">
        <v>219</v>
      </c>
      <c r="E35090" s="33">
        <v>18128.586234558501</v>
      </c>
      <c r="F35090" s="33">
        <v>14815.052988713671</v>
      </c>
      <c r="G35090" s="33">
        <v>22388.036051920095</v>
      </c>
      <c r="H35090" s="33">
        <v>25887.10939353946</v>
      </c>
      <c r="I35090" s="33">
        <v>18780.891515197804</v>
      </c>
      <c r="J35090" s="33">
        <v>20508.911035480476</v>
      </c>
      <c r="K35090" s="33">
        <v>21666.733196640325</v>
      </c>
      <c r="L35090" s="33">
        <v>25563.437054580845</v>
      </c>
      <c r="M35090" s="33">
        <v>30938.340994664966</v>
      </c>
      <c r="N35090" s="33">
        <v>39776.873385125633</v>
      </c>
      <c r="O35090" s="33">
        <v>39954.3223209395</v>
      </c>
      <c r="P35090" s="33">
        <v>28065.207403572618</v>
      </c>
      <c r="Q35090" s="33">
        <v>28520.116062721132</v>
      </c>
      <c r="R35090" s="33">
        <v>14573.183602092746</v>
      </c>
      <c r="S35090" s="33">
        <v>11573.837526079653</v>
      </c>
    </row>
    <row r="35091" spans="1:21" ht="14.4" hidden="1" customHeight="1" x14ac:dyDescent="0.35">
      <c r="A35091" s="57" t="s">
        <v>133</v>
      </c>
      <c r="B35091" s="57" t="s">
        <v>34</v>
      </c>
      <c r="C35091" s="51" t="s">
        <v>267</v>
      </c>
      <c r="D35091" s="60" t="s">
        <v>221</v>
      </c>
      <c r="E35091" s="33">
        <v>13249.18378020254</v>
      </c>
      <c r="F35091" s="33">
        <v>12524.407107920561</v>
      </c>
      <c r="G35091" s="33">
        <v>18179.115337878506</v>
      </c>
      <c r="H35091" s="33">
        <v>21668.587452670974</v>
      </c>
      <c r="I35091" s="33">
        <v>18781.156761421826</v>
      </c>
      <c r="J35091" s="33">
        <v>21285.301560785701</v>
      </c>
      <c r="K35091" s="33">
        <v>22861.426366836757</v>
      </c>
      <c r="L35091" s="33">
        <v>28256.380232453223</v>
      </c>
      <c r="M35091" s="33">
        <v>30982.267192744275</v>
      </c>
      <c r="N35091" s="33">
        <v>43460.914791250718</v>
      </c>
      <c r="O35091" s="33">
        <v>46238.791849437017</v>
      </c>
      <c r="P35091" s="33">
        <v>33754.886088114086</v>
      </c>
      <c r="Q35091" s="33">
        <v>30817.869735530694</v>
      </c>
      <c r="R35091" s="33">
        <v>14789.908612518402</v>
      </c>
      <c r="S35091" s="33">
        <v>13143.296624609526</v>
      </c>
    </row>
    <row r="35092" spans="1:21" ht="14.4" hidden="1" customHeight="1" x14ac:dyDescent="0.35">
      <c r="A35092" s="57" t="s">
        <v>133</v>
      </c>
      <c r="B35092" s="57" t="s">
        <v>34</v>
      </c>
      <c r="C35092" s="51" t="s">
        <v>268</v>
      </c>
      <c r="D35092" s="60" t="s">
        <v>223</v>
      </c>
      <c r="E35092" s="33">
        <v>20483.914041291348</v>
      </c>
      <c r="F35092" s="33">
        <v>18542.446961082478</v>
      </c>
      <c r="G35092" s="33">
        <v>26074.839511731225</v>
      </c>
      <c r="H35092" s="33">
        <v>29893.155561618631</v>
      </c>
      <c r="I35092" s="33">
        <v>23022.841752916636</v>
      </c>
      <c r="J35092" s="33">
        <v>24122.724758287186</v>
      </c>
      <c r="K35092" s="33">
        <v>24993.474760603211</v>
      </c>
      <c r="L35092" s="33">
        <v>27448.747175222154</v>
      </c>
      <c r="M35092" s="33">
        <v>31070.808627304152</v>
      </c>
      <c r="N35092" s="33">
        <v>38038.500638222431</v>
      </c>
      <c r="O35092" s="33">
        <v>37931.766404384631</v>
      </c>
      <c r="P35092" s="33">
        <v>26187.973432983956</v>
      </c>
      <c r="Q35092" s="33">
        <v>24817.089121249879</v>
      </c>
      <c r="R35092" s="33">
        <v>12215.604090597428</v>
      </c>
      <c r="S35092" s="33">
        <v>11904.679659557218</v>
      </c>
    </row>
    <row r="35093" spans="1:21" ht="14.4" hidden="1" customHeight="1" x14ac:dyDescent="0.35">
      <c r="A35093" s="57" t="s">
        <v>133</v>
      </c>
      <c r="B35093" s="57" t="s">
        <v>34</v>
      </c>
      <c r="C35093" s="51" t="s">
        <v>269</v>
      </c>
      <c r="D35093" s="60" t="s">
        <v>225</v>
      </c>
      <c r="E35093" s="33">
        <v>52722.537767406815</v>
      </c>
      <c r="F35093" s="33">
        <v>62303.371295621539</v>
      </c>
      <c r="G35093" s="33">
        <v>62472.276628195708</v>
      </c>
      <c r="H35093" s="33">
        <v>118129.09895631425</v>
      </c>
      <c r="I35093" s="33">
        <v>124524.36815360698</v>
      </c>
      <c r="J35093" s="33">
        <v>131574.43866758142</v>
      </c>
      <c r="K35093" s="33">
        <v>114652.35333503675</v>
      </c>
      <c r="L35093" s="33">
        <v>106022.55477305788</v>
      </c>
      <c r="M35093" s="33">
        <v>84386.133488511725</v>
      </c>
      <c r="N35093" s="33">
        <v>85738.003863809659</v>
      </c>
      <c r="O35093" s="33">
        <v>65612.192836254646</v>
      </c>
      <c r="P35093" s="33">
        <v>67154.589998628391</v>
      </c>
      <c r="Q35093" s="33">
        <v>67110.728374792103</v>
      </c>
      <c r="R35093" s="33">
        <v>80331.06276007976</v>
      </c>
      <c r="S35093" s="33">
        <v>73359.7700366512</v>
      </c>
    </row>
    <row r="35094" spans="1:21" ht="14.4" hidden="1" customHeight="1" x14ac:dyDescent="0.35">
      <c r="A35094" s="57" t="s">
        <v>133</v>
      </c>
      <c r="B35094" s="57" t="s">
        <v>34</v>
      </c>
      <c r="C35094" s="51" t="s">
        <v>270</v>
      </c>
      <c r="D35094" s="57" t="s">
        <v>227</v>
      </c>
      <c r="E35094" s="33">
        <v>57330.390199115529</v>
      </c>
      <c r="F35094" s="33">
        <v>61843.209971865137</v>
      </c>
      <c r="G35094" s="33">
        <v>66502.039106813172</v>
      </c>
      <c r="H35094" s="33">
        <v>97238.017844407717</v>
      </c>
      <c r="I35094" s="33">
        <v>110315.16789329474</v>
      </c>
      <c r="J35094" s="33">
        <v>89819.847188882675</v>
      </c>
      <c r="K35094" s="33">
        <v>83205.001986100804</v>
      </c>
      <c r="L35094" s="33">
        <v>83714.707210470122</v>
      </c>
      <c r="M35094" s="33">
        <v>79621.304617862406</v>
      </c>
      <c r="N35094" s="33">
        <v>91254.597901399669</v>
      </c>
      <c r="O35094" s="33">
        <v>89503.391971603021</v>
      </c>
      <c r="P35094" s="33">
        <v>91253.127079475904</v>
      </c>
      <c r="Q35094" s="33">
        <v>75619.332393250166</v>
      </c>
      <c r="R35094" s="33">
        <v>81194.051409920954</v>
      </c>
      <c r="S35094" s="33">
        <v>84376.138388366788</v>
      </c>
    </row>
    <row r="35095" spans="1:21" ht="14.4" hidden="1" customHeight="1" x14ac:dyDescent="0.35">
      <c r="A35095" s="57" t="s">
        <v>133</v>
      </c>
      <c r="B35095" s="57" t="s">
        <v>34</v>
      </c>
      <c r="C35095" s="51" t="s">
        <v>271</v>
      </c>
      <c r="D35095" s="60" t="s">
        <v>229</v>
      </c>
      <c r="E35095" s="33">
        <v>223629.28318090813</v>
      </c>
      <c r="F35095" s="33">
        <v>207188.58676785699</v>
      </c>
      <c r="G35095" s="33">
        <v>220024.65017739625</v>
      </c>
      <c r="H35095" s="33">
        <v>231773.82999648311</v>
      </c>
      <c r="I35095" s="33">
        <v>205546.47373942711</v>
      </c>
      <c r="J35095" s="33">
        <v>192472.87335629444</v>
      </c>
      <c r="K35095" s="33">
        <v>162271.54766269188</v>
      </c>
      <c r="L35095" s="33">
        <v>185685.96247855033</v>
      </c>
      <c r="M35095" s="33">
        <v>178586.64208493379</v>
      </c>
      <c r="N35095" s="33">
        <v>219178.59681626965</v>
      </c>
      <c r="O35095" s="33">
        <v>214855.21057089444</v>
      </c>
      <c r="P35095" s="33">
        <v>238017.88816096145</v>
      </c>
      <c r="Q35095" s="33">
        <v>263827.19660520199</v>
      </c>
      <c r="R35095" s="33">
        <v>266280.58367870789</v>
      </c>
      <c r="S35095" s="33">
        <v>197559.89138002542</v>
      </c>
    </row>
    <row r="35096" spans="1:21" ht="14.4" hidden="1" customHeight="1" x14ac:dyDescent="0.35">
      <c r="A35096" s="57" t="s">
        <v>133</v>
      </c>
      <c r="B35096" s="57" t="s">
        <v>34</v>
      </c>
      <c r="C35096" s="51" t="s">
        <v>272</v>
      </c>
      <c r="D35096" s="57" t="s">
        <v>231</v>
      </c>
      <c r="E35096" s="33">
        <v>27715.845763876325</v>
      </c>
      <c r="F35096" s="33">
        <v>29908.584551092801</v>
      </c>
      <c r="G35096" s="33">
        <v>31901.730437842074</v>
      </c>
      <c r="H35096" s="33">
        <v>37137.365472507445</v>
      </c>
      <c r="I35096" s="33">
        <v>30983.248443023585</v>
      </c>
      <c r="J35096" s="33">
        <v>30881.506909888467</v>
      </c>
      <c r="K35096" s="33">
        <v>24482.793620846285</v>
      </c>
      <c r="L35096" s="33">
        <v>25841.403140055034</v>
      </c>
      <c r="M35096" s="33">
        <v>30286.112036640312</v>
      </c>
      <c r="N35096" s="33">
        <v>35326.842158403793</v>
      </c>
      <c r="O35096" s="33">
        <v>38995.408159241699</v>
      </c>
      <c r="P35096" s="33">
        <v>42132.275663015062</v>
      </c>
      <c r="Q35096" s="33">
        <v>46406.616075796752</v>
      </c>
      <c r="R35096" s="33">
        <v>48048.360256822431</v>
      </c>
      <c r="S35096" s="33">
        <v>54393.318736595676</v>
      </c>
    </row>
    <row r="35097" spans="1:21" ht="14.4" hidden="1" customHeight="1" x14ac:dyDescent="0.35">
      <c r="A35097" s="57" t="s">
        <v>133</v>
      </c>
      <c r="B35097" s="57" t="s">
        <v>34</v>
      </c>
      <c r="C35097" s="51" t="s">
        <v>273</v>
      </c>
      <c r="D35097" s="57" t="s">
        <v>233</v>
      </c>
      <c r="E35097" s="33">
        <v>421958.81227075018</v>
      </c>
      <c r="F35097" s="33">
        <v>418493.90603956772</v>
      </c>
      <c r="G35097" s="33">
        <v>424794.51966900687</v>
      </c>
      <c r="H35097" s="33">
        <v>435209.05218216317</v>
      </c>
      <c r="I35097" s="33">
        <v>446248.2468004846</v>
      </c>
      <c r="J35097" s="33">
        <v>428871.32883496355</v>
      </c>
      <c r="K35097" s="33">
        <v>388639.52933908545</v>
      </c>
      <c r="L35097" s="33">
        <v>338554.06257721665</v>
      </c>
      <c r="M35097" s="33">
        <v>326314.01560436178</v>
      </c>
      <c r="N35097" s="33">
        <v>334327.1771920473</v>
      </c>
      <c r="O35097" s="33">
        <v>346388.43392252753</v>
      </c>
      <c r="P35097" s="33">
        <v>324302.79358411842</v>
      </c>
      <c r="Q35097" s="33">
        <v>333938.849617709</v>
      </c>
      <c r="R35097" s="33">
        <v>383938.55127327959</v>
      </c>
      <c r="S35097" s="33">
        <v>416805.42840582528</v>
      </c>
    </row>
    <row r="35098" spans="1:21" ht="14.4" hidden="1" customHeight="1" x14ac:dyDescent="0.35">
      <c r="A35098" s="57" t="s">
        <v>133</v>
      </c>
      <c r="B35098" s="57" t="s">
        <v>34</v>
      </c>
      <c r="C35098" s="51" t="s">
        <v>274</v>
      </c>
      <c r="D35098" s="57" t="s">
        <v>235</v>
      </c>
      <c r="E35098" s="33">
        <v>78499.591675306234</v>
      </c>
      <c r="F35098" s="33">
        <v>68407.164061150674</v>
      </c>
      <c r="G35098" s="33">
        <v>64867.836540998804</v>
      </c>
      <c r="H35098" s="33">
        <v>66782.322369615227</v>
      </c>
      <c r="I35098" s="33">
        <v>66323.590716288585</v>
      </c>
      <c r="J35098" s="33">
        <v>62425.285251298286</v>
      </c>
      <c r="K35098" s="33">
        <v>42505.926856366947</v>
      </c>
      <c r="L35098" s="33">
        <v>43901.694474240547</v>
      </c>
      <c r="M35098" s="33">
        <v>47452.894435288967</v>
      </c>
      <c r="N35098" s="33">
        <v>50696.373369934328</v>
      </c>
      <c r="O35098" s="33">
        <v>50920.077462517438</v>
      </c>
      <c r="P35098" s="33">
        <v>56444.75177502384</v>
      </c>
      <c r="Q35098" s="33">
        <v>57396.463198360405</v>
      </c>
      <c r="R35098" s="33">
        <v>59266.250621536499</v>
      </c>
      <c r="S35098" s="33">
        <v>61818.04918734097</v>
      </c>
    </row>
    <row r="35099" spans="1:21" ht="14.4" hidden="1" customHeight="1" x14ac:dyDescent="0.35">
      <c r="A35099" s="57" t="s">
        <v>133</v>
      </c>
      <c r="B35099" s="57" t="s">
        <v>34</v>
      </c>
      <c r="C35099" s="51" t="s">
        <v>275</v>
      </c>
      <c r="D35099" s="57" t="s">
        <v>237</v>
      </c>
      <c r="E35099" s="33">
        <v>29189.747598257567</v>
      </c>
      <c r="F35099" s="33">
        <v>32163.755336113845</v>
      </c>
      <c r="G35099" s="33">
        <v>30564.828863592771</v>
      </c>
      <c r="H35099" s="33">
        <v>34527.532100525888</v>
      </c>
      <c r="I35099" s="33">
        <v>36848.34694612219</v>
      </c>
      <c r="J35099" s="33">
        <v>34016.321971196325</v>
      </c>
      <c r="K35099" s="33">
        <v>25220.284121512854</v>
      </c>
      <c r="L35099" s="33">
        <v>31188.931575460439</v>
      </c>
      <c r="M35099" s="33">
        <v>35844.613827942594</v>
      </c>
      <c r="N35099" s="33">
        <v>41081.738047277453</v>
      </c>
      <c r="O35099" s="33">
        <v>44977.742841304746</v>
      </c>
      <c r="P35099" s="33">
        <v>53481.005334809532</v>
      </c>
      <c r="Q35099" s="33">
        <v>49170.376959082678</v>
      </c>
      <c r="R35099" s="33">
        <v>50975.017417153504</v>
      </c>
      <c r="S35099" s="33">
        <v>51900.488124131261</v>
      </c>
    </row>
    <row r="35100" spans="1:21" ht="14.4" hidden="1" customHeight="1" x14ac:dyDescent="0.35">
      <c r="A35100" s="57" t="s">
        <v>133</v>
      </c>
      <c r="B35100" s="57" t="s">
        <v>34</v>
      </c>
      <c r="C35100" s="51" t="s">
        <v>276</v>
      </c>
      <c r="D35100" s="57" t="s">
        <v>239</v>
      </c>
      <c r="E35100" s="33">
        <v>28006.394580848246</v>
      </c>
      <c r="F35100" s="33">
        <v>26627.278392377459</v>
      </c>
      <c r="G35100" s="33">
        <v>29315.75355909927</v>
      </c>
      <c r="H35100" s="33">
        <v>28271.354856897291</v>
      </c>
      <c r="I35100" s="33">
        <v>28827.042972999461</v>
      </c>
      <c r="J35100" s="33">
        <v>32795.406067019401</v>
      </c>
      <c r="K35100" s="33">
        <v>24314.028025199179</v>
      </c>
      <c r="L35100" s="33">
        <v>27543.139439764913</v>
      </c>
      <c r="M35100" s="33">
        <v>26624.707438500467</v>
      </c>
      <c r="N35100" s="33">
        <v>25843.295332403915</v>
      </c>
      <c r="O35100" s="33">
        <v>22516.02070191141</v>
      </c>
      <c r="P35100" s="33">
        <v>21456.055551626836</v>
      </c>
      <c r="Q35100" s="33">
        <v>23025.934128865072</v>
      </c>
      <c r="R35100" s="33">
        <v>25265.193907338267</v>
      </c>
      <c r="S35100" s="33">
        <v>25328.062063720379</v>
      </c>
    </row>
    <row r="35101" spans="1:21" ht="14.4" hidden="1" customHeight="1" x14ac:dyDescent="0.35">
      <c r="A35101" s="57" t="s">
        <v>133</v>
      </c>
      <c r="B35101" s="57" t="s">
        <v>34</v>
      </c>
      <c r="C35101" s="51" t="s">
        <v>277</v>
      </c>
      <c r="D35101" s="57" t="s">
        <v>241</v>
      </c>
      <c r="E35101" s="33">
        <v>3661.4936664078427</v>
      </c>
      <c r="F35101" s="33">
        <v>4089.4407148991054</v>
      </c>
      <c r="G35101" s="33">
        <v>4466.9773830679078</v>
      </c>
      <c r="H35101" s="33">
        <v>3789.5839030400975</v>
      </c>
      <c r="I35101" s="33">
        <v>4318.5372811356201</v>
      </c>
      <c r="J35101" s="33">
        <v>4904.4428864138617</v>
      </c>
      <c r="K35101" s="33">
        <v>3729.5210129679931</v>
      </c>
      <c r="L35101" s="33">
        <v>4171.01250981259</v>
      </c>
      <c r="M35101" s="33">
        <v>4004.7402461128204</v>
      </c>
      <c r="N35101" s="33">
        <v>3935.9923116682862</v>
      </c>
      <c r="O35101" s="33">
        <v>3451.4606617630175</v>
      </c>
      <c r="P35101" s="33">
        <v>3359.8333306970667</v>
      </c>
      <c r="Q35101" s="33">
        <v>3658.2953087000947</v>
      </c>
      <c r="R35101" s="33">
        <v>3975.4014489871588</v>
      </c>
      <c r="S35101" s="33">
        <v>3952.0868327401058</v>
      </c>
    </row>
    <row r="35102" spans="1:21" ht="14.4" hidden="1" customHeight="1" x14ac:dyDescent="0.35">
      <c r="A35102" s="57" t="s">
        <v>139</v>
      </c>
      <c r="B35102" s="57" t="s">
        <v>10</v>
      </c>
      <c r="C35102" s="35" t="s">
        <v>170</v>
      </c>
      <c r="D35102" s="40" t="s">
        <v>171</v>
      </c>
      <c r="E35102" s="26">
        <v>13475212.968218314</v>
      </c>
      <c r="F35102" s="26">
        <v>14272864.34477151</v>
      </c>
      <c r="G35102" s="26">
        <v>15168254.200413095</v>
      </c>
      <c r="H35102" s="26">
        <v>15986187</v>
      </c>
      <c r="I35102" s="26">
        <v>17016290</v>
      </c>
      <c r="J35102" s="26">
        <v>18304783</v>
      </c>
      <c r="K35102" s="26">
        <v>18575525</v>
      </c>
      <c r="L35102" s="26">
        <v>18873335</v>
      </c>
      <c r="M35102" s="26">
        <v>19828498</v>
      </c>
      <c r="N35102" s="26">
        <v>21264711</v>
      </c>
      <c r="O35102" s="26">
        <v>23072266</v>
      </c>
      <c r="P35102" s="26">
        <v>24479922.000000004</v>
      </c>
      <c r="Q35102" s="26">
        <v>25795266</v>
      </c>
      <c r="R35102" s="26">
        <v>26565032</v>
      </c>
      <c r="S35102" s="26">
        <v>24802899</v>
      </c>
      <c r="T35102" s="35">
        <v>25810106</v>
      </c>
      <c r="U35102" s="35">
        <v>26918120.452431519</v>
      </c>
    </row>
    <row r="35103" spans="1:21" ht="14.4" hidden="1" customHeight="1" x14ac:dyDescent="0.35">
      <c r="A35103" s="57" t="s">
        <v>139</v>
      </c>
      <c r="B35103" s="57" t="s">
        <v>10</v>
      </c>
      <c r="C35103" s="35" t="s">
        <v>243</v>
      </c>
      <c r="D35103" s="41" t="s">
        <v>173</v>
      </c>
      <c r="E35103" s="26">
        <v>237301.78146588936</v>
      </c>
      <c r="F35103" s="26">
        <v>258750.78688382797</v>
      </c>
      <c r="G35103" s="26">
        <v>262215.58913924207</v>
      </c>
      <c r="H35103" s="26">
        <v>250047</v>
      </c>
      <c r="I35103" s="26">
        <v>245510</v>
      </c>
      <c r="J35103" s="26">
        <v>243828</v>
      </c>
      <c r="K35103" s="26">
        <v>251502</v>
      </c>
      <c r="L35103" s="26">
        <v>241482</v>
      </c>
      <c r="M35103" s="26">
        <v>270355</v>
      </c>
      <c r="N35103" s="26">
        <v>306434</v>
      </c>
      <c r="O35103" s="26">
        <v>299916</v>
      </c>
      <c r="P35103" s="26">
        <v>300574.00000000006</v>
      </c>
      <c r="Q35103" s="26">
        <v>348313</v>
      </c>
      <c r="R35103" s="26">
        <v>383400</v>
      </c>
      <c r="S35103" s="26">
        <v>342488</v>
      </c>
      <c r="T35103" s="35">
        <v>373010</v>
      </c>
      <c r="U35103" s="35">
        <v>422427.88535031857</v>
      </c>
    </row>
    <row r="35104" spans="1:21" ht="14.4" hidden="1" customHeight="1" x14ac:dyDescent="0.35">
      <c r="A35104" s="57" t="s">
        <v>139</v>
      </c>
      <c r="B35104" s="57" t="s">
        <v>10</v>
      </c>
      <c r="C35104" s="35" t="s">
        <v>244</v>
      </c>
      <c r="D35104" s="40" t="s">
        <v>175</v>
      </c>
      <c r="E35104" s="26">
        <v>138152.03390227738</v>
      </c>
      <c r="F35104" s="26">
        <v>163748.69740997074</v>
      </c>
      <c r="G35104" s="26">
        <v>173054.37066007129</v>
      </c>
      <c r="H35104" s="26">
        <v>146476</v>
      </c>
      <c r="I35104" s="26">
        <v>148893</v>
      </c>
      <c r="J35104" s="26">
        <v>201140</v>
      </c>
      <c r="K35104" s="26">
        <v>209245</v>
      </c>
      <c r="L35104" s="26">
        <v>188727</v>
      </c>
      <c r="M35104" s="26">
        <v>238534</v>
      </c>
      <c r="N35104" s="26">
        <v>286784</v>
      </c>
      <c r="O35104" s="26">
        <v>371962</v>
      </c>
      <c r="P35104" s="26">
        <v>423313</v>
      </c>
      <c r="Q35104" s="26">
        <v>469920</v>
      </c>
      <c r="R35104" s="26">
        <v>571922</v>
      </c>
      <c r="S35104" s="26">
        <v>349301</v>
      </c>
      <c r="T35104" s="35">
        <v>423705</v>
      </c>
      <c r="U35104" s="35">
        <v>508799.82463465561</v>
      </c>
    </row>
    <row r="35105" spans="1:21" ht="14.4" hidden="1" customHeight="1" x14ac:dyDescent="0.35">
      <c r="A35105" s="57" t="s">
        <v>139</v>
      </c>
      <c r="B35105" s="57" t="s">
        <v>10</v>
      </c>
      <c r="C35105" s="35" t="s">
        <v>245</v>
      </c>
      <c r="D35105" s="40" t="s">
        <v>177</v>
      </c>
      <c r="E35105" s="26">
        <v>485122.80796402314</v>
      </c>
      <c r="F35105" s="26">
        <v>500076.68157025374</v>
      </c>
      <c r="G35105" s="26">
        <v>520067.61732708046</v>
      </c>
      <c r="H35105" s="26">
        <v>533903</v>
      </c>
      <c r="I35105" s="26">
        <v>538349</v>
      </c>
      <c r="J35105" s="26">
        <v>554961</v>
      </c>
      <c r="K35105" s="26">
        <v>577116.00000000012</v>
      </c>
      <c r="L35105" s="26">
        <v>569378</v>
      </c>
      <c r="M35105" s="26">
        <v>603616</v>
      </c>
      <c r="N35105" s="26">
        <v>633355.99999999988</v>
      </c>
      <c r="O35105" s="26">
        <v>666967</v>
      </c>
      <c r="P35105" s="26">
        <v>672074.00000000023</v>
      </c>
      <c r="Q35105" s="26">
        <v>724947</v>
      </c>
      <c r="R35105" s="26">
        <v>783024</v>
      </c>
      <c r="S35105" s="26">
        <v>776070</v>
      </c>
      <c r="T35105" s="35">
        <v>811191.99999999977</v>
      </c>
      <c r="U35105" s="35">
        <v>873417.04038608051</v>
      </c>
    </row>
    <row r="35106" spans="1:21" ht="14.4" hidden="1" customHeight="1" x14ac:dyDescent="0.35">
      <c r="A35106" s="57" t="s">
        <v>139</v>
      </c>
      <c r="B35106" s="57" t="s">
        <v>10</v>
      </c>
      <c r="C35106" s="35" t="s">
        <v>246</v>
      </c>
      <c r="D35106" s="40" t="s">
        <v>179</v>
      </c>
      <c r="E35106" s="26">
        <v>150830.47867181498</v>
      </c>
      <c r="F35106" s="26">
        <v>149502.9220700998</v>
      </c>
      <c r="G35106" s="26">
        <v>153579.30891354082</v>
      </c>
      <c r="H35106" s="26">
        <v>148881.05585339246</v>
      </c>
      <c r="I35106" s="26">
        <v>145380.86834397426</v>
      </c>
      <c r="J35106" s="26">
        <v>140124.07742275629</v>
      </c>
      <c r="K35106" s="26">
        <v>122781.59527336073</v>
      </c>
      <c r="L35106" s="26">
        <v>113455.17461550477</v>
      </c>
      <c r="M35106" s="26">
        <v>108329.18519378794</v>
      </c>
      <c r="N35106" s="26">
        <v>103978.68309195258</v>
      </c>
      <c r="O35106" s="26">
        <v>105971.76905917976</v>
      </c>
      <c r="P35106" s="26">
        <v>99168.743668610608</v>
      </c>
      <c r="Q35106" s="26">
        <v>83388.663117461896</v>
      </c>
      <c r="R35106" s="26">
        <v>73527.100747736433</v>
      </c>
      <c r="S35106" s="26">
        <v>59335.94331953302</v>
      </c>
      <c r="T35106" s="35">
        <v>64343.330480219025</v>
      </c>
      <c r="U35106" s="35">
        <v>69278.988546011795</v>
      </c>
    </row>
    <row r="35107" spans="1:21" ht="14.4" hidden="1" customHeight="1" x14ac:dyDescent="0.35">
      <c r="A35107" s="57" t="s">
        <v>139</v>
      </c>
      <c r="B35107" s="57" t="s">
        <v>10</v>
      </c>
      <c r="C35107" s="35" t="s">
        <v>247</v>
      </c>
      <c r="D35107" s="41" t="s">
        <v>181</v>
      </c>
      <c r="E35107" s="26">
        <v>9151.7774919423518</v>
      </c>
      <c r="F35107" s="26">
        <v>9317.5799068589022</v>
      </c>
      <c r="G35107" s="26">
        <v>10120.402531090498</v>
      </c>
      <c r="H35107" s="26">
        <v>9418.944146607515</v>
      </c>
      <c r="I35107" s="26">
        <v>9207.1316560257364</v>
      </c>
      <c r="J35107" s="26">
        <v>8774.9225772437021</v>
      </c>
      <c r="K35107" s="26">
        <v>7434.4047266392827</v>
      </c>
      <c r="L35107" s="26">
        <v>5911.825384495236</v>
      </c>
      <c r="M35107" s="26">
        <v>5749.8148062120617</v>
      </c>
      <c r="N35107" s="26">
        <v>5212.3169080474154</v>
      </c>
      <c r="O35107" s="26">
        <v>5195.2309408202327</v>
      </c>
      <c r="P35107" s="26">
        <v>4757.2563313893897</v>
      </c>
      <c r="Q35107" s="26">
        <v>3862.3368825381099</v>
      </c>
      <c r="R35107" s="26">
        <v>3215.8992522635617</v>
      </c>
      <c r="S35107" s="26">
        <v>2735.0566804669807</v>
      </c>
      <c r="T35107" s="35">
        <v>2543.6695197809768</v>
      </c>
      <c r="U35107" s="35">
        <v>2738.7897115447199</v>
      </c>
    </row>
    <row r="35108" spans="1:21" ht="14.4" hidden="1" customHeight="1" x14ac:dyDescent="0.35">
      <c r="A35108" s="57" t="s">
        <v>139</v>
      </c>
      <c r="B35108" s="57" t="s">
        <v>10</v>
      </c>
      <c r="C35108" s="35" t="s">
        <v>248</v>
      </c>
      <c r="D35108" s="41" t="s">
        <v>183</v>
      </c>
      <c r="E35108" s="26">
        <v>78862.455668814888</v>
      </c>
      <c r="F35108" s="26">
        <v>81468.791631755303</v>
      </c>
      <c r="G35108" s="26">
        <v>88135.027802731172</v>
      </c>
      <c r="H35108" s="26">
        <v>90816</v>
      </c>
      <c r="I35108" s="26">
        <v>97441</v>
      </c>
      <c r="J35108" s="26">
        <v>94273</v>
      </c>
      <c r="K35108" s="26">
        <v>87450</v>
      </c>
      <c r="L35108" s="26">
        <v>88774</v>
      </c>
      <c r="M35108" s="26">
        <v>91718</v>
      </c>
      <c r="N35108" s="26">
        <v>104445</v>
      </c>
      <c r="O35108" s="26">
        <v>112410</v>
      </c>
      <c r="P35108" s="26">
        <v>112483</v>
      </c>
      <c r="Q35108" s="26">
        <v>101914</v>
      </c>
      <c r="R35108" s="26">
        <v>87720</v>
      </c>
      <c r="S35108" s="26">
        <v>78755</v>
      </c>
      <c r="T35108" s="35">
        <v>66072</v>
      </c>
      <c r="U35108" s="35">
        <v>71476.248879168954</v>
      </c>
    </row>
    <row r="35109" spans="1:21" ht="14.4" hidden="1" customHeight="1" x14ac:dyDescent="0.35">
      <c r="A35109" s="57" t="s">
        <v>139</v>
      </c>
      <c r="B35109" s="57" t="s">
        <v>10</v>
      </c>
      <c r="C35109" s="35" t="s">
        <v>249</v>
      </c>
      <c r="D35109" s="40" t="s">
        <v>185</v>
      </c>
      <c r="E35109" s="26">
        <v>356779.03653425153</v>
      </c>
      <c r="F35109" s="26">
        <v>351712.22819166729</v>
      </c>
      <c r="G35109" s="26">
        <v>364358.28197880165</v>
      </c>
      <c r="H35109" s="26">
        <v>382589.92429285456</v>
      </c>
      <c r="I35109" s="26">
        <v>400363.65700687456</v>
      </c>
      <c r="J35109" s="26">
        <v>421075.60300135321</v>
      </c>
      <c r="K35109" s="26">
        <v>409948.29016138811</v>
      </c>
      <c r="L35109" s="26">
        <v>400143.6727725183</v>
      </c>
      <c r="M35109" s="26">
        <v>393470.43099689682</v>
      </c>
      <c r="N35109" s="26">
        <v>406902.90007638617</v>
      </c>
      <c r="O35109" s="26">
        <v>424762.91577322804</v>
      </c>
      <c r="P35109" s="26">
        <v>444735.53745308728</v>
      </c>
      <c r="Q35109" s="26">
        <v>464997.96147858154</v>
      </c>
      <c r="R35109" s="26">
        <v>465489.31861183164</v>
      </c>
      <c r="S35109" s="26">
        <v>425812.24471527478</v>
      </c>
      <c r="T35109" s="35">
        <v>432567.44278498477</v>
      </c>
      <c r="U35109" s="35">
        <v>462287.32719335076</v>
      </c>
    </row>
    <row r="35110" spans="1:21" ht="14.4" hidden="1" customHeight="1" x14ac:dyDescent="0.35">
      <c r="A35110" s="57" t="s">
        <v>139</v>
      </c>
      <c r="B35110" s="57" t="s">
        <v>10</v>
      </c>
      <c r="C35110" s="35" t="s">
        <v>250</v>
      </c>
      <c r="D35110" s="41" t="s">
        <v>187</v>
      </c>
      <c r="E35110" s="26">
        <v>147555.96461971907</v>
      </c>
      <c r="F35110" s="26">
        <v>169148.65972102873</v>
      </c>
      <c r="G35110" s="26">
        <v>173277.48131446412</v>
      </c>
      <c r="H35110" s="26">
        <v>133824</v>
      </c>
      <c r="I35110" s="26">
        <v>157614</v>
      </c>
      <c r="J35110" s="26">
        <v>229388</v>
      </c>
      <c r="K35110" s="26">
        <v>214416</v>
      </c>
      <c r="L35110" s="26">
        <v>210435</v>
      </c>
      <c r="M35110" s="26">
        <v>242129</v>
      </c>
      <c r="N35110" s="26">
        <v>319376</v>
      </c>
      <c r="O35110" s="26">
        <v>454390</v>
      </c>
      <c r="P35110" s="26">
        <v>526604</v>
      </c>
      <c r="Q35110" s="26">
        <v>594207</v>
      </c>
      <c r="R35110" s="26">
        <v>724264</v>
      </c>
      <c r="S35110" s="26">
        <v>473610</v>
      </c>
      <c r="T35110" s="35">
        <v>642062</v>
      </c>
      <c r="U35110" s="35">
        <v>691313.39039878058</v>
      </c>
    </row>
    <row r="35111" spans="1:21" ht="14.4" hidden="1" customHeight="1" x14ac:dyDescent="0.35">
      <c r="A35111" s="57" t="s">
        <v>139</v>
      </c>
      <c r="B35111" s="57" t="s">
        <v>10</v>
      </c>
      <c r="C35111" s="35" t="s">
        <v>251</v>
      </c>
      <c r="D35111" s="41" t="s">
        <v>189</v>
      </c>
      <c r="E35111" s="26">
        <v>363221.75721059437</v>
      </c>
      <c r="F35111" s="26">
        <v>368681.87196038367</v>
      </c>
      <c r="G35111" s="26">
        <v>396954.33368077641</v>
      </c>
      <c r="H35111" s="26">
        <v>398471.00000000012</v>
      </c>
      <c r="I35111" s="26">
        <v>404968</v>
      </c>
      <c r="J35111" s="26">
        <v>426367.99999999988</v>
      </c>
      <c r="K35111" s="26">
        <v>416775</v>
      </c>
      <c r="L35111" s="26">
        <v>442080.99999999994</v>
      </c>
      <c r="M35111" s="26">
        <v>459371</v>
      </c>
      <c r="N35111" s="26">
        <v>505895</v>
      </c>
      <c r="O35111" s="26">
        <v>562786</v>
      </c>
      <c r="P35111" s="26">
        <v>603019.00000000012</v>
      </c>
      <c r="Q35111" s="26">
        <v>662067</v>
      </c>
      <c r="R35111" s="26">
        <v>681962</v>
      </c>
      <c r="S35111" s="26">
        <v>600707</v>
      </c>
      <c r="T35111" s="35">
        <v>616562</v>
      </c>
      <c r="U35111" s="35">
        <v>663857.33248666511</v>
      </c>
    </row>
    <row r="35112" spans="1:21" ht="14.4" hidden="1" customHeight="1" x14ac:dyDescent="0.35">
      <c r="A35112" s="57" t="s">
        <v>139</v>
      </c>
      <c r="B35112" s="57" t="s">
        <v>10</v>
      </c>
      <c r="C35112" s="35" t="s">
        <v>252</v>
      </c>
      <c r="D35112" s="41" t="s">
        <v>191</v>
      </c>
      <c r="E35112" s="26">
        <v>143015.68047992219</v>
      </c>
      <c r="F35112" s="26">
        <v>147017.01020100826</v>
      </c>
      <c r="G35112" s="26">
        <v>155126.43903393386</v>
      </c>
      <c r="H35112" s="26">
        <v>160242</v>
      </c>
      <c r="I35112" s="26">
        <v>168735</v>
      </c>
      <c r="J35112" s="26">
        <v>173953</v>
      </c>
      <c r="K35112" s="26">
        <v>166328</v>
      </c>
      <c r="L35112" s="26">
        <v>169153</v>
      </c>
      <c r="M35112" s="26">
        <v>172347</v>
      </c>
      <c r="N35112" s="26">
        <v>178967.00000000003</v>
      </c>
      <c r="O35112" s="26">
        <v>194400.00000000006</v>
      </c>
      <c r="P35112" s="26">
        <v>205403</v>
      </c>
      <c r="Q35112" s="26">
        <v>202138</v>
      </c>
      <c r="R35112" s="26">
        <v>195452</v>
      </c>
      <c r="S35112" s="26">
        <v>167664</v>
      </c>
      <c r="T35112" s="35">
        <v>175021.99999999997</v>
      </c>
      <c r="U35112" s="35">
        <v>188447.61442722884</v>
      </c>
    </row>
    <row r="35113" spans="1:21" ht="14.4" hidden="1" customHeight="1" x14ac:dyDescent="0.35">
      <c r="A35113" s="57" t="s">
        <v>139</v>
      </c>
      <c r="B35113" s="57" t="s">
        <v>10</v>
      </c>
      <c r="C35113" s="35" t="s">
        <v>253</v>
      </c>
      <c r="D35113" s="41" t="s">
        <v>193</v>
      </c>
      <c r="E35113" s="26">
        <v>73289.63474074543</v>
      </c>
      <c r="F35113" s="26">
        <v>79290.910884182696</v>
      </c>
      <c r="G35113" s="26">
        <v>83211.340728441879</v>
      </c>
      <c r="H35113" s="26">
        <v>89205</v>
      </c>
      <c r="I35113" s="26">
        <v>92652</v>
      </c>
      <c r="J35113" s="26">
        <v>93958.000000000015</v>
      </c>
      <c r="K35113" s="26">
        <v>91565.999999999985</v>
      </c>
      <c r="L35113" s="26">
        <v>92438</v>
      </c>
      <c r="M35113" s="26">
        <v>94332</v>
      </c>
      <c r="N35113" s="26">
        <v>100392</v>
      </c>
      <c r="O35113" s="26">
        <v>111251</v>
      </c>
      <c r="P35113" s="26">
        <v>122912.99999999999</v>
      </c>
      <c r="Q35113" s="26">
        <v>124303.99999999999</v>
      </c>
      <c r="R35113" s="26">
        <v>111469</v>
      </c>
      <c r="S35113" s="26">
        <v>91550</v>
      </c>
      <c r="T35113" s="35">
        <v>89341</v>
      </c>
      <c r="U35113" s="35">
        <v>96648.497867687227</v>
      </c>
    </row>
    <row r="35114" spans="1:21" ht="14.4" hidden="1" customHeight="1" x14ac:dyDescent="0.35">
      <c r="A35114" s="57" t="s">
        <v>139</v>
      </c>
      <c r="B35114" s="57" t="s">
        <v>10</v>
      </c>
      <c r="C35114" s="35" t="s">
        <v>254</v>
      </c>
      <c r="D35114" s="40" t="s">
        <v>195</v>
      </c>
      <c r="E35114" s="26">
        <v>373259.84049113613</v>
      </c>
      <c r="F35114" s="26">
        <v>381353.99718167365</v>
      </c>
      <c r="G35114" s="26">
        <v>400515.10917091696</v>
      </c>
      <c r="H35114" s="26">
        <v>411224.00000000006</v>
      </c>
      <c r="I35114" s="26">
        <v>404431</v>
      </c>
      <c r="J35114" s="26">
        <v>415484</v>
      </c>
      <c r="K35114" s="26">
        <v>380246.99999999988</v>
      </c>
      <c r="L35114" s="26">
        <v>377265</v>
      </c>
      <c r="M35114" s="26">
        <v>374033</v>
      </c>
      <c r="N35114" s="26">
        <v>435029.00000000006</v>
      </c>
      <c r="O35114" s="26">
        <v>482501</v>
      </c>
      <c r="P35114" s="26">
        <v>539342.00000000023</v>
      </c>
      <c r="Q35114" s="26">
        <v>586094</v>
      </c>
      <c r="R35114" s="26">
        <v>621483.99999999988</v>
      </c>
      <c r="S35114" s="26">
        <v>479242.00000000006</v>
      </c>
      <c r="T35114" s="35">
        <v>491212</v>
      </c>
      <c r="U35114" s="35">
        <v>531389.86506287579</v>
      </c>
    </row>
    <row r="35115" spans="1:21" ht="14.4" hidden="1" customHeight="1" x14ac:dyDescent="0.35">
      <c r="A35115" s="57" t="s">
        <v>139</v>
      </c>
      <c r="B35115" s="57" t="s">
        <v>10</v>
      </c>
      <c r="C35115" s="35" t="s">
        <v>255</v>
      </c>
      <c r="D35115" s="41" t="s">
        <v>197</v>
      </c>
      <c r="E35115" s="26">
        <v>253486.90717401993</v>
      </c>
      <c r="F35115" s="26">
        <v>263872.08601880289</v>
      </c>
      <c r="G35115" s="26">
        <v>278041.7797065436</v>
      </c>
      <c r="H35115" s="26">
        <v>287890.00955044862</v>
      </c>
      <c r="I35115" s="26">
        <v>286609.13423501473</v>
      </c>
      <c r="J35115" s="26">
        <v>303943.56034749403</v>
      </c>
      <c r="K35115" s="26">
        <v>272397.91974212561</v>
      </c>
      <c r="L35115" s="26">
        <v>257362.0222882416</v>
      </c>
      <c r="M35115" s="26">
        <v>261197.19724877598</v>
      </c>
      <c r="N35115" s="26">
        <v>276973.77786217787</v>
      </c>
      <c r="O35115" s="26">
        <v>308738.24397493392</v>
      </c>
      <c r="P35115" s="26">
        <v>333011.14088383503</v>
      </c>
      <c r="Q35115" s="26">
        <v>354515.62942619406</v>
      </c>
      <c r="R35115" s="26">
        <v>362248.15729147824</v>
      </c>
      <c r="S35115" s="26">
        <v>277200.72280002339</v>
      </c>
      <c r="T35115" s="35">
        <v>323148.23686050938</v>
      </c>
      <c r="U35115" s="35">
        <v>349579.60713625146</v>
      </c>
    </row>
    <row r="35116" spans="1:21" ht="14.4" hidden="1" customHeight="1" x14ac:dyDescent="0.35">
      <c r="A35116" s="57" t="s">
        <v>139</v>
      </c>
      <c r="B35116" s="57" t="s">
        <v>10</v>
      </c>
      <c r="C35116" s="35" t="s">
        <v>256</v>
      </c>
      <c r="D35116" s="40" t="s">
        <v>199</v>
      </c>
      <c r="E35116" s="26">
        <v>470461.95044669206</v>
      </c>
      <c r="F35116" s="26">
        <v>501391.75973153202</v>
      </c>
      <c r="G35116" s="26">
        <v>542390.47374577902</v>
      </c>
      <c r="H35116" s="26">
        <v>542806.62976854877</v>
      </c>
      <c r="I35116" s="26">
        <v>571853.38468076836</v>
      </c>
      <c r="J35116" s="26">
        <v>626815.9211185202</v>
      </c>
      <c r="K35116" s="26">
        <v>534628.67205584073</v>
      </c>
      <c r="L35116" s="26">
        <v>470123.89531045512</v>
      </c>
      <c r="M35116" s="26">
        <v>472751.149894648</v>
      </c>
      <c r="N35116" s="26">
        <v>492057.90517209866</v>
      </c>
      <c r="O35116" s="26">
        <v>508335.42357277457</v>
      </c>
      <c r="P35116" s="26">
        <v>532688.50940179813</v>
      </c>
      <c r="Q35116" s="26">
        <v>549403.78990559792</v>
      </c>
      <c r="R35116" s="26">
        <v>550910.17495029548</v>
      </c>
      <c r="S35116" s="26">
        <v>483731.78069270018</v>
      </c>
      <c r="T35116" s="35">
        <v>519011.47999908391</v>
      </c>
      <c r="U35116" s="35">
        <v>561463.1570946899</v>
      </c>
    </row>
    <row r="35117" spans="1:21" ht="14.4" hidden="1" customHeight="1" x14ac:dyDescent="0.35">
      <c r="A35117" s="57" t="s">
        <v>139</v>
      </c>
      <c r="B35117" s="57" t="s">
        <v>10</v>
      </c>
      <c r="C35117" s="35" t="s">
        <v>257</v>
      </c>
      <c r="D35117" s="40" t="s">
        <v>201</v>
      </c>
      <c r="E35117" s="26">
        <v>502187.15860113042</v>
      </c>
      <c r="F35117" s="26">
        <v>514508.65753747767</v>
      </c>
      <c r="G35117" s="26">
        <v>565702.75183203747</v>
      </c>
      <c r="H35117" s="26">
        <v>610166</v>
      </c>
      <c r="I35117" s="26">
        <v>663965</v>
      </c>
      <c r="J35117" s="26">
        <v>617042</v>
      </c>
      <c r="K35117" s="26">
        <v>587715</v>
      </c>
      <c r="L35117" s="26">
        <v>623136</v>
      </c>
      <c r="M35117" s="26">
        <v>641204</v>
      </c>
      <c r="N35117" s="26">
        <v>647225</v>
      </c>
      <c r="O35117" s="26">
        <v>678531</v>
      </c>
      <c r="P35117" s="26">
        <v>686432</v>
      </c>
      <c r="Q35117" s="26">
        <v>748257</v>
      </c>
      <c r="R35117" s="26">
        <v>647975</v>
      </c>
      <c r="S35117" s="26">
        <v>590905.99999999988</v>
      </c>
      <c r="T35117" s="35">
        <v>582933</v>
      </c>
      <c r="U35117" s="35">
        <v>630613.03105522133</v>
      </c>
    </row>
    <row r="35118" spans="1:21" ht="14.4" hidden="1" customHeight="1" x14ac:dyDescent="0.35">
      <c r="A35118" s="57" t="s">
        <v>139</v>
      </c>
      <c r="B35118" s="57" t="s">
        <v>10</v>
      </c>
      <c r="C35118" s="35" t="s">
        <v>258</v>
      </c>
      <c r="D35118" s="40" t="s">
        <v>203</v>
      </c>
      <c r="E35118" s="26">
        <v>106227.31140073153</v>
      </c>
      <c r="F35118" s="26">
        <v>110295.00283230767</v>
      </c>
      <c r="G35118" s="26">
        <v>119327.8046298183</v>
      </c>
      <c r="H35118" s="26">
        <v>128735.52393119935</v>
      </c>
      <c r="I35118" s="26">
        <v>132480.66031592479</v>
      </c>
      <c r="J35118" s="26">
        <v>137039.54637332784</v>
      </c>
      <c r="K35118" s="26">
        <v>131650.96257732617</v>
      </c>
      <c r="L35118" s="26">
        <v>139430.54209661158</v>
      </c>
      <c r="M35118" s="26">
        <v>141734.88121518164</v>
      </c>
      <c r="N35118" s="26">
        <v>145459.64262754234</v>
      </c>
      <c r="O35118" s="26">
        <v>158295.3336696515</v>
      </c>
      <c r="P35118" s="26">
        <v>163136.93065665202</v>
      </c>
      <c r="Q35118" s="26">
        <v>159010.88552904368</v>
      </c>
      <c r="R35118" s="26">
        <v>157075.32844874074</v>
      </c>
      <c r="S35118" s="26">
        <v>137914.19564518676</v>
      </c>
      <c r="T35118" s="35">
        <v>136802.56384736899</v>
      </c>
      <c r="U35118" s="35">
        <v>147992.10105434895</v>
      </c>
    </row>
    <row r="35119" spans="1:21" ht="14.4" hidden="1" customHeight="1" x14ac:dyDescent="0.35">
      <c r="A35119" s="57" t="s">
        <v>139</v>
      </c>
      <c r="B35119" s="57" t="s">
        <v>10</v>
      </c>
      <c r="C35119" s="35" t="s">
        <v>259</v>
      </c>
      <c r="D35119" s="40" t="s">
        <v>205</v>
      </c>
      <c r="E35119" s="26">
        <v>238540.76102093075</v>
      </c>
      <c r="F35119" s="26">
        <v>248841.54907701406</v>
      </c>
      <c r="G35119" s="26">
        <v>253919.68108352539</v>
      </c>
      <c r="H35119" s="26">
        <v>254480</v>
      </c>
      <c r="I35119" s="26">
        <v>301796</v>
      </c>
      <c r="J35119" s="26">
        <v>358849.99999999994</v>
      </c>
      <c r="K35119" s="26">
        <v>430347</v>
      </c>
      <c r="L35119" s="26">
        <v>317790.99999999994</v>
      </c>
      <c r="M35119" s="26">
        <v>328071.99999999988</v>
      </c>
      <c r="N35119" s="26">
        <v>331807</v>
      </c>
      <c r="O35119" s="26">
        <v>388928</v>
      </c>
      <c r="P35119" s="26">
        <v>384025.99999999994</v>
      </c>
      <c r="Q35119" s="26">
        <v>403657</v>
      </c>
      <c r="R35119" s="26">
        <v>453235</v>
      </c>
      <c r="S35119" s="26">
        <v>387526.99999999994</v>
      </c>
      <c r="T35119" s="35">
        <v>362438</v>
      </c>
      <c r="U35119" s="35">
        <v>343146.28312570788</v>
      </c>
    </row>
    <row r="35120" spans="1:21" ht="14.4" hidden="1" customHeight="1" x14ac:dyDescent="0.35">
      <c r="A35120" s="57" t="s">
        <v>139</v>
      </c>
      <c r="B35120" s="57" t="s">
        <v>10</v>
      </c>
      <c r="C35120" s="35" t="s">
        <v>260</v>
      </c>
      <c r="D35120" s="40" t="s">
        <v>207</v>
      </c>
      <c r="E35120" s="26">
        <v>690797.97088261298</v>
      </c>
      <c r="F35120" s="26">
        <v>756139.13593428931</v>
      </c>
      <c r="G35120" s="26">
        <v>810195.72260437859</v>
      </c>
      <c r="H35120" s="26">
        <v>903290</v>
      </c>
      <c r="I35120" s="26">
        <v>943200</v>
      </c>
      <c r="J35120" s="26">
        <v>1014345</v>
      </c>
      <c r="K35120" s="26">
        <v>1046909</v>
      </c>
      <c r="L35120" s="26">
        <v>1034680</v>
      </c>
      <c r="M35120" s="26">
        <v>1099136</v>
      </c>
      <c r="N35120" s="26">
        <v>1175667</v>
      </c>
      <c r="O35120" s="26">
        <v>1320373</v>
      </c>
      <c r="P35120" s="26">
        <v>1404391</v>
      </c>
      <c r="Q35120" s="26">
        <v>1394087</v>
      </c>
      <c r="R35120" s="26">
        <v>1330754</v>
      </c>
      <c r="S35120" s="26">
        <v>1155286</v>
      </c>
      <c r="T35120" s="35">
        <v>1046164</v>
      </c>
      <c r="U35120" s="35">
        <v>1063954.5136825645</v>
      </c>
    </row>
    <row r="35121" spans="1:21" ht="14.4" hidden="1" customHeight="1" x14ac:dyDescent="0.35">
      <c r="A35121" s="57" t="s">
        <v>139</v>
      </c>
      <c r="B35121" s="57" t="s">
        <v>10</v>
      </c>
      <c r="C35121" s="35" t="s">
        <v>261</v>
      </c>
      <c r="D35121" s="41" t="s">
        <v>209</v>
      </c>
      <c r="E35121" s="26">
        <v>145786.23945756891</v>
      </c>
      <c r="F35121" s="26">
        <v>151120.38236685956</v>
      </c>
      <c r="G35121" s="26">
        <v>154757.41304966001</v>
      </c>
      <c r="H35121" s="26">
        <v>157826.17760011062</v>
      </c>
      <c r="I35121" s="26">
        <v>165324.81476672518</v>
      </c>
      <c r="J35121" s="26">
        <v>173641.47406337789</v>
      </c>
      <c r="K35121" s="26">
        <v>176662.24455130403</v>
      </c>
      <c r="L35121" s="26">
        <v>178184.94208755236</v>
      </c>
      <c r="M35121" s="26">
        <v>182762.68975014711</v>
      </c>
      <c r="N35121" s="26">
        <v>193368.18688906767</v>
      </c>
      <c r="O35121" s="26">
        <v>202622.09767921123</v>
      </c>
      <c r="P35121" s="26">
        <v>211150.25766201966</v>
      </c>
      <c r="Q35121" s="26">
        <v>213963.49138172209</v>
      </c>
      <c r="R35121" s="26">
        <v>220793.23520066799</v>
      </c>
      <c r="S35121" s="26">
        <v>210375.70850410836</v>
      </c>
      <c r="T35121" s="35">
        <v>203665.10255398025</v>
      </c>
      <c r="U35121" s="35">
        <v>210457.74470754626</v>
      </c>
    </row>
    <row r="35122" spans="1:21" ht="14.4" hidden="1" customHeight="1" x14ac:dyDescent="0.35">
      <c r="A35122" s="57" t="s">
        <v>139</v>
      </c>
      <c r="B35122" s="57" t="s">
        <v>10</v>
      </c>
      <c r="C35122" s="35" t="s">
        <v>262</v>
      </c>
      <c r="D35122" s="41" t="s">
        <v>211</v>
      </c>
      <c r="E35122" s="26">
        <v>678784.47875099094</v>
      </c>
      <c r="F35122" s="26">
        <v>701886.01587260305</v>
      </c>
      <c r="G35122" s="26">
        <v>735044.96659620688</v>
      </c>
      <c r="H35122" s="26">
        <v>755953</v>
      </c>
      <c r="I35122" s="26">
        <v>809198</v>
      </c>
      <c r="J35122" s="26">
        <v>869646</v>
      </c>
      <c r="K35122" s="26">
        <v>847082.00000000012</v>
      </c>
      <c r="L35122" s="26">
        <v>880859</v>
      </c>
      <c r="M35122" s="26">
        <v>898334</v>
      </c>
      <c r="N35122" s="26">
        <v>979332</v>
      </c>
      <c r="O35122" s="26">
        <v>1051662</v>
      </c>
      <c r="P35122" s="26">
        <v>1124179</v>
      </c>
      <c r="Q35122" s="26">
        <v>1171935</v>
      </c>
      <c r="R35122" s="26">
        <v>1213860</v>
      </c>
      <c r="S35122" s="26">
        <v>1008868</v>
      </c>
      <c r="T35122" s="35">
        <v>1222718</v>
      </c>
      <c r="U35122" s="35">
        <v>1295716.089552239</v>
      </c>
    </row>
    <row r="35123" spans="1:21" ht="14.4" hidden="1" customHeight="1" x14ac:dyDescent="0.35">
      <c r="A35123" s="57" t="s">
        <v>139</v>
      </c>
      <c r="B35123" s="57" t="s">
        <v>10</v>
      </c>
      <c r="C35123" s="35" t="s">
        <v>263</v>
      </c>
      <c r="D35123" s="41" t="s">
        <v>213</v>
      </c>
      <c r="E35123" s="26">
        <v>762062.93162653444</v>
      </c>
      <c r="F35123" s="26">
        <v>797864.14659437188</v>
      </c>
      <c r="G35123" s="26">
        <v>834467.65087382647</v>
      </c>
      <c r="H35123" s="26">
        <v>889481.00593349361</v>
      </c>
      <c r="I35123" s="26">
        <v>948464.83367430465</v>
      </c>
      <c r="J35123" s="26">
        <v>986813.69983271509</v>
      </c>
      <c r="K35123" s="26">
        <v>970454.98170822544</v>
      </c>
      <c r="L35123" s="26">
        <v>1020780.8774654367</v>
      </c>
      <c r="M35123" s="26">
        <v>1077595.0055652268</v>
      </c>
      <c r="N35123" s="26">
        <v>1152009.6537966537</v>
      </c>
      <c r="O35123" s="26">
        <v>1205633.6102719689</v>
      </c>
      <c r="P35123" s="26">
        <v>1273662.7852823886</v>
      </c>
      <c r="Q35123" s="26">
        <v>1289989.4666484231</v>
      </c>
      <c r="R35123" s="26">
        <v>1258646.2840804635</v>
      </c>
      <c r="S35123" s="26">
        <v>1183829.7647796199</v>
      </c>
      <c r="T35123" s="35">
        <v>1329251.67626922</v>
      </c>
      <c r="U35123" s="35">
        <v>1377470.6601185158</v>
      </c>
    </row>
    <row r="35124" spans="1:21" ht="14.4" hidden="1" customHeight="1" x14ac:dyDescent="0.35">
      <c r="A35124" s="57" t="s">
        <v>139</v>
      </c>
      <c r="B35124" s="57" t="s">
        <v>10</v>
      </c>
      <c r="C35124" s="35" t="s">
        <v>264</v>
      </c>
      <c r="D35124" s="40" t="s">
        <v>215</v>
      </c>
      <c r="E35124" s="26">
        <v>398977.16673887864</v>
      </c>
      <c r="F35124" s="26">
        <v>419091.32409140398</v>
      </c>
      <c r="G35124" s="26">
        <v>446008.67406381882</v>
      </c>
      <c r="H35124" s="26">
        <v>470848</v>
      </c>
      <c r="I35124" s="26">
        <v>497011</v>
      </c>
      <c r="J35124" s="26">
        <v>536470</v>
      </c>
      <c r="K35124" s="26">
        <v>547333</v>
      </c>
      <c r="L35124" s="26">
        <v>572613</v>
      </c>
      <c r="M35124" s="26">
        <v>604098</v>
      </c>
      <c r="N35124" s="26">
        <v>647049</v>
      </c>
      <c r="O35124" s="26">
        <v>689007</v>
      </c>
      <c r="P35124" s="26">
        <v>731404</v>
      </c>
      <c r="Q35124" s="26">
        <v>762516</v>
      </c>
      <c r="R35124" s="26">
        <v>782412</v>
      </c>
      <c r="S35124" s="26">
        <v>761985</v>
      </c>
      <c r="T35124" s="35">
        <v>824561</v>
      </c>
      <c r="U35124" s="35">
        <v>873832.82361411105</v>
      </c>
    </row>
    <row r="35125" spans="1:21" ht="14.4" hidden="1" customHeight="1" x14ac:dyDescent="0.35">
      <c r="A35125" s="57" t="s">
        <v>139</v>
      </c>
      <c r="B35125" s="57" t="s">
        <v>10</v>
      </c>
      <c r="C35125" s="35" t="s">
        <v>265</v>
      </c>
      <c r="D35125" s="41" t="s">
        <v>217</v>
      </c>
      <c r="E35125" s="26">
        <v>219852.89774389946</v>
      </c>
      <c r="F35125" s="26">
        <v>231873.51034857117</v>
      </c>
      <c r="G35125" s="26">
        <v>244583.96215934778</v>
      </c>
      <c r="H35125" s="26">
        <v>261974</v>
      </c>
      <c r="I35125" s="26">
        <v>274087</v>
      </c>
      <c r="J35125" s="26">
        <v>285925</v>
      </c>
      <c r="K35125" s="26">
        <v>288032</v>
      </c>
      <c r="L35125" s="26">
        <v>293322</v>
      </c>
      <c r="M35125" s="26">
        <v>300140</v>
      </c>
      <c r="N35125" s="26">
        <v>325229</v>
      </c>
      <c r="O35125" s="26">
        <v>356841</v>
      </c>
      <c r="P35125" s="26">
        <v>385849</v>
      </c>
      <c r="Q35125" s="26">
        <v>398368</v>
      </c>
      <c r="R35125" s="26">
        <v>417040</v>
      </c>
      <c r="S35125" s="26">
        <v>340795</v>
      </c>
      <c r="T35125" s="35">
        <v>374177</v>
      </c>
      <c r="U35125" s="35">
        <v>389330.0064596273</v>
      </c>
    </row>
    <row r="35126" spans="1:21" ht="14.4" hidden="1" customHeight="1" x14ac:dyDescent="0.35">
      <c r="A35126" s="57" t="s">
        <v>139</v>
      </c>
      <c r="B35126" s="57" t="s">
        <v>10</v>
      </c>
      <c r="C35126" s="35" t="s">
        <v>266</v>
      </c>
      <c r="D35126" s="41" t="s">
        <v>219</v>
      </c>
      <c r="E35126" s="26">
        <v>21580.963423824767</v>
      </c>
      <c r="F35126" s="26">
        <v>23336.643828557979</v>
      </c>
      <c r="G35126" s="26">
        <v>24017.273465180559</v>
      </c>
      <c r="H35126" s="26">
        <v>24454</v>
      </c>
      <c r="I35126" s="26">
        <v>25795</v>
      </c>
      <c r="J35126" s="26">
        <v>27143.999999999993</v>
      </c>
      <c r="K35126" s="26">
        <v>27270</v>
      </c>
      <c r="L35126" s="26">
        <v>26468</v>
      </c>
      <c r="M35126" s="26">
        <v>28287</v>
      </c>
      <c r="N35126" s="26">
        <v>33333</v>
      </c>
      <c r="O35126" s="26">
        <v>33024</v>
      </c>
      <c r="P35126" s="26">
        <v>33823</v>
      </c>
      <c r="Q35126" s="26">
        <v>37767</v>
      </c>
      <c r="R35126" s="26">
        <v>42103</v>
      </c>
      <c r="S35126" s="26">
        <v>33753</v>
      </c>
      <c r="T35126" s="35">
        <v>35406</v>
      </c>
      <c r="U35126" s="35">
        <v>36839.833043478255</v>
      </c>
    </row>
    <row r="35127" spans="1:21" ht="14.4" hidden="1" customHeight="1" x14ac:dyDescent="0.35">
      <c r="A35127" s="57" t="s">
        <v>139</v>
      </c>
      <c r="B35127" s="57" t="s">
        <v>10</v>
      </c>
      <c r="C35127" s="35" t="s">
        <v>267</v>
      </c>
      <c r="D35127" s="41" t="s">
        <v>221</v>
      </c>
      <c r="E35127" s="26">
        <v>96979.48334425049</v>
      </c>
      <c r="F35127" s="26">
        <v>103468.63234786871</v>
      </c>
      <c r="G35127" s="26">
        <v>111038.33533630376</v>
      </c>
      <c r="H35127" s="26">
        <v>113112</v>
      </c>
      <c r="I35127" s="26">
        <v>116635</v>
      </c>
      <c r="J35127" s="26">
        <v>125353</v>
      </c>
      <c r="K35127" s="26">
        <v>108624</v>
      </c>
      <c r="L35127" s="26">
        <v>100865</v>
      </c>
      <c r="M35127" s="26">
        <v>117288</v>
      </c>
      <c r="N35127" s="26">
        <v>121812</v>
      </c>
      <c r="O35127" s="26">
        <v>129459</v>
      </c>
      <c r="P35127" s="26">
        <v>139881</v>
      </c>
      <c r="Q35127" s="26">
        <v>149211</v>
      </c>
      <c r="R35127" s="26">
        <v>160535</v>
      </c>
      <c r="S35127" s="26">
        <v>133026</v>
      </c>
      <c r="T35127" s="35">
        <v>147980</v>
      </c>
      <c r="U35127" s="35">
        <v>153972.73043478266</v>
      </c>
    </row>
    <row r="35128" spans="1:21" ht="14.4" hidden="1" customHeight="1" x14ac:dyDescent="0.35">
      <c r="A35128" s="57" t="s">
        <v>139</v>
      </c>
      <c r="B35128" s="57" t="s">
        <v>10</v>
      </c>
      <c r="C35128" s="35" t="s">
        <v>268</v>
      </c>
      <c r="D35128" s="41" t="s">
        <v>223</v>
      </c>
      <c r="E35128" s="26">
        <v>97663.306895469417</v>
      </c>
      <c r="F35128" s="26">
        <v>105028.0260589721</v>
      </c>
      <c r="G35128" s="26">
        <v>113600.42473074321</v>
      </c>
      <c r="H35128" s="26">
        <v>120949</v>
      </c>
      <c r="I35128" s="26">
        <v>130748</v>
      </c>
      <c r="J35128" s="26">
        <v>143803</v>
      </c>
      <c r="K35128" s="26">
        <v>148000</v>
      </c>
      <c r="L35128" s="26">
        <v>152920</v>
      </c>
      <c r="M35128" s="26">
        <v>159186</v>
      </c>
      <c r="N35128" s="26">
        <v>169400</v>
      </c>
      <c r="O35128" s="26">
        <v>181716</v>
      </c>
      <c r="P35128" s="26">
        <v>195306</v>
      </c>
      <c r="Q35128" s="26">
        <v>206461</v>
      </c>
      <c r="R35128" s="26">
        <v>215920</v>
      </c>
      <c r="S35128" s="26">
        <v>196145</v>
      </c>
      <c r="T35128" s="35">
        <v>209252</v>
      </c>
      <c r="U35128" s="35">
        <v>219086.75415423684</v>
      </c>
    </row>
    <row r="35129" spans="1:21" ht="14.4" hidden="1" customHeight="1" x14ac:dyDescent="0.35">
      <c r="A35129" s="57" t="s">
        <v>139</v>
      </c>
      <c r="B35129" s="57" t="s">
        <v>10</v>
      </c>
      <c r="C35129" s="35" t="s">
        <v>269</v>
      </c>
      <c r="D35129" s="41" t="s">
        <v>225</v>
      </c>
      <c r="E35129" s="26">
        <v>336214.13480901136</v>
      </c>
      <c r="F35129" s="26">
        <v>364061.22489231103</v>
      </c>
      <c r="G35129" s="26">
        <v>391800.61065007112</v>
      </c>
      <c r="H35129" s="26">
        <v>398766.92016622995</v>
      </c>
      <c r="I35129" s="26">
        <v>445771.33277425962</v>
      </c>
      <c r="J35129" s="26">
        <v>494608.57997159945</v>
      </c>
      <c r="K35129" s="26">
        <v>517165.64211138006</v>
      </c>
      <c r="L35129" s="26">
        <v>525910.3642016839</v>
      </c>
      <c r="M35129" s="26">
        <v>533617.04924076528</v>
      </c>
      <c r="N35129" s="26">
        <v>552283.93814047158</v>
      </c>
      <c r="O35129" s="26">
        <v>573683.25021012244</v>
      </c>
      <c r="P35129" s="26">
        <v>592321.104866451</v>
      </c>
      <c r="Q35129" s="26">
        <v>611635.97153308115</v>
      </c>
      <c r="R35129" s="26">
        <v>629602.10242572159</v>
      </c>
      <c r="S35129" s="26">
        <v>618645.29325684602</v>
      </c>
      <c r="T35129" s="35">
        <v>628019.99197945045</v>
      </c>
      <c r="U35129" s="35">
        <v>645422.02377691073</v>
      </c>
    </row>
    <row r="35130" spans="1:21" ht="14.4" hidden="1" customHeight="1" x14ac:dyDescent="0.35">
      <c r="A35130" s="57" t="s">
        <v>139</v>
      </c>
      <c r="B35130" s="57" t="s">
        <v>10</v>
      </c>
      <c r="C35130" s="35" t="s">
        <v>270</v>
      </c>
      <c r="D35130" s="40" t="s">
        <v>227</v>
      </c>
      <c r="E35130" s="26">
        <v>927770.78823934682</v>
      </c>
      <c r="F35130" s="26">
        <v>1013122.2685441622</v>
      </c>
      <c r="G35130" s="26">
        <v>1119451.5020966029</v>
      </c>
      <c r="H35130" s="26">
        <v>1230388.4640301974</v>
      </c>
      <c r="I35130" s="26">
        <v>1376406.2424754272</v>
      </c>
      <c r="J35130" s="26">
        <v>1546438.8553166604</v>
      </c>
      <c r="K35130" s="26">
        <v>1577567.2699906374</v>
      </c>
      <c r="L35130" s="26">
        <v>1625428.0557382265</v>
      </c>
      <c r="M35130" s="26">
        <v>1742485.0866925395</v>
      </c>
      <c r="N35130" s="26">
        <v>1877674.8946904575</v>
      </c>
      <c r="O35130" s="26">
        <v>2071384.8214888386</v>
      </c>
      <c r="P35130" s="26">
        <v>2263985.4597434048</v>
      </c>
      <c r="Q35130" s="26">
        <v>2412604.1378048807</v>
      </c>
      <c r="R35130" s="26">
        <v>2365852.0869092988</v>
      </c>
      <c r="S35130" s="26">
        <v>2429350.4301056685</v>
      </c>
      <c r="T35130" s="35">
        <v>2491808.4391187103</v>
      </c>
      <c r="U35130" s="35">
        <v>2520500.6532095363</v>
      </c>
    </row>
    <row r="35131" spans="1:21" ht="14.4" hidden="1" customHeight="1" x14ac:dyDescent="0.35">
      <c r="A35131" s="57" t="s">
        <v>139</v>
      </c>
      <c r="B35131" s="57" t="s">
        <v>10</v>
      </c>
      <c r="C35131" s="35" t="s">
        <v>271</v>
      </c>
      <c r="D35131" s="41" t="s">
        <v>229</v>
      </c>
      <c r="E35131" s="26">
        <v>1083135.5050778785</v>
      </c>
      <c r="F35131" s="26">
        <v>1155406.236978397</v>
      </c>
      <c r="G35131" s="26">
        <v>1215330.0921980657</v>
      </c>
      <c r="H35131" s="26">
        <v>1288448.9999999998</v>
      </c>
      <c r="I35131" s="26">
        <v>1372623</v>
      </c>
      <c r="J35131" s="26">
        <v>1510977.9999999998</v>
      </c>
      <c r="K35131" s="26">
        <v>1617681</v>
      </c>
      <c r="L35131" s="26">
        <v>1694140</v>
      </c>
      <c r="M35131" s="26">
        <v>1768595</v>
      </c>
      <c r="N35131" s="26">
        <v>1928304.0000000002</v>
      </c>
      <c r="O35131" s="26">
        <v>2111923</v>
      </c>
      <c r="P35131" s="26">
        <v>2203715</v>
      </c>
      <c r="Q35131" s="26">
        <v>2278812.9999999995</v>
      </c>
      <c r="R35131" s="26">
        <v>2312152.0000000005</v>
      </c>
      <c r="S35131" s="26">
        <v>2302772</v>
      </c>
      <c r="T35131" s="35">
        <v>2237755</v>
      </c>
      <c r="U35131" s="35">
        <v>2220640.9661794701</v>
      </c>
    </row>
    <row r="35132" spans="1:21" ht="14.4" hidden="1" customHeight="1" x14ac:dyDescent="0.35">
      <c r="A35132" s="57" t="s">
        <v>139</v>
      </c>
      <c r="B35132" s="57" t="s">
        <v>10</v>
      </c>
      <c r="C35132" s="35" t="s">
        <v>272</v>
      </c>
      <c r="D35132" s="40" t="s">
        <v>231</v>
      </c>
      <c r="E35132" s="26">
        <v>1173029.8359703829</v>
      </c>
      <c r="F35132" s="26">
        <v>1320244.8870150072</v>
      </c>
      <c r="G35132" s="26">
        <v>1477378.6648529987</v>
      </c>
      <c r="H35132" s="26">
        <v>1652276.4484267514</v>
      </c>
      <c r="I35132" s="26">
        <v>1809015.9212859902</v>
      </c>
      <c r="J35132" s="26">
        <v>1988365.5138426437</v>
      </c>
      <c r="K35132" s="26">
        <v>2018672.8854726818</v>
      </c>
      <c r="L35132" s="26">
        <v>2032159.8117939469</v>
      </c>
      <c r="M35132" s="26">
        <v>2137713.2539519579</v>
      </c>
      <c r="N35132" s="26">
        <v>2300350.8795713373</v>
      </c>
      <c r="O35132" s="26">
        <v>2500682.2615205734</v>
      </c>
      <c r="P35132" s="26">
        <v>2669238.421861222</v>
      </c>
      <c r="Q35132" s="26">
        <v>2890591.5958557022</v>
      </c>
      <c r="R35132" s="26">
        <v>3013255.933788355</v>
      </c>
      <c r="S35132" s="26">
        <v>2868854.6260411469</v>
      </c>
      <c r="T35132" s="35">
        <v>2918008.8373893434</v>
      </c>
      <c r="U35132" s="35">
        <v>3092625.062430908</v>
      </c>
    </row>
    <row r="35133" spans="1:21" ht="14.4" hidden="1" customHeight="1" x14ac:dyDescent="0.35">
      <c r="A35133" s="57" t="s">
        <v>139</v>
      </c>
      <c r="B35133" s="57" t="s">
        <v>10</v>
      </c>
      <c r="C35133" s="35" t="s">
        <v>273</v>
      </c>
      <c r="D35133" s="40" t="s">
        <v>233</v>
      </c>
      <c r="E35133" s="26">
        <v>1415819.8099608524</v>
      </c>
      <c r="F35133" s="26">
        <v>1454904.0641163902</v>
      </c>
      <c r="G35133" s="26">
        <v>1510122.9210446989</v>
      </c>
      <c r="H35133" s="26">
        <v>1551475</v>
      </c>
      <c r="I35133" s="26">
        <v>1646265</v>
      </c>
      <c r="J35133" s="26">
        <v>1747403</v>
      </c>
      <c r="K35133" s="26">
        <v>1868785</v>
      </c>
      <c r="L35133" s="26">
        <v>2000585.9999999998</v>
      </c>
      <c r="M35133" s="26">
        <v>2135685</v>
      </c>
      <c r="N35133" s="26">
        <v>2261610</v>
      </c>
      <c r="O35133" s="26">
        <v>2401378</v>
      </c>
      <c r="P35133" s="26">
        <v>2543095</v>
      </c>
      <c r="Q35133" s="26">
        <v>2694477</v>
      </c>
      <c r="R35133" s="26">
        <v>2888510</v>
      </c>
      <c r="S35133" s="26">
        <v>2946823</v>
      </c>
      <c r="T35133" s="35">
        <v>3054321</v>
      </c>
      <c r="U35133" s="35">
        <v>3098387.3527669744</v>
      </c>
    </row>
    <row r="35134" spans="1:21" ht="14.4" hidden="1" customHeight="1" x14ac:dyDescent="0.35">
      <c r="A35134" s="57" t="s">
        <v>139</v>
      </c>
      <c r="B35134" s="57" t="s">
        <v>10</v>
      </c>
      <c r="C35134" s="35" t="s">
        <v>274</v>
      </c>
      <c r="D35134" s="40" t="s">
        <v>235</v>
      </c>
      <c r="E35134" s="26">
        <v>97808.632958594448</v>
      </c>
      <c r="F35134" s="26">
        <v>103168.89368497109</v>
      </c>
      <c r="G35134" s="26">
        <v>108718.05341166211</v>
      </c>
      <c r="H35134" s="26">
        <v>115551</v>
      </c>
      <c r="I35134" s="26">
        <v>123297</v>
      </c>
      <c r="J35134" s="26">
        <v>133748</v>
      </c>
      <c r="K35134" s="26">
        <v>143818</v>
      </c>
      <c r="L35134" s="26">
        <v>144446</v>
      </c>
      <c r="M35134" s="26">
        <v>152539</v>
      </c>
      <c r="N35134" s="26">
        <v>161793</v>
      </c>
      <c r="O35134" s="26">
        <v>172784</v>
      </c>
      <c r="P35134" s="26">
        <v>184590</v>
      </c>
      <c r="Q35134" s="26">
        <v>197518</v>
      </c>
      <c r="R35134" s="26">
        <v>211785</v>
      </c>
      <c r="S35134" s="26">
        <v>223871</v>
      </c>
      <c r="T35134" s="35">
        <v>229404</v>
      </c>
      <c r="U35134" s="35">
        <v>238124.44635193131</v>
      </c>
    </row>
    <row r="35135" spans="1:21" ht="14.4" hidden="1" customHeight="1" x14ac:dyDescent="0.35">
      <c r="A35135" s="57" t="s">
        <v>139</v>
      </c>
      <c r="B35135" s="57" t="s">
        <v>10</v>
      </c>
      <c r="C35135" s="35" t="s">
        <v>275</v>
      </c>
      <c r="D35135" s="40" t="s">
        <v>237</v>
      </c>
      <c r="E35135" s="26">
        <v>744815.00658160506</v>
      </c>
      <c r="F35135" s="26">
        <v>780488.47090803308</v>
      </c>
      <c r="G35135" s="26">
        <v>814975.10975923832</v>
      </c>
      <c r="H35135" s="26">
        <v>862078</v>
      </c>
      <c r="I35135" s="26">
        <v>904319</v>
      </c>
      <c r="J35135" s="26">
        <v>963505</v>
      </c>
      <c r="K35135" s="26">
        <v>1045444</v>
      </c>
      <c r="L35135" s="26">
        <v>1128268</v>
      </c>
      <c r="M35135" s="26">
        <v>1204806</v>
      </c>
      <c r="N35135" s="26">
        <v>1277162.0000000002</v>
      </c>
      <c r="O35135" s="26">
        <v>1363483</v>
      </c>
      <c r="P35135" s="26">
        <v>1438089</v>
      </c>
      <c r="Q35135" s="26">
        <v>1524602</v>
      </c>
      <c r="R35135" s="26">
        <v>1619129</v>
      </c>
      <c r="S35135" s="26">
        <v>1687379</v>
      </c>
      <c r="T35135" s="35">
        <v>1749036</v>
      </c>
      <c r="U35135" s="35">
        <v>1815263.4720519292</v>
      </c>
    </row>
    <row r="35136" spans="1:21" ht="14.4" hidden="1" customHeight="1" x14ac:dyDescent="0.35">
      <c r="A35136" s="57" t="s">
        <v>139</v>
      </c>
      <c r="B35136" s="57" t="s">
        <v>10</v>
      </c>
      <c r="C35136" s="35" t="s">
        <v>276</v>
      </c>
      <c r="D35136" s="40" t="s">
        <v>239</v>
      </c>
      <c r="E35136" s="26">
        <v>445243.62351403019</v>
      </c>
      <c r="F35136" s="26">
        <v>481422.97045703826</v>
      </c>
      <c r="G35136" s="26">
        <v>504995.6124697671</v>
      </c>
      <c r="H35136" s="26">
        <v>596469.20509746531</v>
      </c>
      <c r="I35136" s="26">
        <v>644050.14868038194</v>
      </c>
      <c r="J35136" s="26">
        <v>695257.05012064439</v>
      </c>
      <c r="K35136" s="26">
        <v>720243.53933365946</v>
      </c>
      <c r="L35136" s="26">
        <v>740196.3488847788</v>
      </c>
      <c r="M35136" s="26">
        <v>772334.10881923768</v>
      </c>
      <c r="N35136" s="26">
        <v>812338.28896863118</v>
      </c>
      <c r="O35136" s="26">
        <v>855142.45507307246</v>
      </c>
      <c r="P35136" s="26">
        <v>914815.55331978551</v>
      </c>
      <c r="Q35136" s="26">
        <v>961822.96115718689</v>
      </c>
      <c r="R35136" s="26">
        <v>989873.51171787479</v>
      </c>
      <c r="S35136" s="26">
        <v>958630.42924706591</v>
      </c>
      <c r="T35136" s="35">
        <v>978878.30203304382</v>
      </c>
      <c r="U35136" s="35">
        <v>1033292.9460649801</v>
      </c>
    </row>
    <row r="35137" spans="1:21" ht="14.4" hidden="1" customHeight="1" x14ac:dyDescent="0.35">
      <c r="A35137" s="57" t="s">
        <v>139</v>
      </c>
      <c r="B35137" s="57" t="s">
        <v>10</v>
      </c>
      <c r="C35137" s="35" t="s">
        <v>277</v>
      </c>
      <c r="D35137" s="40" t="s">
        <v>241</v>
      </c>
      <c r="E35137" s="26">
        <v>11442.85435794763</v>
      </c>
      <c r="F35137" s="26">
        <v>11258.317921859127</v>
      </c>
      <c r="G35137" s="26">
        <v>11769.417771729077</v>
      </c>
      <c r="H35137" s="26">
        <v>13669.691202700345</v>
      </c>
      <c r="I35137" s="26">
        <v>13829.870104328736</v>
      </c>
      <c r="J35137" s="26">
        <v>14319.196011663276</v>
      </c>
      <c r="K35137" s="26">
        <v>14231.592295431183</v>
      </c>
      <c r="L35137" s="26">
        <v>14420.467360548031</v>
      </c>
      <c r="M35137" s="26">
        <v>14953.146624623114</v>
      </c>
      <c r="N35137" s="26">
        <v>15698.93220517599</v>
      </c>
      <c r="O35137" s="26">
        <v>16126.586765625365</v>
      </c>
      <c r="P35137" s="26">
        <v>16745.298869354952</v>
      </c>
      <c r="Q35137" s="26">
        <v>17906.109279586635</v>
      </c>
      <c r="R35137" s="26">
        <v>18435.866575272175</v>
      </c>
      <c r="S35137" s="26">
        <v>17959.804212359639</v>
      </c>
      <c r="T35137" s="35">
        <v>17733.927164305715</v>
      </c>
      <c r="U35137" s="35">
        <v>18325.389421186985</v>
      </c>
    </row>
    <row r="35138" spans="1:21" ht="14.4" hidden="1" customHeight="1" x14ac:dyDescent="0.35">
      <c r="A35138" s="57" t="s">
        <v>139</v>
      </c>
      <c r="B35138" s="57" t="s">
        <v>14</v>
      </c>
      <c r="C35138" s="35" t="s">
        <v>170</v>
      </c>
      <c r="D35138" s="40" t="s">
        <v>171</v>
      </c>
      <c r="E35138" s="26">
        <v>6053905.6394482022</v>
      </c>
      <c r="F35138" s="26">
        <v>6427372.2142270012</v>
      </c>
      <c r="G35138" s="26">
        <v>6831793.9007195653</v>
      </c>
      <c r="H35138" s="26">
        <v>7194976.9644361716</v>
      </c>
      <c r="I35138" s="26">
        <v>7664849.6437019678</v>
      </c>
      <c r="J35138" s="26">
        <v>8354782.2554436428</v>
      </c>
      <c r="K35138" s="26">
        <v>8291293.8999999994</v>
      </c>
      <c r="L35138" s="26">
        <v>8232704.2999999998</v>
      </c>
      <c r="M35138" s="26">
        <v>8690988.8999999985</v>
      </c>
      <c r="N35138" s="26">
        <v>9398651.1000000015</v>
      </c>
      <c r="O35138" s="26">
        <v>10435687.5</v>
      </c>
      <c r="P35138" s="26">
        <v>11083573.999999998</v>
      </c>
      <c r="Q35138" s="26">
        <v>11735476.000000002</v>
      </c>
      <c r="R35138" s="26">
        <v>12197199</v>
      </c>
      <c r="S35138" s="26">
        <v>10685919.041794714</v>
      </c>
      <c r="T35138" s="35">
        <v>11284976</v>
      </c>
      <c r="U35138" s="35">
        <v>11830043.333923154</v>
      </c>
    </row>
    <row r="35139" spans="1:21" ht="14.4" hidden="1" customHeight="1" x14ac:dyDescent="0.35">
      <c r="A35139" s="57" t="s">
        <v>139</v>
      </c>
      <c r="B35139" s="57" t="s">
        <v>14</v>
      </c>
      <c r="C35139" s="35" t="s">
        <v>243</v>
      </c>
      <c r="D35139" s="41" t="s">
        <v>173</v>
      </c>
      <c r="E35139" s="26">
        <v>145441.71430614818</v>
      </c>
      <c r="F35139" s="26">
        <v>147001.66940619645</v>
      </c>
      <c r="G35139" s="26">
        <v>153948.80007870583</v>
      </c>
      <c r="H35139" s="26">
        <v>149252.79999999996</v>
      </c>
      <c r="I35139" s="26">
        <v>152192.29999999999</v>
      </c>
      <c r="J35139" s="26">
        <v>147715.59999999998</v>
      </c>
      <c r="K35139" s="26">
        <v>152410.29999999999</v>
      </c>
      <c r="L35139" s="26">
        <v>146525.29999999999</v>
      </c>
      <c r="M35139" s="26">
        <v>157366.6</v>
      </c>
      <c r="N35139" s="26">
        <v>163201.79999999999</v>
      </c>
      <c r="O35139" s="26">
        <v>172221.5</v>
      </c>
      <c r="P35139" s="26">
        <v>177420.99999999994</v>
      </c>
      <c r="Q35139" s="26">
        <v>202768</v>
      </c>
      <c r="R35139" s="26">
        <v>222383</v>
      </c>
      <c r="S35139" s="26">
        <v>208419</v>
      </c>
      <c r="T35139" s="35">
        <v>214990</v>
      </c>
      <c r="U35139" s="35">
        <v>243472.7515923568</v>
      </c>
    </row>
    <row r="35140" spans="1:21" ht="14.4" hidden="1" customHeight="1" x14ac:dyDescent="0.35">
      <c r="A35140" s="57" t="s">
        <v>139</v>
      </c>
      <c r="B35140" s="57" t="s">
        <v>14</v>
      </c>
      <c r="C35140" s="35" t="s">
        <v>244</v>
      </c>
      <c r="D35140" s="40" t="s">
        <v>175</v>
      </c>
      <c r="E35140" s="26">
        <v>58568.281813511901</v>
      </c>
      <c r="F35140" s="26">
        <v>70344.835148327868</v>
      </c>
      <c r="G35140" s="26">
        <v>74044.821937663874</v>
      </c>
      <c r="H35140" s="26">
        <v>65620.899999999994</v>
      </c>
      <c r="I35140" s="26">
        <v>67023.599999999991</v>
      </c>
      <c r="J35140" s="26">
        <v>92422.299999999959</v>
      </c>
      <c r="K35140" s="26">
        <v>90120.599999999991</v>
      </c>
      <c r="L35140" s="26">
        <v>79428.299999999988</v>
      </c>
      <c r="M35140" s="26">
        <v>103914.40000000002</v>
      </c>
      <c r="N35140" s="26">
        <v>127675.6</v>
      </c>
      <c r="O35140" s="26">
        <v>180147.10000000003</v>
      </c>
      <c r="P35140" s="26">
        <v>194622</v>
      </c>
      <c r="Q35140" s="26">
        <v>216069.00000000006</v>
      </c>
      <c r="R35140" s="26">
        <v>255146</v>
      </c>
      <c r="S35140" s="26">
        <v>108705</v>
      </c>
      <c r="T35140" s="35">
        <v>184506</v>
      </c>
      <c r="U35140" s="35">
        <v>221561.27599164937</v>
      </c>
    </row>
    <row r="35141" spans="1:21" ht="14.4" hidden="1" customHeight="1" x14ac:dyDescent="0.35">
      <c r="A35141" s="57" t="s">
        <v>139</v>
      </c>
      <c r="B35141" s="57" t="s">
        <v>14</v>
      </c>
      <c r="C35141" s="35" t="s">
        <v>245</v>
      </c>
      <c r="D35141" s="40" t="s">
        <v>177</v>
      </c>
      <c r="E35141" s="26">
        <v>359628.43310460058</v>
      </c>
      <c r="F35141" s="26">
        <v>376930.59929722571</v>
      </c>
      <c r="G35141" s="26">
        <v>391987.9181208103</v>
      </c>
      <c r="H35141" s="26">
        <v>396544.19999999995</v>
      </c>
      <c r="I35141" s="26">
        <v>377373.09999999986</v>
      </c>
      <c r="J35141" s="26">
        <v>392473.09999999974</v>
      </c>
      <c r="K35141" s="26">
        <v>405422.79999999993</v>
      </c>
      <c r="L35141" s="26">
        <v>393262.5</v>
      </c>
      <c r="M35141" s="26">
        <v>429684.20000000007</v>
      </c>
      <c r="N35141" s="26">
        <v>464837.9</v>
      </c>
      <c r="O35141" s="26">
        <v>495089.39999999979</v>
      </c>
      <c r="P35141" s="26">
        <v>490671.00000000012</v>
      </c>
      <c r="Q35141" s="26">
        <v>546217.99999999988</v>
      </c>
      <c r="R35141" s="26">
        <v>602924</v>
      </c>
      <c r="S35141" s="26">
        <v>569048</v>
      </c>
      <c r="T35141" s="35">
        <v>605763.00000000012</v>
      </c>
      <c r="U35141" s="35">
        <v>652229.96113792236</v>
      </c>
    </row>
    <row r="35142" spans="1:21" ht="14.4" hidden="1" customHeight="1" x14ac:dyDescent="0.35">
      <c r="A35142" s="57" t="s">
        <v>139</v>
      </c>
      <c r="B35142" s="57" t="s">
        <v>14</v>
      </c>
      <c r="C35142" s="35" t="s">
        <v>246</v>
      </c>
      <c r="D35142" s="40" t="s">
        <v>179</v>
      </c>
      <c r="E35142" s="26">
        <v>103433.38621760521</v>
      </c>
      <c r="F35142" s="26">
        <v>103173.03657039502</v>
      </c>
      <c r="G35142" s="26">
        <v>106990.62401942359</v>
      </c>
      <c r="H35142" s="26">
        <v>102552.84245754927</v>
      </c>
      <c r="I35142" s="26">
        <v>100965.55620900192</v>
      </c>
      <c r="J35142" s="26">
        <v>96773.927100765781</v>
      </c>
      <c r="K35142" s="26">
        <v>84544.814772026788</v>
      </c>
      <c r="L35142" s="26">
        <v>75907.747391982179</v>
      </c>
      <c r="M35142" s="26">
        <v>76880.974086526432</v>
      </c>
      <c r="N35142" s="26">
        <v>64954.962584612782</v>
      </c>
      <c r="O35142" s="26">
        <v>70690.319628867786</v>
      </c>
      <c r="P35142" s="26">
        <v>66614.488287521337</v>
      </c>
      <c r="Q35142" s="26">
        <v>51475.082511348199</v>
      </c>
      <c r="R35142" s="26">
        <v>41770.542442213402</v>
      </c>
      <c r="S35142" s="26">
        <v>33384.831105074409</v>
      </c>
      <c r="T35142" s="35">
        <v>40174.201112201306</v>
      </c>
      <c r="U35142" s="35">
        <v>43255.889894493608</v>
      </c>
    </row>
    <row r="35143" spans="1:21" ht="14.4" hidden="1" customHeight="1" x14ac:dyDescent="0.35">
      <c r="A35143" s="57" t="s">
        <v>139</v>
      </c>
      <c r="B35143" s="57" t="s">
        <v>14</v>
      </c>
      <c r="C35143" s="35" t="s">
        <v>247</v>
      </c>
      <c r="D35143" s="41" t="s">
        <v>181</v>
      </c>
      <c r="E35143" s="26">
        <v>6600.4636561246907</v>
      </c>
      <c r="F35143" s="26">
        <v>6809.1873153262768</v>
      </c>
      <c r="G35143" s="26">
        <v>7534.9798657083893</v>
      </c>
      <c r="H35143" s="26">
        <v>6901.0575424507097</v>
      </c>
      <c r="I35143" s="26">
        <v>6877.4437909981089</v>
      </c>
      <c r="J35143" s="26">
        <v>6517.872899234224</v>
      </c>
      <c r="K35143" s="26">
        <v>5453.2852279732506</v>
      </c>
      <c r="L35143" s="26">
        <v>3965.4526080178166</v>
      </c>
      <c r="M35143" s="26">
        <v>3948.5259134735861</v>
      </c>
      <c r="N35143" s="26">
        <v>3400.9374153872059</v>
      </c>
      <c r="O35143" s="26">
        <v>3441.3803711322089</v>
      </c>
      <c r="P35143" s="26">
        <v>3065.5117124786457</v>
      </c>
      <c r="Q35143" s="26">
        <v>2281.9174886518235</v>
      </c>
      <c r="R35143" s="26">
        <v>1734.4575577865958</v>
      </c>
      <c r="S35143" s="26">
        <v>1413.1688949256036</v>
      </c>
      <c r="T35143" s="35">
        <v>1195.7988877987045</v>
      </c>
      <c r="U35143" s="35">
        <v>1287.5264123390168</v>
      </c>
    </row>
    <row r="35144" spans="1:21" ht="14.4" hidden="1" customHeight="1" x14ac:dyDescent="0.35">
      <c r="A35144" s="57" t="s">
        <v>139</v>
      </c>
      <c r="B35144" s="57" t="s">
        <v>14</v>
      </c>
      <c r="C35144" s="35" t="s">
        <v>248</v>
      </c>
      <c r="D35144" s="41" t="s">
        <v>183</v>
      </c>
      <c r="E35144" s="26">
        <v>54814.003586583567</v>
      </c>
      <c r="F35144" s="26">
        <v>57554.785514444447</v>
      </c>
      <c r="G35144" s="26">
        <v>62873.047335498326</v>
      </c>
      <c r="H35144" s="26">
        <v>64308.699999999983</v>
      </c>
      <c r="I35144" s="26">
        <v>68167.900000000023</v>
      </c>
      <c r="J35144" s="26">
        <v>66601.8</v>
      </c>
      <c r="K35144" s="26">
        <v>60508.200000000012</v>
      </c>
      <c r="L35144" s="26">
        <v>62206.200000000041</v>
      </c>
      <c r="M35144" s="26">
        <v>64161</v>
      </c>
      <c r="N35144" s="26">
        <v>73499.000000000029</v>
      </c>
      <c r="O35144" s="26">
        <v>80216.400000000009</v>
      </c>
      <c r="P35144" s="26">
        <v>83127</v>
      </c>
      <c r="Q35144" s="26">
        <v>74352.999999999985</v>
      </c>
      <c r="R35144" s="26">
        <v>63151</v>
      </c>
      <c r="S35144" s="26">
        <v>58340</v>
      </c>
      <c r="T35144" s="35">
        <v>44241</v>
      </c>
      <c r="U35144" s="35">
        <v>47859.618698742495</v>
      </c>
    </row>
    <row r="35145" spans="1:21" ht="14.4" hidden="1" customHeight="1" x14ac:dyDescent="0.35">
      <c r="A35145" s="57" t="s">
        <v>139</v>
      </c>
      <c r="B35145" s="57" t="s">
        <v>14</v>
      </c>
      <c r="C35145" s="35" t="s">
        <v>249</v>
      </c>
      <c r="D35145" s="40" t="s">
        <v>185</v>
      </c>
      <c r="E35145" s="26">
        <v>223646.48242683199</v>
      </c>
      <c r="F35145" s="26">
        <v>214660.38584673079</v>
      </c>
      <c r="G35145" s="26">
        <v>224219.67471973089</v>
      </c>
      <c r="H35145" s="26">
        <v>233190.42606473848</v>
      </c>
      <c r="I35145" s="26">
        <v>229601.69946956122</v>
      </c>
      <c r="J35145" s="26">
        <v>265816.07975854212</v>
      </c>
      <c r="K35145" s="26">
        <v>266761.21315473318</v>
      </c>
      <c r="L35145" s="26">
        <v>248797.55537127159</v>
      </c>
      <c r="M35145" s="26">
        <v>243218.98540601748</v>
      </c>
      <c r="N35145" s="26">
        <v>244759.0933421707</v>
      </c>
      <c r="O35145" s="26">
        <v>256713.32263463992</v>
      </c>
      <c r="P35145" s="26">
        <v>279720.01168291445</v>
      </c>
      <c r="Q35145" s="26">
        <v>291443.6869131499</v>
      </c>
      <c r="R35145" s="26">
        <v>295613.88465909264</v>
      </c>
      <c r="S35145" s="26">
        <v>260977.26052823299</v>
      </c>
      <c r="T35145" s="35">
        <v>268280.97174217785</v>
      </c>
      <c r="U35145" s="35">
        <v>286871.30408597371</v>
      </c>
    </row>
    <row r="35146" spans="1:21" ht="14.4" hidden="1" customHeight="1" x14ac:dyDescent="0.35">
      <c r="A35146" s="57" t="s">
        <v>139</v>
      </c>
      <c r="B35146" s="57" t="s">
        <v>14</v>
      </c>
      <c r="C35146" s="35" t="s">
        <v>250</v>
      </c>
      <c r="D35146" s="41" t="s">
        <v>187</v>
      </c>
      <c r="E35146" s="26">
        <v>112650.80005582473</v>
      </c>
      <c r="F35146" s="26">
        <v>132809.65944904464</v>
      </c>
      <c r="G35146" s="26">
        <v>129491.75560315169</v>
      </c>
      <c r="H35146" s="26">
        <v>86007.799999999988</v>
      </c>
      <c r="I35146" s="26">
        <v>123407.59999999996</v>
      </c>
      <c r="J35146" s="26">
        <v>186475.60000000006</v>
      </c>
      <c r="K35146" s="26">
        <v>156209.80000000005</v>
      </c>
      <c r="L35146" s="26">
        <v>166768.49999999994</v>
      </c>
      <c r="M35146" s="26">
        <v>165718.80000000005</v>
      </c>
      <c r="N35146" s="26">
        <v>214376.50000000012</v>
      </c>
      <c r="O35146" s="26">
        <v>316803.5</v>
      </c>
      <c r="P35146" s="26">
        <v>388474.00000000012</v>
      </c>
      <c r="Q35146" s="26">
        <v>447574</v>
      </c>
      <c r="R35146" s="26">
        <v>575518.00000000012</v>
      </c>
      <c r="S35146" s="26">
        <v>356348</v>
      </c>
      <c r="T35146" s="35">
        <v>472480.99999999988</v>
      </c>
      <c r="U35146" s="35">
        <v>508724.14503428969</v>
      </c>
    </row>
    <row r="35147" spans="1:21" ht="14.4" hidden="1" customHeight="1" x14ac:dyDescent="0.35">
      <c r="A35147" s="57" t="s">
        <v>139</v>
      </c>
      <c r="B35147" s="57" t="s">
        <v>14</v>
      </c>
      <c r="C35147" s="35" t="s">
        <v>251</v>
      </c>
      <c r="D35147" s="41" t="s">
        <v>189</v>
      </c>
      <c r="E35147" s="26">
        <v>235910.30306133322</v>
      </c>
      <c r="F35147" s="26">
        <v>239508.12182167621</v>
      </c>
      <c r="G35147" s="26">
        <v>257717.66662488427</v>
      </c>
      <c r="H35147" s="26">
        <v>255527.00000000006</v>
      </c>
      <c r="I35147" s="26">
        <v>259648.19999999998</v>
      </c>
      <c r="J35147" s="26">
        <v>282175</v>
      </c>
      <c r="K35147" s="26">
        <v>271778.50000000006</v>
      </c>
      <c r="L35147" s="26">
        <v>278907.60000000009</v>
      </c>
      <c r="M35147" s="26">
        <v>295665.60000000003</v>
      </c>
      <c r="N35147" s="26">
        <v>329442.19999999995</v>
      </c>
      <c r="O35147" s="26">
        <v>391576.99999999988</v>
      </c>
      <c r="P35147" s="26">
        <v>409127</v>
      </c>
      <c r="Q35147" s="26">
        <v>455206</v>
      </c>
      <c r="R35147" s="26">
        <v>497127</v>
      </c>
      <c r="S35147" s="26">
        <v>399356</v>
      </c>
      <c r="T35147" s="35">
        <v>406890</v>
      </c>
      <c r="U35147" s="35">
        <v>438101.78054356121</v>
      </c>
    </row>
    <row r="35148" spans="1:21" ht="14.4" hidden="1" customHeight="1" x14ac:dyDescent="0.35">
      <c r="A35148" s="57" t="s">
        <v>139</v>
      </c>
      <c r="B35148" s="57" t="s">
        <v>14</v>
      </c>
      <c r="C35148" s="35" t="s">
        <v>252</v>
      </c>
      <c r="D35148" s="41" t="s">
        <v>191</v>
      </c>
      <c r="E35148" s="26">
        <v>94372.065959397471</v>
      </c>
      <c r="F35148" s="26">
        <v>94071.103026787299</v>
      </c>
      <c r="G35148" s="26">
        <v>98655.572560206783</v>
      </c>
      <c r="H35148" s="26">
        <v>100570.20000000001</v>
      </c>
      <c r="I35148" s="26">
        <v>105193.90000000002</v>
      </c>
      <c r="J35148" s="26">
        <v>111397.99999999996</v>
      </c>
      <c r="K35148" s="26">
        <v>106232.2</v>
      </c>
      <c r="L35148" s="26">
        <v>107974.79999999996</v>
      </c>
      <c r="M35148" s="26">
        <v>111735.49999999999</v>
      </c>
      <c r="N35148" s="26">
        <v>116587.09999999998</v>
      </c>
      <c r="O35148" s="26">
        <v>130878.20000000004</v>
      </c>
      <c r="P35148" s="26">
        <v>142449.00000000003</v>
      </c>
      <c r="Q35148" s="26">
        <v>135476</v>
      </c>
      <c r="R35148" s="26">
        <v>138741</v>
      </c>
      <c r="S35148" s="26">
        <v>113183</v>
      </c>
      <c r="T35148" s="35">
        <v>111094</v>
      </c>
      <c r="U35148" s="35">
        <v>119615.81559563121</v>
      </c>
    </row>
    <row r="35149" spans="1:21" ht="14.4" hidden="1" customHeight="1" x14ac:dyDescent="0.35">
      <c r="A35149" s="57" t="s">
        <v>139</v>
      </c>
      <c r="B35149" s="57" t="s">
        <v>14</v>
      </c>
      <c r="C35149" s="35" t="s">
        <v>253</v>
      </c>
      <c r="D35149" s="41" t="s">
        <v>193</v>
      </c>
      <c r="E35149" s="26">
        <v>40783.559045104696</v>
      </c>
      <c r="F35149" s="26">
        <v>46333.036322414831</v>
      </c>
      <c r="G35149" s="26">
        <v>44776.940177163269</v>
      </c>
      <c r="H35149" s="26">
        <v>49221.8</v>
      </c>
      <c r="I35149" s="26">
        <v>50161.7</v>
      </c>
      <c r="J35149" s="26">
        <v>53125.999999999993</v>
      </c>
      <c r="K35149" s="26">
        <v>51823.500000000015</v>
      </c>
      <c r="L35149" s="26">
        <v>51897.399999999994</v>
      </c>
      <c r="M35149" s="26">
        <v>54745.400000000009</v>
      </c>
      <c r="N35149" s="26">
        <v>58640.900000000009</v>
      </c>
      <c r="O35149" s="26">
        <v>66919.100000000006</v>
      </c>
      <c r="P35149" s="26">
        <v>78566.000000000015</v>
      </c>
      <c r="Q35149" s="26">
        <v>81020</v>
      </c>
      <c r="R35149" s="26">
        <v>73191.999999999985</v>
      </c>
      <c r="S35149" s="26">
        <v>54298</v>
      </c>
      <c r="T35149" s="35">
        <v>55035</v>
      </c>
      <c r="U35149" s="35">
        <v>59536.495899398542</v>
      </c>
    </row>
    <row r="35150" spans="1:21" ht="14.4" hidden="1" customHeight="1" x14ac:dyDescent="0.35">
      <c r="A35150" s="57" t="s">
        <v>139</v>
      </c>
      <c r="B35150" s="57" t="s">
        <v>14</v>
      </c>
      <c r="C35150" s="35" t="s">
        <v>254</v>
      </c>
      <c r="D35150" s="40" t="s">
        <v>195</v>
      </c>
      <c r="E35150" s="26">
        <v>232408.05922007232</v>
      </c>
      <c r="F35150" s="26">
        <v>234740.63528404015</v>
      </c>
      <c r="G35150" s="26">
        <v>247857.91710549005</v>
      </c>
      <c r="H35150" s="26">
        <v>252858.90000000008</v>
      </c>
      <c r="I35150" s="26">
        <v>245412.50000000006</v>
      </c>
      <c r="J35150" s="26">
        <v>251139.39999999994</v>
      </c>
      <c r="K35150" s="26">
        <v>233838.7999999999</v>
      </c>
      <c r="L35150" s="26">
        <v>233706.40000000002</v>
      </c>
      <c r="M35150" s="26">
        <v>234978.60000000003</v>
      </c>
      <c r="N35150" s="26">
        <v>273364.5</v>
      </c>
      <c r="O35150" s="26">
        <v>311964.29999999987</v>
      </c>
      <c r="P35150" s="26">
        <v>357746</v>
      </c>
      <c r="Q35150" s="26">
        <v>397816.00000000012</v>
      </c>
      <c r="R35150" s="26">
        <v>429877.99999999988</v>
      </c>
      <c r="S35150" s="26">
        <v>318353</v>
      </c>
      <c r="T35150" s="35">
        <v>331362</v>
      </c>
      <c r="U35150" s="35">
        <v>358465.20131219237</v>
      </c>
    </row>
    <row r="35151" spans="1:21" ht="14.4" hidden="1" customHeight="1" x14ac:dyDescent="0.35">
      <c r="A35151" s="57" t="s">
        <v>139</v>
      </c>
      <c r="B35151" s="57" t="s">
        <v>14</v>
      </c>
      <c r="C35151" s="35" t="s">
        <v>255</v>
      </c>
      <c r="D35151" s="41" t="s">
        <v>197</v>
      </c>
      <c r="E35151" s="26">
        <v>159871.81919195669</v>
      </c>
      <c r="F35151" s="26">
        <v>168774.39207098389</v>
      </c>
      <c r="G35151" s="26">
        <v>176511.30437721935</v>
      </c>
      <c r="H35151" s="26">
        <v>173602.53316725226</v>
      </c>
      <c r="I35151" s="26">
        <v>173919.13239528</v>
      </c>
      <c r="J35151" s="26">
        <v>192457.24381882767</v>
      </c>
      <c r="K35151" s="26">
        <v>167997.27836404101</v>
      </c>
      <c r="L35151" s="26">
        <v>159024.92658424485</v>
      </c>
      <c r="M35151" s="26">
        <v>165313.28623836965</v>
      </c>
      <c r="N35151" s="26">
        <v>174348.5580092353</v>
      </c>
      <c r="O35151" s="26">
        <v>197541.82706724072</v>
      </c>
      <c r="P35151" s="26">
        <v>213746.37602882463</v>
      </c>
      <c r="Q35151" s="26">
        <v>227978.79341133311</v>
      </c>
      <c r="R35151" s="26">
        <v>234548.63231193463</v>
      </c>
      <c r="S35151" s="26">
        <v>160676.65579425645</v>
      </c>
      <c r="T35151" s="35">
        <v>182166.42863909082</v>
      </c>
      <c r="U35151" s="35">
        <v>197066.42739491811</v>
      </c>
    </row>
    <row r="35152" spans="1:21" ht="14.4" hidden="1" customHeight="1" x14ac:dyDescent="0.35">
      <c r="A35152" s="57" t="s">
        <v>139</v>
      </c>
      <c r="B35152" s="57" t="s">
        <v>14</v>
      </c>
      <c r="C35152" s="35" t="s">
        <v>256</v>
      </c>
      <c r="D35152" s="40" t="s">
        <v>199</v>
      </c>
      <c r="E35152" s="26">
        <v>312617.53047782369</v>
      </c>
      <c r="F35152" s="26">
        <v>334045.53150184616</v>
      </c>
      <c r="G35152" s="26">
        <v>359684.99535745743</v>
      </c>
      <c r="H35152" s="26">
        <v>348781.71521696378</v>
      </c>
      <c r="I35152" s="26">
        <v>378633.19711372012</v>
      </c>
      <c r="J35152" s="26">
        <v>406252.65758326603</v>
      </c>
      <c r="K35152" s="26">
        <v>353411.90242660092</v>
      </c>
      <c r="L35152" s="26">
        <v>283393.62572435668</v>
      </c>
      <c r="M35152" s="26">
        <v>282661.71145383024</v>
      </c>
      <c r="N35152" s="26">
        <v>277835.82537940796</v>
      </c>
      <c r="O35152" s="26">
        <v>270614.07415222068</v>
      </c>
      <c r="P35152" s="26">
        <v>271144.16666009545</v>
      </c>
      <c r="Q35152" s="26">
        <v>290480.23917444091</v>
      </c>
      <c r="R35152" s="26">
        <v>280046.72380549286</v>
      </c>
      <c r="S35152" s="26">
        <v>210338.13811526948</v>
      </c>
      <c r="T35152" s="35">
        <v>190092.34603914351</v>
      </c>
      <c r="U35152" s="35">
        <v>205640.63196995604</v>
      </c>
    </row>
    <row r="35153" spans="1:21" ht="14.4" hidden="1" customHeight="1" x14ac:dyDescent="0.35">
      <c r="A35153" s="57" t="s">
        <v>139</v>
      </c>
      <c r="B35153" s="57" t="s">
        <v>14</v>
      </c>
      <c r="C35153" s="35" t="s">
        <v>257</v>
      </c>
      <c r="D35153" s="40" t="s">
        <v>201</v>
      </c>
      <c r="E35153" s="26">
        <v>363493.64605306846</v>
      </c>
      <c r="F35153" s="26">
        <v>368900.93707014387</v>
      </c>
      <c r="G35153" s="26">
        <v>414467.27181588905</v>
      </c>
      <c r="H35153" s="26">
        <v>445752.40000000008</v>
      </c>
      <c r="I35153" s="26">
        <v>486616.1</v>
      </c>
      <c r="J35153" s="26">
        <v>436222.80000000016</v>
      </c>
      <c r="K35153" s="26">
        <v>412790.69999999984</v>
      </c>
      <c r="L35153" s="26">
        <v>436749.5</v>
      </c>
      <c r="M35153" s="26">
        <v>453282.40000000014</v>
      </c>
      <c r="N35153" s="26">
        <v>465102.20000000007</v>
      </c>
      <c r="O35153" s="26">
        <v>492809.39999999985</v>
      </c>
      <c r="P35153" s="26">
        <v>500383</v>
      </c>
      <c r="Q35153" s="26">
        <v>559236</v>
      </c>
      <c r="R35153" s="26">
        <v>477564.99999999988</v>
      </c>
      <c r="S35153" s="26">
        <v>428419.00000000012</v>
      </c>
      <c r="T35153" s="35">
        <v>460868</v>
      </c>
      <c r="U35153" s="35">
        <v>498563.92826681235</v>
      </c>
    </row>
    <row r="35154" spans="1:21" ht="14.4" hidden="1" customHeight="1" x14ac:dyDescent="0.35">
      <c r="A35154" s="57" t="s">
        <v>139</v>
      </c>
      <c r="B35154" s="57" t="s">
        <v>14</v>
      </c>
      <c r="C35154" s="35" t="s">
        <v>258</v>
      </c>
      <c r="D35154" s="40" t="s">
        <v>203</v>
      </c>
      <c r="E35154" s="26">
        <v>62979.214065881977</v>
      </c>
      <c r="F35154" s="26">
        <v>63054.422098716459</v>
      </c>
      <c r="G35154" s="26">
        <v>69301.998552913064</v>
      </c>
      <c r="H35154" s="26">
        <v>74655.185124895856</v>
      </c>
      <c r="I35154" s="26">
        <v>74354.304636286033</v>
      </c>
      <c r="J35154" s="26">
        <v>76383.22818510668</v>
      </c>
      <c r="K35154" s="26">
        <v>73797.602031880087</v>
      </c>
      <c r="L35154" s="26">
        <v>80737.488667615078</v>
      </c>
      <c r="M35154" s="26">
        <v>83567.191952316207</v>
      </c>
      <c r="N35154" s="26">
        <v>84152.634376855509</v>
      </c>
      <c r="O35154" s="26">
        <v>93377.356273879239</v>
      </c>
      <c r="P35154" s="26">
        <v>93801.87333539073</v>
      </c>
      <c r="Q35154" s="26">
        <v>89991.398211889478</v>
      </c>
      <c r="R35154" s="26">
        <v>92942.381734338938</v>
      </c>
      <c r="S35154" s="26">
        <v>78665.909637588746</v>
      </c>
      <c r="T35154" s="35">
        <v>68823.974792978741</v>
      </c>
      <c r="U35154" s="35">
        <v>74453.31685368382</v>
      </c>
    </row>
    <row r="35155" spans="1:21" ht="14.4" hidden="1" customHeight="1" x14ac:dyDescent="0.35">
      <c r="A35155" s="57" t="s">
        <v>139</v>
      </c>
      <c r="B35155" s="57" t="s">
        <v>14</v>
      </c>
      <c r="C35155" s="35" t="s">
        <v>259</v>
      </c>
      <c r="D35155" s="40" t="s">
        <v>205</v>
      </c>
      <c r="E35155" s="26">
        <v>72691.080902181275</v>
      </c>
      <c r="F35155" s="26">
        <v>83848.624653707375</v>
      </c>
      <c r="G35155" s="26">
        <v>92301.514988430165</v>
      </c>
      <c r="H35155" s="26">
        <v>91523.5</v>
      </c>
      <c r="I35155" s="26">
        <v>130880.69999999995</v>
      </c>
      <c r="J35155" s="26">
        <v>186915.99999999991</v>
      </c>
      <c r="K35155" s="26">
        <v>254342.8</v>
      </c>
      <c r="L35155" s="26">
        <v>139001</v>
      </c>
      <c r="M35155" s="26">
        <v>138570.69999999998</v>
      </c>
      <c r="N35155" s="26">
        <v>126112.40000000002</v>
      </c>
      <c r="O35155" s="26">
        <v>185322.7</v>
      </c>
      <c r="P35155" s="26">
        <v>150284</v>
      </c>
      <c r="Q35155" s="26">
        <v>158288</v>
      </c>
      <c r="R35155" s="26">
        <v>194904.00000000003</v>
      </c>
      <c r="S35155" s="26">
        <v>123990</v>
      </c>
      <c r="T35155" s="35">
        <v>101661.99999999997</v>
      </c>
      <c r="U35155" s="35">
        <v>96250.772366930934</v>
      </c>
    </row>
    <row r="35156" spans="1:21" ht="14.4" hidden="1" customHeight="1" x14ac:dyDescent="0.35">
      <c r="A35156" s="57" t="s">
        <v>139</v>
      </c>
      <c r="B35156" s="57" t="s">
        <v>14</v>
      </c>
      <c r="C35156" s="35" t="s">
        <v>260</v>
      </c>
      <c r="D35156" s="40" t="s">
        <v>207</v>
      </c>
      <c r="E35156" s="26">
        <v>379837.4206625676</v>
      </c>
      <c r="F35156" s="26">
        <v>421505.25770590908</v>
      </c>
      <c r="G35156" s="26">
        <v>450331.82140020799</v>
      </c>
      <c r="H35156" s="26">
        <v>500439</v>
      </c>
      <c r="I35156" s="26">
        <v>493758.80000000005</v>
      </c>
      <c r="J35156" s="26">
        <v>524459.19999999995</v>
      </c>
      <c r="K35156" s="26">
        <v>531311.79999999993</v>
      </c>
      <c r="L35156" s="26">
        <v>516235.1</v>
      </c>
      <c r="M35156" s="26">
        <v>559485.79999999981</v>
      </c>
      <c r="N35156" s="26">
        <v>597580.09999999974</v>
      </c>
      <c r="O35156" s="26">
        <v>680925.80000000016</v>
      </c>
      <c r="P35156" s="26">
        <v>723052</v>
      </c>
      <c r="Q35156" s="26">
        <v>702000</v>
      </c>
      <c r="R35156" s="26">
        <v>671257</v>
      </c>
      <c r="S35156" s="26">
        <v>583672</v>
      </c>
      <c r="T35156" s="35">
        <v>506333</v>
      </c>
      <c r="U35156" s="35">
        <v>514943.43217357306</v>
      </c>
    </row>
    <row r="35157" spans="1:21" ht="14.4" hidden="1" customHeight="1" x14ac:dyDescent="0.35">
      <c r="A35157" s="57" t="s">
        <v>139</v>
      </c>
      <c r="B35157" s="57" t="s">
        <v>14</v>
      </c>
      <c r="C35157" s="35" t="s">
        <v>261</v>
      </c>
      <c r="D35157" s="41" t="s">
        <v>209</v>
      </c>
      <c r="E35157" s="26">
        <v>63404.367561417384</v>
      </c>
      <c r="F35157" s="26">
        <v>65038.392627264155</v>
      </c>
      <c r="G35157" s="26">
        <v>65542.152925653951</v>
      </c>
      <c r="H35157" s="26">
        <v>67073.956016034281</v>
      </c>
      <c r="I35157" s="26">
        <v>68691.742212851241</v>
      </c>
      <c r="J35157" s="26">
        <v>69996.449184148514</v>
      </c>
      <c r="K35157" s="26">
        <v>74008.908563942663</v>
      </c>
      <c r="L35157" s="26">
        <v>68148.22829249833</v>
      </c>
      <c r="M35157" s="26">
        <v>69939.887397170125</v>
      </c>
      <c r="N35157" s="26">
        <v>76399.006688609545</v>
      </c>
      <c r="O35157" s="26">
        <v>79284.836593957327</v>
      </c>
      <c r="P35157" s="26">
        <v>82498.135105057212</v>
      </c>
      <c r="Q35157" s="26">
        <v>78908.614696019009</v>
      </c>
      <c r="R35157" s="26">
        <v>87730.563717092329</v>
      </c>
      <c r="S35157" s="26">
        <v>79984.48567616436</v>
      </c>
      <c r="T35157" s="35">
        <v>68321.278068587009</v>
      </c>
      <c r="U35157" s="35">
        <v>70599.930560224253</v>
      </c>
    </row>
    <row r="35158" spans="1:21" ht="14.4" hidden="1" customHeight="1" x14ac:dyDescent="0.35">
      <c r="A35158" s="57" t="s">
        <v>139</v>
      </c>
      <c r="B35158" s="57" t="s">
        <v>14</v>
      </c>
      <c r="C35158" s="35" t="s">
        <v>262</v>
      </c>
      <c r="D35158" s="41" t="s">
        <v>211</v>
      </c>
      <c r="E35158" s="26">
        <v>201323.13317574578</v>
      </c>
      <c r="F35158" s="26">
        <v>184763.6643007836</v>
      </c>
      <c r="G35158" s="26">
        <v>179898.11692197609</v>
      </c>
      <c r="H35158" s="26">
        <v>182165.30000000005</v>
      </c>
      <c r="I35158" s="26">
        <v>217408.90000000002</v>
      </c>
      <c r="J35158" s="26">
        <v>237430.30000000005</v>
      </c>
      <c r="K35158" s="26">
        <v>223009.40000000002</v>
      </c>
      <c r="L35158" s="26">
        <v>257234</v>
      </c>
      <c r="M35158" s="26">
        <v>251266</v>
      </c>
      <c r="N35158" s="26">
        <v>285354.19999999995</v>
      </c>
      <c r="O35158" s="26">
        <v>314623.90000000002</v>
      </c>
      <c r="P35158" s="26">
        <v>341407</v>
      </c>
      <c r="Q35158" s="26">
        <v>337599</v>
      </c>
      <c r="R35158" s="26">
        <v>369464</v>
      </c>
      <c r="S35158" s="26">
        <v>215846</v>
      </c>
      <c r="T35158" s="35">
        <v>401496</v>
      </c>
      <c r="U35158" s="35">
        <v>425465.91044776153</v>
      </c>
    </row>
    <row r="35159" spans="1:21" ht="14.4" hidden="1" customHeight="1" x14ac:dyDescent="0.35">
      <c r="A35159" s="57" t="s">
        <v>139</v>
      </c>
      <c r="B35159" s="57" t="s">
        <v>14</v>
      </c>
      <c r="C35159" s="35" t="s">
        <v>263</v>
      </c>
      <c r="D35159" s="41" t="s">
        <v>213</v>
      </c>
      <c r="E35159" s="26">
        <v>221934.855204753</v>
      </c>
      <c r="F35159" s="26">
        <v>224928.68897160934</v>
      </c>
      <c r="G35159" s="26">
        <v>226265.13742331415</v>
      </c>
      <c r="H35159" s="26">
        <v>242816.56521283009</v>
      </c>
      <c r="I35159" s="26">
        <v>274863.96219893335</v>
      </c>
      <c r="J35159" s="26">
        <v>279875.51532175881</v>
      </c>
      <c r="K35159" s="26">
        <v>254570.52033832262</v>
      </c>
      <c r="L35159" s="26">
        <v>273141.69767887879</v>
      </c>
      <c r="M35159" s="26">
        <v>293629.48430260364</v>
      </c>
      <c r="N35159" s="26">
        <v>338538.92779013398</v>
      </c>
      <c r="O35159" s="26">
        <v>347081.46860500402</v>
      </c>
      <c r="P35159" s="26">
        <v>376829.53595295118</v>
      </c>
      <c r="Q35159" s="26">
        <v>381748.32301520056</v>
      </c>
      <c r="R35159" s="26">
        <v>394283.14211585256</v>
      </c>
      <c r="S35159" s="26">
        <v>339752.22185702226</v>
      </c>
      <c r="T35159" s="35">
        <v>411946.10463734088</v>
      </c>
      <c r="U35159" s="35">
        <v>426889.5671289881</v>
      </c>
    </row>
    <row r="35160" spans="1:21" ht="14.4" hidden="1" customHeight="1" x14ac:dyDescent="0.35">
      <c r="A35160" s="57" t="s">
        <v>139</v>
      </c>
      <c r="B35160" s="57" t="s">
        <v>14</v>
      </c>
      <c r="C35160" s="35" t="s">
        <v>264</v>
      </c>
      <c r="D35160" s="40" t="s">
        <v>215</v>
      </c>
      <c r="E35160" s="26">
        <v>191683.49268135664</v>
      </c>
      <c r="F35160" s="26">
        <v>197197.7722423079</v>
      </c>
      <c r="G35160" s="26">
        <v>206663.65018517192</v>
      </c>
      <c r="H35160" s="26">
        <v>215958.50000000003</v>
      </c>
      <c r="I35160" s="26">
        <v>218497.19999999995</v>
      </c>
      <c r="J35160" s="26">
        <v>239025.09999999998</v>
      </c>
      <c r="K35160" s="26">
        <v>236780.29999999993</v>
      </c>
      <c r="L35160" s="26">
        <v>248782.09999999998</v>
      </c>
      <c r="M35160" s="26">
        <v>267915.00000000012</v>
      </c>
      <c r="N35160" s="26">
        <v>288088.49999999983</v>
      </c>
      <c r="O35160" s="26">
        <v>307600.00000000012</v>
      </c>
      <c r="P35160" s="26">
        <v>328023</v>
      </c>
      <c r="Q35160" s="26">
        <v>331995</v>
      </c>
      <c r="R35160" s="26">
        <v>360469</v>
      </c>
      <c r="S35160" s="26">
        <v>346890.00000000012</v>
      </c>
      <c r="T35160" s="35">
        <v>377426</v>
      </c>
      <c r="U35160" s="35">
        <v>399979.1735061197</v>
      </c>
    </row>
    <row r="35161" spans="1:21" ht="14.4" hidden="1" customHeight="1" x14ac:dyDescent="0.35">
      <c r="A35161" s="57" t="s">
        <v>139</v>
      </c>
      <c r="B35161" s="57" t="s">
        <v>14</v>
      </c>
      <c r="C35161" s="35" t="s">
        <v>265</v>
      </c>
      <c r="D35161" s="41" t="s">
        <v>217</v>
      </c>
      <c r="E35161" s="26">
        <v>112002.95864656552</v>
      </c>
      <c r="F35161" s="26">
        <v>122434.89724393534</v>
      </c>
      <c r="G35161" s="26">
        <v>127814.56094353354</v>
      </c>
      <c r="H35161" s="26">
        <v>134365.80000000005</v>
      </c>
      <c r="I35161" s="26">
        <v>137041.9</v>
      </c>
      <c r="J35161" s="26">
        <v>143377.70000000001</v>
      </c>
      <c r="K35161" s="26">
        <v>139027.5</v>
      </c>
      <c r="L35161" s="26">
        <v>148640.00000000003</v>
      </c>
      <c r="M35161" s="26">
        <v>149229.39999999997</v>
      </c>
      <c r="N35161" s="26">
        <v>162589.79999999999</v>
      </c>
      <c r="O35161" s="26">
        <v>184003.9</v>
      </c>
      <c r="P35161" s="26">
        <v>201206</v>
      </c>
      <c r="Q35161" s="26">
        <v>208312</v>
      </c>
      <c r="R35161" s="26">
        <v>223190</v>
      </c>
      <c r="S35161" s="26">
        <v>166900</v>
      </c>
      <c r="T35161" s="35">
        <v>190047</v>
      </c>
      <c r="U35161" s="35">
        <v>197743.31329192541</v>
      </c>
    </row>
    <row r="35162" spans="1:21" ht="14.4" hidden="1" customHeight="1" x14ac:dyDescent="0.35">
      <c r="A35162" s="57" t="s">
        <v>139</v>
      </c>
      <c r="B35162" s="57" t="s">
        <v>14</v>
      </c>
      <c r="C35162" s="35" t="s">
        <v>266</v>
      </c>
      <c r="D35162" s="41" t="s">
        <v>219</v>
      </c>
      <c r="E35162" s="26">
        <v>15952.783365853482</v>
      </c>
      <c r="F35162" s="26">
        <v>17300.143885813588</v>
      </c>
      <c r="G35162" s="26">
        <v>17598.625688020569</v>
      </c>
      <c r="H35162" s="26">
        <v>17925.299999999996</v>
      </c>
      <c r="I35162" s="26">
        <v>19335.5</v>
      </c>
      <c r="J35162" s="26">
        <v>19370.899999999994</v>
      </c>
      <c r="K35162" s="26">
        <v>19378.099999999995</v>
      </c>
      <c r="L35162" s="26">
        <v>19400.999999999993</v>
      </c>
      <c r="M35162" s="26">
        <v>20314.599999999999</v>
      </c>
      <c r="N35162" s="26">
        <v>25010.9</v>
      </c>
      <c r="O35162" s="26">
        <v>24147.100000000002</v>
      </c>
      <c r="P35162" s="26">
        <v>21926</v>
      </c>
      <c r="Q35162" s="26">
        <v>24712</v>
      </c>
      <c r="R35162" s="26">
        <v>27707</v>
      </c>
      <c r="S35162" s="26">
        <v>19862</v>
      </c>
      <c r="T35162" s="35">
        <v>21164</v>
      </c>
      <c r="U35162" s="35">
        <v>22021.076273291921</v>
      </c>
    </row>
    <row r="35163" spans="1:21" ht="14.4" hidden="1" customHeight="1" x14ac:dyDescent="0.35">
      <c r="A35163" s="57" t="s">
        <v>139</v>
      </c>
      <c r="B35163" s="57" t="s">
        <v>14</v>
      </c>
      <c r="C35163" s="35" t="s">
        <v>267</v>
      </c>
      <c r="D35163" s="41" t="s">
        <v>221</v>
      </c>
      <c r="E35163" s="26">
        <v>55765.927213238465</v>
      </c>
      <c r="F35163" s="26">
        <v>57412.659180488168</v>
      </c>
      <c r="G35163" s="26">
        <v>60841.693674746741</v>
      </c>
      <c r="H35163" s="26">
        <v>61088.099999999977</v>
      </c>
      <c r="I35163" s="26">
        <v>62697.2</v>
      </c>
      <c r="J35163" s="26">
        <v>72620.599999999991</v>
      </c>
      <c r="K35163" s="26">
        <v>63887.19999999999</v>
      </c>
      <c r="L35163" s="26">
        <v>54518.1</v>
      </c>
      <c r="M35163" s="26">
        <v>64453.400000000009</v>
      </c>
      <c r="N35163" s="26">
        <v>66109.900000000023</v>
      </c>
      <c r="O35163" s="26">
        <v>74283.400000000009</v>
      </c>
      <c r="P35163" s="26">
        <v>80606</v>
      </c>
      <c r="Q35163" s="26">
        <v>89841</v>
      </c>
      <c r="R35163" s="26">
        <v>100148</v>
      </c>
      <c r="S35163" s="26">
        <v>71665</v>
      </c>
      <c r="T35163" s="35">
        <v>85060</v>
      </c>
      <c r="U35163" s="35">
        <v>88504.665838509361</v>
      </c>
    </row>
    <row r="35164" spans="1:21" ht="14.4" hidden="1" customHeight="1" x14ac:dyDescent="0.35">
      <c r="A35164" s="57" t="s">
        <v>139</v>
      </c>
      <c r="B35164" s="57" t="s">
        <v>14</v>
      </c>
      <c r="C35164" s="35" t="s">
        <v>268</v>
      </c>
      <c r="D35164" s="41" t="s">
        <v>223</v>
      </c>
      <c r="E35164" s="26">
        <v>27698.839434472946</v>
      </c>
      <c r="F35164" s="26">
        <v>30752.520353834494</v>
      </c>
      <c r="G35164" s="26">
        <v>32812.095214036119</v>
      </c>
      <c r="H35164" s="26">
        <v>35568.600000000006</v>
      </c>
      <c r="I35164" s="26">
        <v>45052.800000000003</v>
      </c>
      <c r="J35164" s="26">
        <v>49576.299999999988</v>
      </c>
      <c r="K35164" s="26">
        <v>51445.5</v>
      </c>
      <c r="L35164" s="26">
        <v>52224.899999999994</v>
      </c>
      <c r="M35164" s="26">
        <v>54938.3</v>
      </c>
      <c r="N35164" s="26">
        <v>53182.100000000006</v>
      </c>
      <c r="O35164" s="26">
        <v>53483.600000000006</v>
      </c>
      <c r="P35164" s="26">
        <v>60644</v>
      </c>
      <c r="Q35164" s="26">
        <v>68976</v>
      </c>
      <c r="R35164" s="26">
        <v>71155</v>
      </c>
      <c r="S35164" s="26">
        <v>61178</v>
      </c>
      <c r="T35164" s="35">
        <v>73209</v>
      </c>
      <c r="U35164" s="35">
        <v>76644.625568245072</v>
      </c>
    </row>
    <row r="35165" spans="1:21" ht="14.4" hidden="1" customHeight="1" x14ac:dyDescent="0.35">
      <c r="A35165" s="57" t="s">
        <v>139</v>
      </c>
      <c r="B35165" s="57" t="s">
        <v>14</v>
      </c>
      <c r="C35165" s="35" t="s">
        <v>269</v>
      </c>
      <c r="D35165" s="41" t="s">
        <v>225</v>
      </c>
      <c r="E35165" s="26">
        <v>109013.22954004284</v>
      </c>
      <c r="F35165" s="26">
        <v>125772.88831366473</v>
      </c>
      <c r="G35165" s="26">
        <v>149796.14607255117</v>
      </c>
      <c r="H35165" s="26">
        <v>154924.82634861075</v>
      </c>
      <c r="I35165" s="26">
        <v>187967.55151142293</v>
      </c>
      <c r="J35165" s="26">
        <v>212738.92841959262</v>
      </c>
      <c r="K35165" s="26">
        <v>226125.59426879836</v>
      </c>
      <c r="L35165" s="26">
        <v>226849.95108002605</v>
      </c>
      <c r="M35165" s="26">
        <v>234842.21602356475</v>
      </c>
      <c r="N35165" s="26">
        <v>233749.63072611904</v>
      </c>
      <c r="O35165" s="26">
        <v>238736.0509459296</v>
      </c>
      <c r="P35165" s="26">
        <v>249846.27126705559</v>
      </c>
      <c r="Q35165" s="26">
        <v>242827.22155461006</v>
      </c>
      <c r="R35165" s="26">
        <v>254321.37357898511</v>
      </c>
      <c r="S35165" s="26">
        <v>249935.52242983005</v>
      </c>
      <c r="T35165" s="35">
        <v>267375.84813699964</v>
      </c>
      <c r="U35165" s="35">
        <v>274784.66166296345</v>
      </c>
    </row>
    <row r="35166" spans="1:21" ht="14.4" hidden="1" customHeight="1" x14ac:dyDescent="0.35">
      <c r="A35166" s="57" t="s">
        <v>139</v>
      </c>
      <c r="B35166" s="57" t="s">
        <v>14</v>
      </c>
      <c r="C35166" s="35" t="s">
        <v>270</v>
      </c>
      <c r="D35166" s="40" t="s">
        <v>227</v>
      </c>
      <c r="E35166" s="26">
        <v>388191.05741808168</v>
      </c>
      <c r="F35166" s="26">
        <v>429867.62486678513</v>
      </c>
      <c r="G35166" s="26">
        <v>467528.24685660389</v>
      </c>
      <c r="H35166" s="26">
        <v>528025.58763767011</v>
      </c>
      <c r="I35166" s="26">
        <v>617311.99130629003</v>
      </c>
      <c r="J35166" s="26">
        <v>702330.52693360799</v>
      </c>
      <c r="K35166" s="26">
        <v>644731.95593875274</v>
      </c>
      <c r="L35166" s="26">
        <v>668137.1686087111</v>
      </c>
      <c r="M35166" s="26">
        <v>747793.76615877426</v>
      </c>
      <c r="N35166" s="26">
        <v>860810.62336489896</v>
      </c>
      <c r="O35166" s="26">
        <v>948554.83104029205</v>
      </c>
      <c r="P35166" s="26">
        <v>1042946.6034662141</v>
      </c>
      <c r="Q35166" s="26">
        <v>1186499.7184769609</v>
      </c>
      <c r="R35166" s="26">
        <v>1148415.876997482</v>
      </c>
      <c r="S35166" s="26">
        <v>1141713.5195000516</v>
      </c>
      <c r="T35166" s="35">
        <v>1121964.0403042494</v>
      </c>
      <c r="U35166" s="35">
        <v>1134883.0239392845</v>
      </c>
    </row>
    <row r="35167" spans="1:21" ht="14.4" hidden="1" customHeight="1" x14ac:dyDescent="0.35">
      <c r="A35167" s="57" t="s">
        <v>139</v>
      </c>
      <c r="B35167" s="57" t="s">
        <v>14</v>
      </c>
      <c r="C35167" s="35" t="s">
        <v>271</v>
      </c>
      <c r="D35167" s="41" t="s">
        <v>229</v>
      </c>
      <c r="E35167" s="26">
        <v>266703.23889871757</v>
      </c>
      <c r="F35167" s="26">
        <v>308878.51056138892</v>
      </c>
      <c r="G35167" s="26">
        <v>318164.76426477404</v>
      </c>
      <c r="H35167" s="26">
        <v>342234.49999999988</v>
      </c>
      <c r="I35167" s="26">
        <v>351067.19999999995</v>
      </c>
      <c r="J35167" s="26">
        <v>413307.80000000005</v>
      </c>
      <c r="K35167" s="26">
        <v>454219.19999999995</v>
      </c>
      <c r="L35167" s="26">
        <v>483893.19999999995</v>
      </c>
      <c r="M35167" s="26">
        <v>501464.69999999995</v>
      </c>
      <c r="N35167" s="26">
        <v>591109.69999999995</v>
      </c>
      <c r="O35167" s="26">
        <v>687511.5</v>
      </c>
      <c r="P35167" s="26">
        <v>715446</v>
      </c>
      <c r="Q35167" s="26">
        <v>683521</v>
      </c>
      <c r="R35167" s="26">
        <v>623384</v>
      </c>
      <c r="S35167" s="26">
        <v>615385</v>
      </c>
      <c r="T35167" s="35">
        <v>672751</v>
      </c>
      <c r="U35167" s="35">
        <v>667605.89547926583</v>
      </c>
    </row>
    <row r="35168" spans="1:21" ht="14.4" hidden="1" customHeight="1" x14ac:dyDescent="0.35">
      <c r="A35168" s="57" t="s">
        <v>139</v>
      </c>
      <c r="B35168" s="57" t="s">
        <v>14</v>
      </c>
      <c r="C35168" s="35" t="s">
        <v>272</v>
      </c>
      <c r="D35168" s="40" t="s">
        <v>231</v>
      </c>
      <c r="E35168" s="26">
        <v>390036.50438177609</v>
      </c>
      <c r="F35168" s="26">
        <v>453547.62186302035</v>
      </c>
      <c r="G35168" s="26">
        <v>515133.73690181691</v>
      </c>
      <c r="H35168" s="26">
        <v>609005.45278847951</v>
      </c>
      <c r="I35168" s="26">
        <v>653891.07507886249</v>
      </c>
      <c r="J35168" s="26">
        <v>731072.66372064943</v>
      </c>
      <c r="K35168" s="26">
        <v>703387.64808399207</v>
      </c>
      <c r="L35168" s="26">
        <v>675885.03504380048</v>
      </c>
      <c r="M35168" s="26">
        <v>716902.65879069222</v>
      </c>
      <c r="N35168" s="26">
        <v>780031.86552743171</v>
      </c>
      <c r="O35168" s="26">
        <v>857522.18883172749</v>
      </c>
      <c r="P35168" s="26">
        <v>908690.96882656077</v>
      </c>
      <c r="Q35168" s="26">
        <v>991565.16381222568</v>
      </c>
      <c r="R35168" s="26">
        <v>1042995.5004916589</v>
      </c>
      <c r="S35168" s="26">
        <v>968481.51642460097</v>
      </c>
      <c r="T35168" s="35">
        <v>939395.23848236026</v>
      </c>
      <c r="U35168" s="35">
        <v>996410.53257359657</v>
      </c>
    </row>
    <row r="35169" spans="1:21" ht="14.4" hidden="1" customHeight="1" x14ac:dyDescent="0.35">
      <c r="A35169" s="57" t="s">
        <v>139</v>
      </c>
      <c r="B35169" s="57" t="s">
        <v>14</v>
      </c>
      <c r="C35169" s="35" t="s">
        <v>273</v>
      </c>
      <c r="D35169" s="40" t="s">
        <v>233</v>
      </c>
      <c r="E35169" s="26">
        <v>492966.59650480282</v>
      </c>
      <c r="F35169" s="26">
        <v>507017.851880954</v>
      </c>
      <c r="G35169" s="26">
        <v>533020.54978127894</v>
      </c>
      <c r="H35169" s="26">
        <v>555184.39999999991</v>
      </c>
      <c r="I35169" s="26">
        <v>599581.39999999991</v>
      </c>
      <c r="J35169" s="26">
        <v>644848.50000000023</v>
      </c>
      <c r="K35169" s="26">
        <v>707459.20000000019</v>
      </c>
      <c r="L35169" s="26">
        <v>769428.3</v>
      </c>
      <c r="M35169" s="26">
        <v>822566.39999999967</v>
      </c>
      <c r="N35169" s="26">
        <v>880161.80000000028</v>
      </c>
      <c r="O35169" s="26">
        <v>945716.40000000014</v>
      </c>
      <c r="P35169" s="26">
        <v>1012418</v>
      </c>
      <c r="Q35169" s="26">
        <v>1074333</v>
      </c>
      <c r="R35169" s="26">
        <v>1176693</v>
      </c>
      <c r="S35169" s="26">
        <v>1169744</v>
      </c>
      <c r="T35169" s="35">
        <v>1225943</v>
      </c>
      <c r="U35169" s="35">
        <v>1244683.1289431518</v>
      </c>
    </row>
    <row r="35170" spans="1:21" ht="14.4" hidden="1" customHeight="1" x14ac:dyDescent="0.35">
      <c r="A35170" s="57" t="s">
        <v>139</v>
      </c>
      <c r="B35170" s="57" t="s">
        <v>14</v>
      </c>
      <c r="C35170" s="35" t="s">
        <v>274</v>
      </c>
      <c r="D35170" s="40" t="s">
        <v>235</v>
      </c>
      <c r="E35170" s="26">
        <v>38187.83540401834</v>
      </c>
      <c r="F35170" s="26">
        <v>40801.898916023019</v>
      </c>
      <c r="G35170" s="26">
        <v>43197.807284890216</v>
      </c>
      <c r="H35170" s="26">
        <v>46469.399999999994</v>
      </c>
      <c r="I35170" s="26">
        <v>47978.600000000006</v>
      </c>
      <c r="J35170" s="26">
        <v>52509</v>
      </c>
      <c r="K35170" s="26">
        <v>60348.299999999988</v>
      </c>
      <c r="L35170" s="26">
        <v>51645.099999999991</v>
      </c>
      <c r="M35170" s="26">
        <v>53073</v>
      </c>
      <c r="N35170" s="26">
        <v>52983.899999999994</v>
      </c>
      <c r="O35170" s="26">
        <v>59995.399999999994</v>
      </c>
      <c r="P35170" s="26">
        <v>63624</v>
      </c>
      <c r="Q35170" s="26">
        <v>68410</v>
      </c>
      <c r="R35170" s="26">
        <v>73793</v>
      </c>
      <c r="S35170" s="26">
        <v>78681</v>
      </c>
      <c r="T35170" s="35">
        <v>78852</v>
      </c>
      <c r="U35170" s="35">
        <v>81849.43960760269</v>
      </c>
    </row>
    <row r="35171" spans="1:21" ht="14.4" hidden="1" customHeight="1" x14ac:dyDescent="0.35">
      <c r="A35171" s="57" t="s">
        <v>139</v>
      </c>
      <c r="B35171" s="57" t="s">
        <v>14</v>
      </c>
      <c r="C35171" s="35" t="s">
        <v>275</v>
      </c>
      <c r="D35171" s="40" t="s">
        <v>237</v>
      </c>
      <c r="E35171" s="26">
        <v>276043.01504786679</v>
      </c>
      <c r="F35171" s="26">
        <v>293937.79672631336</v>
      </c>
      <c r="G35171" s="26">
        <v>312601.11463396501</v>
      </c>
      <c r="H35171" s="26">
        <v>342238.49999999994</v>
      </c>
      <c r="I35171" s="26">
        <v>354432.29999999993</v>
      </c>
      <c r="J35171" s="26">
        <v>380557.5</v>
      </c>
      <c r="K35171" s="26">
        <v>415499.5</v>
      </c>
      <c r="L35171" s="26">
        <v>448562.19999999995</v>
      </c>
      <c r="M35171" s="26">
        <v>475804.59999999986</v>
      </c>
      <c r="N35171" s="26">
        <v>499622.50000000012</v>
      </c>
      <c r="O35171" s="26">
        <v>543740.70000000007</v>
      </c>
      <c r="P35171" s="26">
        <v>566057</v>
      </c>
      <c r="Q35171" s="26">
        <v>599540</v>
      </c>
      <c r="R35171" s="26">
        <v>633928</v>
      </c>
      <c r="S35171" s="26">
        <v>646582</v>
      </c>
      <c r="T35171" s="35">
        <v>656790</v>
      </c>
      <c r="U35171" s="35">
        <v>681659.43743238365</v>
      </c>
    </row>
    <row r="35172" spans="1:21" ht="14.4" hidden="1" customHeight="1" x14ac:dyDescent="0.35">
      <c r="A35172" s="57" t="s">
        <v>139</v>
      </c>
      <c r="B35172" s="57" t="s">
        <v>14</v>
      </c>
      <c r="C35172" s="35" t="s">
        <v>276</v>
      </c>
      <c r="D35172" s="40" t="s">
        <v>239</v>
      </c>
      <c r="E35172" s="26">
        <v>183249.54116287554</v>
      </c>
      <c r="F35172" s="26">
        <v>203653.06218889839</v>
      </c>
      <c r="G35172" s="26">
        <v>212216.87730667612</v>
      </c>
      <c r="H35172" s="26">
        <v>262621.21685869608</v>
      </c>
      <c r="I35172" s="26">
        <v>284842.58777876012</v>
      </c>
      <c r="J35172" s="26">
        <v>330818.66251814424</v>
      </c>
      <c r="K35172" s="26">
        <v>338658.97682893637</v>
      </c>
      <c r="L35172" s="26">
        <v>321723.92294859688</v>
      </c>
      <c r="M35172" s="26">
        <v>341955.8122766614</v>
      </c>
      <c r="N35172" s="26">
        <v>345035.53479513736</v>
      </c>
      <c r="O35172" s="26">
        <v>372149.54385510914</v>
      </c>
      <c r="P35172" s="26">
        <v>407391.05767493579</v>
      </c>
      <c r="Q35172" s="26">
        <v>437012.84073417017</v>
      </c>
      <c r="R35172" s="26">
        <v>461078.92058807006</v>
      </c>
      <c r="S35172" s="26">
        <v>445731.81183169765</v>
      </c>
      <c r="T35172" s="35">
        <v>447276.76915707241</v>
      </c>
      <c r="U35172" s="35">
        <v>472418.67644541315</v>
      </c>
    </row>
    <row r="35173" spans="1:21" ht="14.4" hidden="1" customHeight="1" x14ac:dyDescent="0.35">
      <c r="A35173" s="57" t="s">
        <v>139</v>
      </c>
      <c r="B35173" s="57" t="s">
        <v>14</v>
      </c>
      <c r="C35173" s="35" t="s">
        <v>277</v>
      </c>
      <c r="D35173" s="40" t="s">
        <v>241</v>
      </c>
      <c r="E35173" s="26">
        <v>0</v>
      </c>
      <c r="F35173" s="26">
        <v>0</v>
      </c>
      <c r="G35173" s="26">
        <v>0</v>
      </c>
      <c r="H35173" s="26">
        <v>0</v>
      </c>
      <c r="I35173" s="26">
        <v>0</v>
      </c>
      <c r="J35173" s="26">
        <v>0</v>
      </c>
      <c r="K35173" s="26">
        <v>0</v>
      </c>
      <c r="L35173" s="26">
        <v>0</v>
      </c>
      <c r="M35173" s="26">
        <v>0</v>
      </c>
      <c r="N35173" s="26">
        <v>0</v>
      </c>
      <c r="O35173" s="26">
        <v>0</v>
      </c>
      <c r="P35173" s="26">
        <v>0</v>
      </c>
      <c r="Q35173" s="26">
        <v>0</v>
      </c>
      <c r="R35173" s="26">
        <v>0</v>
      </c>
      <c r="S35173" s="26">
        <v>0</v>
      </c>
      <c r="T35173" s="35">
        <v>0</v>
      </c>
      <c r="U35173" s="35">
        <v>0</v>
      </c>
    </row>
    <row r="35174" spans="1:21" ht="14.4" hidden="1" customHeight="1" x14ac:dyDescent="0.35">
      <c r="A35174" s="57" t="s">
        <v>139</v>
      </c>
      <c r="B35174" s="57" t="s">
        <v>18</v>
      </c>
      <c r="C35174" s="35" t="s">
        <v>170</v>
      </c>
      <c r="D35174" s="40" t="s">
        <v>171</v>
      </c>
      <c r="E35174" s="26">
        <v>7421307.3287701122</v>
      </c>
      <c r="F35174" s="26">
        <v>7845492.1305445107</v>
      </c>
      <c r="G35174" s="26">
        <v>8336460.2996935314</v>
      </c>
      <c r="H35174" s="26">
        <v>8791210.0355638266</v>
      </c>
      <c r="I35174" s="26">
        <v>9351440.3562980331</v>
      </c>
      <c r="J35174" s="26">
        <v>9950000.7445563544</v>
      </c>
      <c r="K35174" s="26">
        <v>10284231.099999998</v>
      </c>
      <c r="L35174" s="26">
        <v>10640630.699999999</v>
      </c>
      <c r="M35174" s="26">
        <v>11137509.099999998</v>
      </c>
      <c r="N35174" s="26">
        <v>11866059.899999999</v>
      </c>
      <c r="O35174" s="26">
        <v>12636578.5</v>
      </c>
      <c r="P35174" s="26">
        <v>13396347.999999998</v>
      </c>
      <c r="Q35174" s="26">
        <v>14059790</v>
      </c>
      <c r="R35174" s="26">
        <v>14367833</v>
      </c>
      <c r="S35174" s="26">
        <v>14116979.958205286</v>
      </c>
      <c r="T35174" s="35">
        <v>14525130</v>
      </c>
      <c r="U35174" s="35">
        <v>15088077.118508365</v>
      </c>
    </row>
    <row r="35175" spans="1:21" ht="14.4" hidden="1" customHeight="1" x14ac:dyDescent="0.35">
      <c r="A35175" s="57" t="s">
        <v>139</v>
      </c>
      <c r="B35175" s="57" t="s">
        <v>18</v>
      </c>
      <c r="C35175" s="35" t="s">
        <v>243</v>
      </c>
      <c r="D35175" s="41" t="s">
        <v>173</v>
      </c>
      <c r="E35175" s="26">
        <v>91860.067159741186</v>
      </c>
      <c r="F35175" s="26">
        <v>111749.11747763152</v>
      </c>
      <c r="G35175" s="26">
        <v>108266.78906053625</v>
      </c>
      <c r="H35175" s="26">
        <v>100794.20000000004</v>
      </c>
      <c r="I35175" s="26">
        <v>93317.700000000012</v>
      </c>
      <c r="J35175" s="26">
        <v>96112.400000000023</v>
      </c>
      <c r="K35175" s="26">
        <v>99091.700000000012</v>
      </c>
      <c r="L35175" s="26">
        <v>94956.700000000012</v>
      </c>
      <c r="M35175" s="26">
        <v>112988.4</v>
      </c>
      <c r="N35175" s="26">
        <v>143232.20000000001</v>
      </c>
      <c r="O35175" s="26">
        <v>127694.5</v>
      </c>
      <c r="P35175" s="26">
        <v>123153.00000000012</v>
      </c>
      <c r="Q35175" s="26">
        <v>145545</v>
      </c>
      <c r="R35175" s="26">
        <v>161017</v>
      </c>
      <c r="S35175" s="26">
        <v>134069</v>
      </c>
      <c r="T35175" s="35">
        <v>158020</v>
      </c>
      <c r="U35175" s="35">
        <v>178955.13375796177</v>
      </c>
    </row>
    <row r="35176" spans="1:21" ht="14.4" hidden="1" customHeight="1" x14ac:dyDescent="0.35">
      <c r="A35176" s="57" t="s">
        <v>139</v>
      </c>
      <c r="B35176" s="57" t="s">
        <v>18</v>
      </c>
      <c r="C35176" s="35" t="s">
        <v>244</v>
      </c>
      <c r="D35176" s="40" t="s">
        <v>175</v>
      </c>
      <c r="E35176" s="26">
        <v>79583.752088765483</v>
      </c>
      <c r="F35176" s="26">
        <v>93403.862261642877</v>
      </c>
      <c r="G35176" s="26">
        <v>99009.548722407417</v>
      </c>
      <c r="H35176" s="26">
        <v>80855.100000000006</v>
      </c>
      <c r="I35176" s="26">
        <v>81869.400000000009</v>
      </c>
      <c r="J35176" s="26">
        <v>108717.70000000004</v>
      </c>
      <c r="K35176" s="26">
        <v>119124.40000000001</v>
      </c>
      <c r="L35176" s="26">
        <v>109298.70000000001</v>
      </c>
      <c r="M35176" s="26">
        <v>134619.59999999998</v>
      </c>
      <c r="N35176" s="26">
        <v>159108.4</v>
      </c>
      <c r="O35176" s="26">
        <v>191814.89999999997</v>
      </c>
      <c r="P35176" s="26">
        <v>228691</v>
      </c>
      <c r="Q35176" s="26">
        <v>253850.99999999994</v>
      </c>
      <c r="R35176" s="26">
        <v>316776</v>
      </c>
      <c r="S35176" s="26">
        <v>240596</v>
      </c>
      <c r="T35176" s="35">
        <v>239199</v>
      </c>
      <c r="U35176" s="35">
        <v>287238.54864300624</v>
      </c>
    </row>
    <row r="35177" spans="1:21" ht="14.4" hidden="1" customHeight="1" x14ac:dyDescent="0.35">
      <c r="A35177" s="57" t="s">
        <v>139</v>
      </c>
      <c r="B35177" s="57" t="s">
        <v>18</v>
      </c>
      <c r="C35177" s="35" t="s">
        <v>245</v>
      </c>
      <c r="D35177" s="40" t="s">
        <v>177</v>
      </c>
      <c r="E35177" s="26">
        <v>125494.37485942256</v>
      </c>
      <c r="F35177" s="26">
        <v>123146.08227302803</v>
      </c>
      <c r="G35177" s="26">
        <v>128079.69920627016</v>
      </c>
      <c r="H35177" s="26">
        <v>137358.80000000005</v>
      </c>
      <c r="I35177" s="26">
        <v>160975.90000000014</v>
      </c>
      <c r="J35177" s="26">
        <v>162487.90000000026</v>
      </c>
      <c r="K35177" s="26">
        <v>171693.20000000019</v>
      </c>
      <c r="L35177" s="26">
        <v>176115.5</v>
      </c>
      <c r="M35177" s="26">
        <v>173931.79999999993</v>
      </c>
      <c r="N35177" s="26">
        <v>168518.09999999986</v>
      </c>
      <c r="O35177" s="26">
        <v>171877.60000000021</v>
      </c>
      <c r="P35177" s="26">
        <v>181403.00000000012</v>
      </c>
      <c r="Q35177" s="26">
        <v>178729.00000000012</v>
      </c>
      <c r="R35177" s="26">
        <v>180100</v>
      </c>
      <c r="S35177" s="26">
        <v>207022</v>
      </c>
      <c r="T35177" s="35">
        <v>205428.99999999965</v>
      </c>
      <c r="U35177" s="35">
        <v>221187.07924815814</v>
      </c>
    </row>
    <row r="35178" spans="1:21" ht="14.4" hidden="1" customHeight="1" x14ac:dyDescent="0.35">
      <c r="A35178" s="57" t="s">
        <v>139</v>
      </c>
      <c r="B35178" s="57" t="s">
        <v>18</v>
      </c>
      <c r="C35178" s="35" t="s">
        <v>246</v>
      </c>
      <c r="D35178" s="40" t="s">
        <v>179</v>
      </c>
      <c r="E35178" s="26">
        <v>47397.092454209778</v>
      </c>
      <c r="F35178" s="26">
        <v>46329.885499704775</v>
      </c>
      <c r="G35178" s="26">
        <v>46588.684894117236</v>
      </c>
      <c r="H35178" s="26">
        <v>46328.213395843195</v>
      </c>
      <c r="I35178" s="26">
        <v>44415.312134972337</v>
      </c>
      <c r="J35178" s="26">
        <v>43350.150321990513</v>
      </c>
      <c r="K35178" s="26">
        <v>38236.780501333938</v>
      </c>
      <c r="L35178" s="26">
        <v>37547.427223522594</v>
      </c>
      <c r="M35178" s="26">
        <v>31448.211107261508</v>
      </c>
      <c r="N35178" s="26">
        <v>39023.7205073398</v>
      </c>
      <c r="O35178" s="26">
        <v>35281.449430311972</v>
      </c>
      <c r="P35178" s="26">
        <v>32554.255381089271</v>
      </c>
      <c r="Q35178" s="26">
        <v>31913.580606113697</v>
      </c>
      <c r="R35178" s="26">
        <v>31756.558305523031</v>
      </c>
      <c r="S35178" s="26">
        <v>25951.112214458612</v>
      </c>
      <c r="T35178" s="35">
        <v>24169.129368017719</v>
      </c>
      <c r="U35178" s="35">
        <v>26023.098651518187</v>
      </c>
    </row>
    <row r="35179" spans="1:21" ht="14.4" hidden="1" customHeight="1" x14ac:dyDescent="0.35">
      <c r="A35179" s="57" t="s">
        <v>139</v>
      </c>
      <c r="B35179" s="57" t="s">
        <v>18</v>
      </c>
      <c r="C35179" s="35" t="s">
        <v>247</v>
      </c>
      <c r="D35179" s="41" t="s">
        <v>181</v>
      </c>
      <c r="E35179" s="26">
        <v>2551.3138358176611</v>
      </c>
      <c r="F35179" s="26">
        <v>2508.3925915326254</v>
      </c>
      <c r="G35179" s="26">
        <v>2585.4226653821088</v>
      </c>
      <c r="H35179" s="26">
        <v>2517.8866041568053</v>
      </c>
      <c r="I35179" s="26">
        <v>2329.6878650276276</v>
      </c>
      <c r="J35179" s="26">
        <v>2257.0496780094782</v>
      </c>
      <c r="K35179" s="26">
        <v>1981.1194986660321</v>
      </c>
      <c r="L35179" s="26">
        <v>1946.3727764774194</v>
      </c>
      <c r="M35179" s="26">
        <v>1801.2888927384756</v>
      </c>
      <c r="N35179" s="26">
        <v>1811.3794926602095</v>
      </c>
      <c r="O35179" s="26">
        <v>1753.8505696880238</v>
      </c>
      <c r="P35179" s="26">
        <v>1691.7446189107441</v>
      </c>
      <c r="Q35179" s="26">
        <v>1580.4193938862863</v>
      </c>
      <c r="R35179" s="26">
        <v>1481.4416944769659</v>
      </c>
      <c r="S35179" s="26">
        <v>1321.8877855413771</v>
      </c>
      <c r="T35179" s="35">
        <v>1347.8706319822722</v>
      </c>
      <c r="U35179" s="35">
        <v>1451.2632992057031</v>
      </c>
    </row>
    <row r="35180" spans="1:21" ht="14.4" hidden="1" customHeight="1" x14ac:dyDescent="0.35">
      <c r="A35180" s="57" t="s">
        <v>139</v>
      </c>
      <c r="B35180" s="57" t="s">
        <v>18</v>
      </c>
      <c r="C35180" s="35" t="s">
        <v>248</v>
      </c>
      <c r="D35180" s="41" t="s">
        <v>183</v>
      </c>
      <c r="E35180" s="26">
        <v>24048.452082231321</v>
      </c>
      <c r="F35180" s="26">
        <v>23914.006117310855</v>
      </c>
      <c r="G35180" s="26">
        <v>25261.980467232846</v>
      </c>
      <c r="H35180" s="26">
        <v>26507.300000000017</v>
      </c>
      <c r="I35180" s="26">
        <v>29273.099999999977</v>
      </c>
      <c r="J35180" s="26">
        <v>27671.199999999997</v>
      </c>
      <c r="K35180" s="26">
        <v>26941.799999999988</v>
      </c>
      <c r="L35180" s="26">
        <v>26567.799999999959</v>
      </c>
      <c r="M35180" s="26">
        <v>27557</v>
      </c>
      <c r="N35180" s="26">
        <v>30945.999999999971</v>
      </c>
      <c r="O35180" s="26">
        <v>32193.599999999991</v>
      </c>
      <c r="P35180" s="26">
        <v>29356</v>
      </c>
      <c r="Q35180" s="26">
        <v>27561.000000000015</v>
      </c>
      <c r="R35180" s="26">
        <v>24569</v>
      </c>
      <c r="S35180" s="26">
        <v>20415</v>
      </c>
      <c r="T35180" s="35">
        <v>21831</v>
      </c>
      <c r="U35180" s="35">
        <v>23616.630180426459</v>
      </c>
    </row>
    <row r="35181" spans="1:21" ht="14.4" hidden="1" customHeight="1" x14ac:dyDescent="0.35">
      <c r="A35181" s="57" t="s">
        <v>139</v>
      </c>
      <c r="B35181" s="57" t="s">
        <v>18</v>
      </c>
      <c r="C35181" s="35" t="s">
        <v>249</v>
      </c>
      <c r="D35181" s="40" t="s">
        <v>185</v>
      </c>
      <c r="E35181" s="26">
        <v>133132.55410741954</v>
      </c>
      <c r="F35181" s="26">
        <v>137051.84234493651</v>
      </c>
      <c r="G35181" s="26">
        <v>140138.60725907076</v>
      </c>
      <c r="H35181" s="26">
        <v>149399.49822811608</v>
      </c>
      <c r="I35181" s="26">
        <v>170761.95753731334</v>
      </c>
      <c r="J35181" s="26">
        <v>155259.52324281109</v>
      </c>
      <c r="K35181" s="26">
        <v>143187.07700665493</v>
      </c>
      <c r="L35181" s="26">
        <v>151346.11740124671</v>
      </c>
      <c r="M35181" s="26">
        <v>150251.44559087933</v>
      </c>
      <c r="N35181" s="26">
        <v>162143.80673421547</v>
      </c>
      <c r="O35181" s="26">
        <v>168049.59313858813</v>
      </c>
      <c r="P35181" s="26">
        <v>165015.52577017283</v>
      </c>
      <c r="Q35181" s="26">
        <v>173554.27456543164</v>
      </c>
      <c r="R35181" s="26">
        <v>169875.433952739</v>
      </c>
      <c r="S35181" s="26">
        <v>164834.98418704179</v>
      </c>
      <c r="T35181" s="35">
        <v>164286.47104280692</v>
      </c>
      <c r="U35181" s="35">
        <v>175416.02310737706</v>
      </c>
    </row>
    <row r="35182" spans="1:21" ht="14.4" hidden="1" customHeight="1" x14ac:dyDescent="0.35">
      <c r="A35182" s="57" t="s">
        <v>139</v>
      </c>
      <c r="B35182" s="57" t="s">
        <v>18</v>
      </c>
      <c r="C35182" s="35" t="s">
        <v>250</v>
      </c>
      <c r="D35182" s="41" t="s">
        <v>187</v>
      </c>
      <c r="E35182" s="26">
        <v>34905.164563894345</v>
      </c>
      <c r="F35182" s="26">
        <v>36339.000271984085</v>
      </c>
      <c r="G35182" s="26">
        <v>43785.725711312436</v>
      </c>
      <c r="H35182" s="26">
        <v>47816.200000000012</v>
      </c>
      <c r="I35182" s="26">
        <v>34206.400000000038</v>
      </c>
      <c r="J35182" s="26">
        <v>42912.399999999936</v>
      </c>
      <c r="K35182" s="26">
        <v>58206.199999999953</v>
      </c>
      <c r="L35182" s="26">
        <v>43666.500000000058</v>
      </c>
      <c r="M35182" s="26">
        <v>76410.199999999953</v>
      </c>
      <c r="N35182" s="26">
        <v>104999.49999999988</v>
      </c>
      <c r="O35182" s="26">
        <v>137586.5</v>
      </c>
      <c r="P35182" s="26">
        <v>138129.99999999988</v>
      </c>
      <c r="Q35182" s="26">
        <v>146633</v>
      </c>
      <c r="R35182" s="26">
        <v>148745.99999999988</v>
      </c>
      <c r="S35182" s="26">
        <v>117262</v>
      </c>
      <c r="T35182" s="35">
        <v>169581.00000000012</v>
      </c>
      <c r="U35182" s="35">
        <v>182589.2453644909</v>
      </c>
    </row>
    <row r="35183" spans="1:21" ht="14.4" hidden="1" customHeight="1" x14ac:dyDescent="0.35">
      <c r="A35183" s="57" t="s">
        <v>139</v>
      </c>
      <c r="B35183" s="57" t="s">
        <v>18</v>
      </c>
      <c r="C35183" s="35" t="s">
        <v>251</v>
      </c>
      <c r="D35183" s="41" t="s">
        <v>189</v>
      </c>
      <c r="E35183" s="26">
        <v>127311.45414926115</v>
      </c>
      <c r="F35183" s="26">
        <v>129173.75013870746</v>
      </c>
      <c r="G35183" s="26">
        <v>139236.66705589215</v>
      </c>
      <c r="H35183" s="26">
        <v>142944.00000000006</v>
      </c>
      <c r="I35183" s="26">
        <v>145319.80000000002</v>
      </c>
      <c r="J35183" s="26">
        <v>144192.99999999988</v>
      </c>
      <c r="K35183" s="26">
        <v>144996.49999999994</v>
      </c>
      <c r="L35183" s="26">
        <v>163173.39999999985</v>
      </c>
      <c r="M35183" s="26">
        <v>163705.39999999997</v>
      </c>
      <c r="N35183" s="26">
        <v>176452.80000000005</v>
      </c>
      <c r="O35183" s="26">
        <v>171209.00000000012</v>
      </c>
      <c r="P35183" s="26">
        <v>193892.00000000012</v>
      </c>
      <c r="Q35183" s="26">
        <v>206861</v>
      </c>
      <c r="R35183" s="26">
        <v>184835</v>
      </c>
      <c r="S35183" s="26">
        <v>201351</v>
      </c>
      <c r="T35183" s="35">
        <v>209672</v>
      </c>
      <c r="U35183" s="35">
        <v>225755.5519431039</v>
      </c>
    </row>
    <row r="35184" spans="1:21" ht="14.4" hidden="1" customHeight="1" x14ac:dyDescent="0.35">
      <c r="A35184" s="57" t="s">
        <v>139</v>
      </c>
      <c r="B35184" s="57" t="s">
        <v>18</v>
      </c>
      <c r="C35184" s="35" t="s">
        <v>252</v>
      </c>
      <c r="D35184" s="41" t="s">
        <v>191</v>
      </c>
      <c r="E35184" s="26">
        <v>48643.614520524716</v>
      </c>
      <c r="F35184" s="26">
        <v>52945.907174220963</v>
      </c>
      <c r="G35184" s="26">
        <v>56470.866473727074</v>
      </c>
      <c r="H35184" s="26">
        <v>59671.799999999988</v>
      </c>
      <c r="I35184" s="26">
        <v>63541.099999999977</v>
      </c>
      <c r="J35184" s="26">
        <v>62555.000000000044</v>
      </c>
      <c r="K35184" s="26">
        <v>60095.8</v>
      </c>
      <c r="L35184" s="26">
        <v>61178.200000000041</v>
      </c>
      <c r="M35184" s="26">
        <v>60611.500000000015</v>
      </c>
      <c r="N35184" s="26">
        <v>62379.900000000052</v>
      </c>
      <c r="O35184" s="26">
        <v>63521.800000000017</v>
      </c>
      <c r="P35184" s="26">
        <v>62953.999999999971</v>
      </c>
      <c r="Q35184" s="26">
        <v>66662</v>
      </c>
      <c r="R35184" s="26">
        <v>56711</v>
      </c>
      <c r="S35184" s="26">
        <v>54481</v>
      </c>
      <c r="T35184" s="35">
        <v>63927.999999999971</v>
      </c>
      <c r="U35184" s="35">
        <v>68831.798831597625</v>
      </c>
    </row>
    <row r="35185" spans="1:21" ht="14.4" hidden="1" customHeight="1" x14ac:dyDescent="0.35">
      <c r="A35185" s="57" t="s">
        <v>139</v>
      </c>
      <c r="B35185" s="57" t="s">
        <v>18</v>
      </c>
      <c r="C35185" s="35" t="s">
        <v>253</v>
      </c>
      <c r="D35185" s="41" t="s">
        <v>193</v>
      </c>
      <c r="E35185" s="26">
        <v>32506.075695640735</v>
      </c>
      <c r="F35185" s="26">
        <v>32957.874561767865</v>
      </c>
      <c r="G35185" s="26">
        <v>38434.40055127861</v>
      </c>
      <c r="H35185" s="26">
        <v>39983.199999999997</v>
      </c>
      <c r="I35185" s="26">
        <v>42490.3</v>
      </c>
      <c r="J35185" s="26">
        <v>40832.000000000022</v>
      </c>
      <c r="K35185" s="26">
        <v>39742.499999999971</v>
      </c>
      <c r="L35185" s="26">
        <v>40540.600000000006</v>
      </c>
      <c r="M35185" s="26">
        <v>39586.599999999991</v>
      </c>
      <c r="N35185" s="26">
        <v>41751.099999999991</v>
      </c>
      <c r="O35185" s="26">
        <v>44331.899999999994</v>
      </c>
      <c r="P35185" s="26">
        <v>44346.999999999971</v>
      </c>
      <c r="Q35185" s="26">
        <v>43283.999999999985</v>
      </c>
      <c r="R35185" s="26">
        <v>38277.000000000015</v>
      </c>
      <c r="S35185" s="26">
        <v>37252</v>
      </c>
      <c r="T35185" s="35">
        <v>34306</v>
      </c>
      <c r="U35185" s="35">
        <v>37112.001968288685</v>
      </c>
    </row>
    <row r="35186" spans="1:21" ht="14.4" hidden="1" customHeight="1" x14ac:dyDescent="0.35">
      <c r="A35186" s="57" t="s">
        <v>139</v>
      </c>
      <c r="B35186" s="57" t="s">
        <v>18</v>
      </c>
      <c r="C35186" s="35" t="s">
        <v>254</v>
      </c>
      <c r="D35186" s="40" t="s">
        <v>195</v>
      </c>
      <c r="E35186" s="26">
        <v>140851.78127106381</v>
      </c>
      <c r="F35186" s="26">
        <v>146613.3618976335</v>
      </c>
      <c r="G35186" s="26">
        <v>152657.19206542691</v>
      </c>
      <c r="H35186" s="26">
        <v>158365.09999999998</v>
      </c>
      <c r="I35186" s="26">
        <v>159018.49999999994</v>
      </c>
      <c r="J35186" s="26">
        <v>164344.60000000006</v>
      </c>
      <c r="K35186" s="26">
        <v>146408.19999999998</v>
      </c>
      <c r="L35186" s="26">
        <v>143558.59999999998</v>
      </c>
      <c r="M35186" s="26">
        <v>139054.39999999997</v>
      </c>
      <c r="N35186" s="26">
        <v>161664.50000000006</v>
      </c>
      <c r="O35186" s="26">
        <v>170536.70000000013</v>
      </c>
      <c r="P35186" s="26">
        <v>181596.00000000023</v>
      </c>
      <c r="Q35186" s="26">
        <v>188277.99999999988</v>
      </c>
      <c r="R35186" s="26">
        <v>191606</v>
      </c>
      <c r="S35186" s="26">
        <v>160889.00000000006</v>
      </c>
      <c r="T35186" s="35">
        <v>159850</v>
      </c>
      <c r="U35186" s="35">
        <v>172924.66375068342</v>
      </c>
    </row>
    <row r="35187" spans="1:21" ht="14.4" hidden="1" customHeight="1" x14ac:dyDescent="0.35">
      <c r="A35187" s="57" t="s">
        <v>139</v>
      </c>
      <c r="B35187" s="57" t="s">
        <v>18</v>
      </c>
      <c r="C35187" s="35" t="s">
        <v>255</v>
      </c>
      <c r="D35187" s="41" t="s">
        <v>197</v>
      </c>
      <c r="E35187" s="26">
        <v>93615.08798206324</v>
      </c>
      <c r="F35187" s="26">
        <v>95097.693947819003</v>
      </c>
      <c r="G35187" s="26">
        <v>101530.47532932425</v>
      </c>
      <c r="H35187" s="26">
        <v>114287.47638319636</v>
      </c>
      <c r="I35187" s="26">
        <v>112690.00183973473</v>
      </c>
      <c r="J35187" s="26">
        <v>111486.31652866636</v>
      </c>
      <c r="K35187" s="26">
        <v>104400.64137808461</v>
      </c>
      <c r="L35187" s="26">
        <v>98337.095703996747</v>
      </c>
      <c r="M35187" s="26">
        <v>95883.911010406329</v>
      </c>
      <c r="N35187" s="26">
        <v>102625.21985294257</v>
      </c>
      <c r="O35187" s="26">
        <v>111196.4169076932</v>
      </c>
      <c r="P35187" s="26">
        <v>119264.76485501041</v>
      </c>
      <c r="Q35187" s="26">
        <v>126536.83601486095</v>
      </c>
      <c r="R35187" s="26">
        <v>127699.52497954361</v>
      </c>
      <c r="S35187" s="26">
        <v>116524.06700576693</v>
      </c>
      <c r="T35187" s="35">
        <v>140981.80822141856</v>
      </c>
      <c r="U35187" s="35">
        <v>152513.17974133336</v>
      </c>
    </row>
    <row r="35188" spans="1:21" ht="14.4" hidden="1" customHeight="1" x14ac:dyDescent="0.35">
      <c r="A35188" s="57" t="s">
        <v>139</v>
      </c>
      <c r="B35188" s="57" t="s">
        <v>18</v>
      </c>
      <c r="C35188" s="35" t="s">
        <v>256</v>
      </c>
      <c r="D35188" s="40" t="s">
        <v>199</v>
      </c>
      <c r="E35188" s="26">
        <v>157844.41996886837</v>
      </c>
      <c r="F35188" s="26">
        <v>167346.22822968586</v>
      </c>
      <c r="G35188" s="26">
        <v>182705.47838832159</v>
      </c>
      <c r="H35188" s="26">
        <v>194024.91455158498</v>
      </c>
      <c r="I35188" s="26">
        <v>193220.18756704824</v>
      </c>
      <c r="J35188" s="26">
        <v>220563.26353525417</v>
      </c>
      <c r="K35188" s="26">
        <v>181216.7696292398</v>
      </c>
      <c r="L35188" s="26">
        <v>186730.26958609844</v>
      </c>
      <c r="M35188" s="26">
        <v>190089.43844081776</v>
      </c>
      <c r="N35188" s="26">
        <v>214222.0797926907</v>
      </c>
      <c r="O35188" s="26">
        <v>237721.34942055389</v>
      </c>
      <c r="P35188" s="26">
        <v>261544.34274170268</v>
      </c>
      <c r="Q35188" s="26">
        <v>258923.55073115701</v>
      </c>
      <c r="R35188" s="26">
        <v>270863.45114480262</v>
      </c>
      <c r="S35188" s="26">
        <v>273393.6425774307</v>
      </c>
      <c r="T35188" s="35">
        <v>328919.1339599404</v>
      </c>
      <c r="U35188" s="35">
        <v>355822.52512473386</v>
      </c>
    </row>
    <row r="35189" spans="1:21" ht="14.4" hidden="1" customHeight="1" x14ac:dyDescent="0.35">
      <c r="A35189" s="57" t="s">
        <v>139</v>
      </c>
      <c r="B35189" s="57" t="s">
        <v>18</v>
      </c>
      <c r="C35189" s="35" t="s">
        <v>257</v>
      </c>
      <c r="D35189" s="40" t="s">
        <v>201</v>
      </c>
      <c r="E35189" s="26">
        <v>138693.51254806196</v>
      </c>
      <c r="F35189" s="26">
        <v>145607.7204673338</v>
      </c>
      <c r="G35189" s="26">
        <v>151235.48001614842</v>
      </c>
      <c r="H35189" s="26">
        <v>164413.59999999992</v>
      </c>
      <c r="I35189" s="26">
        <v>177348.90000000002</v>
      </c>
      <c r="J35189" s="26">
        <v>180819.19999999984</v>
      </c>
      <c r="K35189" s="26">
        <v>174924.30000000016</v>
      </c>
      <c r="L35189" s="26">
        <v>186386.5</v>
      </c>
      <c r="M35189" s="26">
        <v>187921.59999999986</v>
      </c>
      <c r="N35189" s="26">
        <v>182122.79999999993</v>
      </c>
      <c r="O35189" s="26">
        <v>185721.60000000015</v>
      </c>
      <c r="P35189" s="26">
        <v>186049</v>
      </c>
      <c r="Q35189" s="26">
        <v>189021</v>
      </c>
      <c r="R35189" s="26">
        <v>170410.00000000012</v>
      </c>
      <c r="S35189" s="26">
        <v>162486.99999999977</v>
      </c>
      <c r="T35189" s="35">
        <v>122065</v>
      </c>
      <c r="U35189" s="35">
        <v>132049.10278840899</v>
      </c>
    </row>
    <row r="35190" spans="1:21" ht="14.4" hidden="1" customHeight="1" x14ac:dyDescent="0.35">
      <c r="A35190" s="57" t="s">
        <v>139</v>
      </c>
      <c r="B35190" s="57" t="s">
        <v>18</v>
      </c>
      <c r="C35190" s="35" t="s">
        <v>258</v>
      </c>
      <c r="D35190" s="40" t="s">
        <v>203</v>
      </c>
      <c r="E35190" s="26">
        <v>43248.097334849554</v>
      </c>
      <c r="F35190" s="26">
        <v>47240.58073359121</v>
      </c>
      <c r="G35190" s="26">
        <v>50025.806076905239</v>
      </c>
      <c r="H35190" s="26">
        <v>54080.338806303494</v>
      </c>
      <c r="I35190" s="26">
        <v>58126.355679638757</v>
      </c>
      <c r="J35190" s="26">
        <v>60656.318188221165</v>
      </c>
      <c r="K35190" s="26">
        <v>57853.360545446078</v>
      </c>
      <c r="L35190" s="26">
        <v>58693.0534289965</v>
      </c>
      <c r="M35190" s="26">
        <v>58167.689262865431</v>
      </c>
      <c r="N35190" s="26">
        <v>61307.008250686835</v>
      </c>
      <c r="O35190" s="26">
        <v>64917.977395772265</v>
      </c>
      <c r="P35190" s="26">
        <v>69335.057321261294</v>
      </c>
      <c r="Q35190" s="26">
        <v>69019.487317154199</v>
      </c>
      <c r="R35190" s="26">
        <v>64132.946714401798</v>
      </c>
      <c r="S35190" s="26">
        <v>59248.286007598013</v>
      </c>
      <c r="T35190" s="35">
        <v>67978.58905439025</v>
      </c>
      <c r="U35190" s="35">
        <v>73538.784200665134</v>
      </c>
    </row>
    <row r="35191" spans="1:21" ht="14.4" hidden="1" customHeight="1" x14ac:dyDescent="0.35">
      <c r="A35191" s="57" t="s">
        <v>139</v>
      </c>
      <c r="B35191" s="57" t="s">
        <v>18</v>
      </c>
      <c r="C35191" s="35" t="s">
        <v>259</v>
      </c>
      <c r="D35191" s="40" t="s">
        <v>205</v>
      </c>
      <c r="E35191" s="26">
        <v>165849.68011874947</v>
      </c>
      <c r="F35191" s="26">
        <v>164992.92442330669</v>
      </c>
      <c r="G35191" s="26">
        <v>161618.16609509522</v>
      </c>
      <c r="H35191" s="26">
        <v>162956.5</v>
      </c>
      <c r="I35191" s="26">
        <v>170915.30000000005</v>
      </c>
      <c r="J35191" s="26">
        <v>171934.00000000003</v>
      </c>
      <c r="K35191" s="26">
        <v>176004.2</v>
      </c>
      <c r="L35191" s="26">
        <v>178789.99999999994</v>
      </c>
      <c r="M35191" s="26">
        <v>189501.2999999999</v>
      </c>
      <c r="N35191" s="26">
        <v>205694.59999999998</v>
      </c>
      <c r="O35191" s="26">
        <v>203605.3</v>
      </c>
      <c r="P35191" s="26">
        <v>233741.99999999994</v>
      </c>
      <c r="Q35191" s="26">
        <v>245369</v>
      </c>
      <c r="R35191" s="26">
        <v>258330.99999999997</v>
      </c>
      <c r="S35191" s="26">
        <v>263536.99999999994</v>
      </c>
      <c r="T35191" s="35">
        <v>260776.00000000003</v>
      </c>
      <c r="U35191" s="35">
        <v>246895.51075877695</v>
      </c>
    </row>
    <row r="35192" spans="1:21" ht="14.4" hidden="1" customHeight="1" x14ac:dyDescent="0.35">
      <c r="A35192" s="57" t="s">
        <v>139</v>
      </c>
      <c r="B35192" s="57" t="s">
        <v>18</v>
      </c>
      <c r="C35192" s="35" t="s">
        <v>260</v>
      </c>
      <c r="D35192" s="40" t="s">
        <v>207</v>
      </c>
      <c r="E35192" s="26">
        <v>310960.55022004538</v>
      </c>
      <c r="F35192" s="26">
        <v>334633.87822838023</v>
      </c>
      <c r="G35192" s="26">
        <v>359863.9012041706</v>
      </c>
      <c r="H35192" s="26">
        <v>402851</v>
      </c>
      <c r="I35192" s="26">
        <v>449441.19999999995</v>
      </c>
      <c r="J35192" s="26">
        <v>489885.80000000005</v>
      </c>
      <c r="K35192" s="26">
        <v>515597.20000000007</v>
      </c>
      <c r="L35192" s="26">
        <v>518444.9</v>
      </c>
      <c r="M35192" s="26">
        <v>539650.20000000019</v>
      </c>
      <c r="N35192" s="26">
        <v>578086.90000000026</v>
      </c>
      <c r="O35192" s="26">
        <v>639447.19999999984</v>
      </c>
      <c r="P35192" s="26">
        <v>681339</v>
      </c>
      <c r="Q35192" s="26">
        <v>692087</v>
      </c>
      <c r="R35192" s="26">
        <v>659497</v>
      </c>
      <c r="S35192" s="26">
        <v>571614</v>
      </c>
      <c r="T35192" s="35">
        <v>539831</v>
      </c>
      <c r="U35192" s="35">
        <v>549011.08150899142</v>
      </c>
    </row>
    <row r="35193" spans="1:21" ht="14.4" hidden="1" customHeight="1" x14ac:dyDescent="0.35">
      <c r="A35193" s="57" t="s">
        <v>139</v>
      </c>
      <c r="B35193" s="57" t="s">
        <v>18</v>
      </c>
      <c r="C35193" s="35" t="s">
        <v>261</v>
      </c>
      <c r="D35193" s="41" t="s">
        <v>209</v>
      </c>
      <c r="E35193" s="26">
        <v>82381.871896151526</v>
      </c>
      <c r="F35193" s="26">
        <v>86081.989739595403</v>
      </c>
      <c r="G35193" s="26">
        <v>89215.260124006061</v>
      </c>
      <c r="H35193" s="26">
        <v>90752.221584076338</v>
      </c>
      <c r="I35193" s="26">
        <v>96633.072553873935</v>
      </c>
      <c r="J35193" s="26">
        <v>103645.02487922937</v>
      </c>
      <c r="K35193" s="26">
        <v>102653.33598736137</v>
      </c>
      <c r="L35193" s="26">
        <v>110036.71379505403</v>
      </c>
      <c r="M35193" s="26">
        <v>112822.80235297699</v>
      </c>
      <c r="N35193" s="26">
        <v>116969.18020045813</v>
      </c>
      <c r="O35193" s="26">
        <v>123337.26108525391</v>
      </c>
      <c r="P35193" s="26">
        <v>128652.12255696245</v>
      </c>
      <c r="Q35193" s="26">
        <v>135054.87668570309</v>
      </c>
      <c r="R35193" s="26">
        <v>133062.67148357566</v>
      </c>
      <c r="S35193" s="26">
        <v>130391.222827944</v>
      </c>
      <c r="T35193" s="35">
        <v>135343.82448539324</v>
      </c>
      <c r="U35193" s="35">
        <v>139857.814147322</v>
      </c>
    </row>
    <row r="35194" spans="1:21" ht="14.4" hidden="1" customHeight="1" x14ac:dyDescent="0.35">
      <c r="A35194" s="57" t="s">
        <v>139</v>
      </c>
      <c r="B35194" s="57" t="s">
        <v>18</v>
      </c>
      <c r="C35194" s="35" t="s">
        <v>262</v>
      </c>
      <c r="D35194" s="41" t="s">
        <v>211</v>
      </c>
      <c r="E35194" s="26">
        <v>477461.34557524516</v>
      </c>
      <c r="F35194" s="26">
        <v>517122.35157181945</v>
      </c>
      <c r="G35194" s="26">
        <v>555146.84967423079</v>
      </c>
      <c r="H35194" s="26">
        <v>573787.69999999995</v>
      </c>
      <c r="I35194" s="26">
        <v>591789.1</v>
      </c>
      <c r="J35194" s="26">
        <v>632215.69999999995</v>
      </c>
      <c r="K35194" s="26">
        <v>624072.60000000009</v>
      </c>
      <c r="L35194" s="26">
        <v>623625</v>
      </c>
      <c r="M35194" s="26">
        <v>647068</v>
      </c>
      <c r="N35194" s="26">
        <v>693977.8</v>
      </c>
      <c r="O35194" s="26">
        <v>737038.1</v>
      </c>
      <c r="P35194" s="26">
        <v>782772</v>
      </c>
      <c r="Q35194" s="26">
        <v>834336</v>
      </c>
      <c r="R35194" s="26">
        <v>844396</v>
      </c>
      <c r="S35194" s="26">
        <v>793022</v>
      </c>
      <c r="T35194" s="35">
        <v>821222</v>
      </c>
      <c r="U35194" s="35">
        <v>870250.17910447752</v>
      </c>
    </row>
    <row r="35195" spans="1:21" ht="14.4" hidden="1" customHeight="1" x14ac:dyDescent="0.35">
      <c r="A35195" s="57" t="s">
        <v>139</v>
      </c>
      <c r="B35195" s="57" t="s">
        <v>18</v>
      </c>
      <c r="C35195" s="35" t="s">
        <v>263</v>
      </c>
      <c r="D35195" s="41" t="s">
        <v>213</v>
      </c>
      <c r="E35195" s="26">
        <v>540128.07642178144</v>
      </c>
      <c r="F35195" s="26">
        <v>572935.45762276254</v>
      </c>
      <c r="G35195" s="26">
        <v>608202.51345051231</v>
      </c>
      <c r="H35195" s="26">
        <v>646664.44072066352</v>
      </c>
      <c r="I35195" s="26">
        <v>673600.8714753713</v>
      </c>
      <c r="J35195" s="26">
        <v>706938.18451095629</v>
      </c>
      <c r="K35195" s="26">
        <v>715884.46136990283</v>
      </c>
      <c r="L35195" s="26">
        <v>747639.17978655791</v>
      </c>
      <c r="M35195" s="26">
        <v>783965.52126262314</v>
      </c>
      <c r="N35195" s="26">
        <v>813470.72600651975</v>
      </c>
      <c r="O35195" s="26">
        <v>858552.14166696486</v>
      </c>
      <c r="P35195" s="26">
        <v>896833.24932943739</v>
      </c>
      <c r="Q35195" s="26">
        <v>908241.14363322256</v>
      </c>
      <c r="R35195" s="26">
        <v>864363.1419646109</v>
      </c>
      <c r="S35195" s="26">
        <v>844077.54292259761</v>
      </c>
      <c r="T35195" s="35">
        <v>917305.57163187908</v>
      </c>
      <c r="U35195" s="35">
        <v>950581.09298952774</v>
      </c>
    </row>
    <row r="35196" spans="1:21" ht="14.4" hidden="1" customHeight="1" x14ac:dyDescent="0.35">
      <c r="A35196" s="57" t="s">
        <v>139</v>
      </c>
      <c r="B35196" s="57" t="s">
        <v>18</v>
      </c>
      <c r="C35196" s="35" t="s">
        <v>264</v>
      </c>
      <c r="D35196" s="40" t="s">
        <v>215</v>
      </c>
      <c r="E35196" s="26">
        <v>207293.674057522</v>
      </c>
      <c r="F35196" s="26">
        <v>221893.55184909608</v>
      </c>
      <c r="G35196" s="26">
        <v>239345.0238786469</v>
      </c>
      <c r="H35196" s="26">
        <v>254889.49999999997</v>
      </c>
      <c r="I35196" s="26">
        <v>278513.80000000005</v>
      </c>
      <c r="J35196" s="26">
        <v>297444.90000000002</v>
      </c>
      <c r="K35196" s="26">
        <v>310552.70000000007</v>
      </c>
      <c r="L35196" s="26">
        <v>323830.90000000002</v>
      </c>
      <c r="M35196" s="26">
        <v>336182.99999999988</v>
      </c>
      <c r="N35196" s="26">
        <v>358960.50000000017</v>
      </c>
      <c r="O35196" s="26">
        <v>381406.99999999988</v>
      </c>
      <c r="P35196" s="26">
        <v>403381</v>
      </c>
      <c r="Q35196" s="26">
        <v>430521</v>
      </c>
      <c r="R35196" s="26">
        <v>421943</v>
      </c>
      <c r="S35196" s="26">
        <v>415094.99999999988</v>
      </c>
      <c r="T35196" s="35">
        <v>447135</v>
      </c>
      <c r="U35196" s="35">
        <v>473853.65010799136</v>
      </c>
    </row>
    <row r="35197" spans="1:21" ht="14.4" hidden="1" customHeight="1" x14ac:dyDescent="0.35">
      <c r="A35197" s="57" t="s">
        <v>139</v>
      </c>
      <c r="B35197" s="57" t="s">
        <v>18</v>
      </c>
      <c r="C35197" s="35" t="s">
        <v>265</v>
      </c>
      <c r="D35197" s="41" t="s">
        <v>217</v>
      </c>
      <c r="E35197" s="26">
        <v>107849.93909733395</v>
      </c>
      <c r="F35197" s="26">
        <v>109438.61310463584</v>
      </c>
      <c r="G35197" s="26">
        <v>116769.40121581424</v>
      </c>
      <c r="H35197" s="26">
        <v>127608.19999999995</v>
      </c>
      <c r="I35197" s="26">
        <v>137045.1</v>
      </c>
      <c r="J35197" s="26">
        <v>142547.29999999999</v>
      </c>
      <c r="K35197" s="26">
        <v>149004.5</v>
      </c>
      <c r="L35197" s="26">
        <v>144681.99999999997</v>
      </c>
      <c r="M35197" s="26">
        <v>150910.60000000003</v>
      </c>
      <c r="N35197" s="26">
        <v>162639.20000000001</v>
      </c>
      <c r="O35197" s="26">
        <v>172837.1</v>
      </c>
      <c r="P35197" s="26">
        <v>184643</v>
      </c>
      <c r="Q35197" s="26">
        <v>190056</v>
      </c>
      <c r="R35197" s="26">
        <v>193850</v>
      </c>
      <c r="S35197" s="26">
        <v>173895</v>
      </c>
      <c r="T35197" s="35">
        <v>184130</v>
      </c>
      <c r="U35197" s="35">
        <v>191586.69316770189</v>
      </c>
    </row>
    <row r="35198" spans="1:21" ht="14.4" hidden="1" customHeight="1" x14ac:dyDescent="0.35">
      <c r="A35198" s="57" t="s">
        <v>139</v>
      </c>
      <c r="B35198" s="57" t="s">
        <v>18</v>
      </c>
      <c r="C35198" s="35" t="s">
        <v>266</v>
      </c>
      <c r="D35198" s="41" t="s">
        <v>219</v>
      </c>
      <c r="E35198" s="26">
        <v>5628.1800579712854</v>
      </c>
      <c r="F35198" s="26">
        <v>6036.4999427443909</v>
      </c>
      <c r="G35198" s="26">
        <v>6418.6477771599893</v>
      </c>
      <c r="H35198" s="26">
        <v>6528.7000000000044</v>
      </c>
      <c r="I35198" s="26">
        <v>6459.5</v>
      </c>
      <c r="J35198" s="26">
        <v>7773.0999999999985</v>
      </c>
      <c r="K35198" s="26">
        <v>7891.9000000000051</v>
      </c>
      <c r="L35198" s="26">
        <v>7067.0000000000073</v>
      </c>
      <c r="M35198" s="26">
        <v>7972.4000000000015</v>
      </c>
      <c r="N35198" s="26">
        <v>8322.0999999999985</v>
      </c>
      <c r="O35198" s="26">
        <v>8876.8999999999978</v>
      </c>
      <c r="P35198" s="26">
        <v>11897</v>
      </c>
      <c r="Q35198" s="26">
        <v>13055</v>
      </c>
      <c r="R35198" s="26">
        <v>14396</v>
      </c>
      <c r="S35198" s="26">
        <v>13891</v>
      </c>
      <c r="T35198" s="35">
        <v>14242</v>
      </c>
      <c r="U35198" s="35">
        <v>14818.756770186334</v>
      </c>
    </row>
    <row r="35199" spans="1:21" ht="14.4" hidden="1" customHeight="1" x14ac:dyDescent="0.35">
      <c r="A35199" s="57" t="s">
        <v>139</v>
      </c>
      <c r="B35199" s="57" t="s">
        <v>18</v>
      </c>
      <c r="C35199" s="35" t="s">
        <v>267</v>
      </c>
      <c r="D35199" s="41" t="s">
        <v>221</v>
      </c>
      <c r="E35199" s="26">
        <v>41213.556131012025</v>
      </c>
      <c r="F35199" s="26">
        <v>46055.973167380544</v>
      </c>
      <c r="G35199" s="26">
        <v>50196.64166155702</v>
      </c>
      <c r="H35199" s="26">
        <v>52023.900000000023</v>
      </c>
      <c r="I35199" s="26">
        <v>53937.8</v>
      </c>
      <c r="J35199" s="26">
        <v>52732.400000000009</v>
      </c>
      <c r="K35199" s="26">
        <v>44736.80000000001</v>
      </c>
      <c r="L35199" s="26">
        <v>46346.9</v>
      </c>
      <c r="M35199" s="26">
        <v>52834.599999999991</v>
      </c>
      <c r="N35199" s="26">
        <v>55702.099999999977</v>
      </c>
      <c r="O35199" s="26">
        <v>55175.599999999991</v>
      </c>
      <c r="P35199" s="26">
        <v>59275</v>
      </c>
      <c r="Q35199" s="26">
        <v>59370</v>
      </c>
      <c r="R35199" s="26">
        <v>60387</v>
      </c>
      <c r="S35199" s="26">
        <v>61361</v>
      </c>
      <c r="T35199" s="35">
        <v>62920</v>
      </c>
      <c r="U35199" s="35">
        <v>65468.064596273296</v>
      </c>
    </row>
    <row r="35200" spans="1:21" ht="14.4" hidden="1" customHeight="1" x14ac:dyDescent="0.35">
      <c r="A35200" s="57" t="s">
        <v>139</v>
      </c>
      <c r="B35200" s="57" t="s">
        <v>18</v>
      </c>
      <c r="C35200" s="35" t="s">
        <v>268</v>
      </c>
      <c r="D35200" s="41" t="s">
        <v>223</v>
      </c>
      <c r="E35200" s="26">
        <v>69964.467460996471</v>
      </c>
      <c r="F35200" s="26">
        <v>74275.505705137606</v>
      </c>
      <c r="G35200" s="26">
        <v>80788.32951670709</v>
      </c>
      <c r="H35200" s="26">
        <v>85380.4</v>
      </c>
      <c r="I35200" s="26">
        <v>85695.2</v>
      </c>
      <c r="J35200" s="26">
        <v>94226.700000000012</v>
      </c>
      <c r="K35200" s="26">
        <v>96554.5</v>
      </c>
      <c r="L35200" s="26">
        <v>100695.1</v>
      </c>
      <c r="M35200" s="26">
        <v>104247.7</v>
      </c>
      <c r="N35200" s="26">
        <v>116217.9</v>
      </c>
      <c r="O35200" s="26">
        <v>128232.4</v>
      </c>
      <c r="P35200" s="26">
        <v>134662</v>
      </c>
      <c r="Q35200" s="26">
        <v>137485</v>
      </c>
      <c r="R35200" s="26">
        <v>144765</v>
      </c>
      <c r="S35200" s="26">
        <v>134967</v>
      </c>
      <c r="T35200" s="35">
        <v>136043</v>
      </c>
      <c r="U35200" s="35">
        <v>142442.12858599177</v>
      </c>
    </row>
    <row r="35201" spans="1:21" ht="14.4" hidden="1" customHeight="1" x14ac:dyDescent="0.35">
      <c r="A35201" s="57" t="s">
        <v>139</v>
      </c>
      <c r="B35201" s="57" t="s">
        <v>18</v>
      </c>
      <c r="C35201" s="35" t="s">
        <v>269</v>
      </c>
      <c r="D35201" s="41" t="s">
        <v>225</v>
      </c>
      <c r="E35201" s="26">
        <v>227200.90526896852</v>
      </c>
      <c r="F35201" s="26">
        <v>238288.3365786463</v>
      </c>
      <c r="G35201" s="26">
        <v>242004.46457751995</v>
      </c>
      <c r="H35201" s="26">
        <v>243842.0938176192</v>
      </c>
      <c r="I35201" s="26">
        <v>257803.78126283668</v>
      </c>
      <c r="J35201" s="26">
        <v>281869.65155200684</v>
      </c>
      <c r="K35201" s="26">
        <v>291040.0478425817</v>
      </c>
      <c r="L35201" s="26">
        <v>299060.41312165785</v>
      </c>
      <c r="M35201" s="26">
        <v>298774.83321720053</v>
      </c>
      <c r="N35201" s="26">
        <v>318534.30741435254</v>
      </c>
      <c r="O35201" s="26">
        <v>334947.19926419284</v>
      </c>
      <c r="P35201" s="26">
        <v>342474.83359939541</v>
      </c>
      <c r="Q35201" s="26">
        <v>368808.74997847108</v>
      </c>
      <c r="R35201" s="26">
        <v>375280.72884673649</v>
      </c>
      <c r="S35201" s="26">
        <v>368709.77082701598</v>
      </c>
      <c r="T35201" s="35">
        <v>360644.14384245081</v>
      </c>
      <c r="U35201" s="35">
        <v>370637.36211394728</v>
      </c>
    </row>
    <row r="35202" spans="1:21" ht="14.4" hidden="1" customHeight="1" x14ac:dyDescent="0.35">
      <c r="A35202" s="57" t="s">
        <v>139</v>
      </c>
      <c r="B35202" s="57" t="s">
        <v>18</v>
      </c>
      <c r="C35202" s="35" t="s">
        <v>270</v>
      </c>
      <c r="D35202" s="40" t="s">
        <v>227</v>
      </c>
      <c r="E35202" s="26">
        <v>539579.73082126514</v>
      </c>
      <c r="F35202" s="26">
        <v>583254.64367737703</v>
      </c>
      <c r="G35202" s="26">
        <v>651923.25523999904</v>
      </c>
      <c r="H35202" s="26">
        <v>702362.87639252725</v>
      </c>
      <c r="I35202" s="26">
        <v>759094.25116913719</v>
      </c>
      <c r="J35202" s="26">
        <v>844108.32838305237</v>
      </c>
      <c r="K35202" s="26">
        <v>932835.31405188469</v>
      </c>
      <c r="L35202" s="26">
        <v>957290.88712951541</v>
      </c>
      <c r="M35202" s="26">
        <v>994691.32053376525</v>
      </c>
      <c r="N35202" s="26">
        <v>1016864.2713255585</v>
      </c>
      <c r="O35202" s="26">
        <v>1122829.9904485466</v>
      </c>
      <c r="P35202" s="26">
        <v>1221038.8562771906</v>
      </c>
      <c r="Q35202" s="26">
        <v>1226104.4193279198</v>
      </c>
      <c r="R35202" s="26">
        <v>1217436.2099118168</v>
      </c>
      <c r="S35202" s="26">
        <v>1287636.9106056169</v>
      </c>
      <c r="T35202" s="35">
        <v>1369844.398814461</v>
      </c>
      <c r="U35202" s="35">
        <v>1385617.6292702518</v>
      </c>
    </row>
    <row r="35203" spans="1:21" ht="14.4" hidden="1" customHeight="1" x14ac:dyDescent="0.35">
      <c r="A35203" s="57" t="s">
        <v>139</v>
      </c>
      <c r="B35203" s="57" t="s">
        <v>18</v>
      </c>
      <c r="C35203" s="35" t="s">
        <v>271</v>
      </c>
      <c r="D35203" s="41" t="s">
        <v>229</v>
      </c>
      <c r="E35203" s="26">
        <v>816432.26617916091</v>
      </c>
      <c r="F35203" s="26">
        <v>846527.72641700809</v>
      </c>
      <c r="G35203" s="26">
        <v>897165.32793329167</v>
      </c>
      <c r="H35203" s="26">
        <v>946214.49999999988</v>
      </c>
      <c r="I35203" s="26">
        <v>1021555.8</v>
      </c>
      <c r="J35203" s="26">
        <v>1097670.1999999997</v>
      </c>
      <c r="K35203" s="26">
        <v>1163461.8</v>
      </c>
      <c r="L35203" s="26">
        <v>1210246.8</v>
      </c>
      <c r="M35203" s="26">
        <v>1267130.3</v>
      </c>
      <c r="N35203" s="26">
        <v>1337194.3000000003</v>
      </c>
      <c r="O35203" s="26">
        <v>1424411.5</v>
      </c>
      <c r="P35203" s="26">
        <v>1488269</v>
      </c>
      <c r="Q35203" s="26">
        <v>1595291.9999999995</v>
      </c>
      <c r="R35203" s="26">
        <v>1688768.0000000005</v>
      </c>
      <c r="S35203" s="26">
        <v>1687387</v>
      </c>
      <c r="T35203" s="35">
        <v>1565004</v>
      </c>
      <c r="U35203" s="35">
        <v>1553035.0707002042</v>
      </c>
    </row>
    <row r="35204" spans="1:21" ht="14.4" hidden="1" customHeight="1" x14ac:dyDescent="0.35">
      <c r="A35204" s="57" t="s">
        <v>139</v>
      </c>
      <c r="B35204" s="57" t="s">
        <v>18</v>
      </c>
      <c r="C35204" s="35" t="s">
        <v>272</v>
      </c>
      <c r="D35204" s="40" t="s">
        <v>231</v>
      </c>
      <c r="E35204" s="26">
        <v>782993.33158860682</v>
      </c>
      <c r="F35204" s="26">
        <v>866697.26515198685</v>
      </c>
      <c r="G35204" s="26">
        <v>962244.92795118177</v>
      </c>
      <c r="H35204" s="26">
        <v>1043270.9956382719</v>
      </c>
      <c r="I35204" s="26">
        <v>1155124.8462071277</v>
      </c>
      <c r="J35204" s="26">
        <v>1257292.8501219943</v>
      </c>
      <c r="K35204" s="26">
        <v>1315285.2373886898</v>
      </c>
      <c r="L35204" s="26">
        <v>1356274.7767501464</v>
      </c>
      <c r="M35204" s="26">
        <v>1420810.5951612657</v>
      </c>
      <c r="N35204" s="26">
        <v>1520319.0140439055</v>
      </c>
      <c r="O35204" s="26">
        <v>1643160.0726888459</v>
      </c>
      <c r="P35204" s="26">
        <v>1760547.4530346612</v>
      </c>
      <c r="Q35204" s="26">
        <v>1899026.4320434765</v>
      </c>
      <c r="R35204" s="26">
        <v>1970260.4332966961</v>
      </c>
      <c r="S35204" s="26">
        <v>1900373.109616546</v>
      </c>
      <c r="T35204" s="35">
        <v>1978613.5989069832</v>
      </c>
      <c r="U35204" s="35">
        <v>2096214.5298573114</v>
      </c>
    </row>
    <row r="35205" spans="1:21" ht="14.4" hidden="1" customHeight="1" x14ac:dyDescent="0.35">
      <c r="A35205" s="57" t="s">
        <v>139</v>
      </c>
      <c r="B35205" s="57" t="s">
        <v>18</v>
      </c>
      <c r="C35205" s="35" t="s">
        <v>273</v>
      </c>
      <c r="D35205" s="40" t="s">
        <v>233</v>
      </c>
      <c r="E35205" s="26">
        <v>922853.21345604956</v>
      </c>
      <c r="F35205" s="26">
        <v>947886.21223543619</v>
      </c>
      <c r="G35205" s="26">
        <v>977102.37126341998</v>
      </c>
      <c r="H35205" s="26">
        <v>996290.60000000009</v>
      </c>
      <c r="I35205" s="26">
        <v>1046683.6000000001</v>
      </c>
      <c r="J35205" s="26">
        <v>1102554.4999999998</v>
      </c>
      <c r="K35205" s="26">
        <v>1161325.7999999998</v>
      </c>
      <c r="L35205" s="26">
        <v>1231157.6999999997</v>
      </c>
      <c r="M35205" s="26">
        <v>1313118.6000000003</v>
      </c>
      <c r="N35205" s="26">
        <v>1381448.1999999997</v>
      </c>
      <c r="O35205" s="26">
        <v>1455661.5999999999</v>
      </c>
      <c r="P35205" s="26">
        <v>1530677</v>
      </c>
      <c r="Q35205" s="26">
        <v>1620144</v>
      </c>
      <c r="R35205" s="26">
        <v>1711817</v>
      </c>
      <c r="S35205" s="26">
        <v>1777079</v>
      </c>
      <c r="T35205" s="35">
        <v>1828378</v>
      </c>
      <c r="U35205" s="35">
        <v>1853704.2238238226</v>
      </c>
    </row>
    <row r="35206" spans="1:21" ht="14.4" hidden="1" customHeight="1" x14ac:dyDescent="0.35">
      <c r="A35206" s="57" t="s">
        <v>139</v>
      </c>
      <c r="B35206" s="57" t="s">
        <v>18</v>
      </c>
      <c r="C35206" s="35" t="s">
        <v>274</v>
      </c>
      <c r="D35206" s="40" t="s">
        <v>235</v>
      </c>
      <c r="E35206" s="26">
        <v>59620.797554576107</v>
      </c>
      <c r="F35206" s="26">
        <v>62366.994768948069</v>
      </c>
      <c r="G35206" s="26">
        <v>65520.246126771897</v>
      </c>
      <c r="H35206" s="26">
        <v>69081.600000000006</v>
      </c>
      <c r="I35206" s="26">
        <v>75318.399999999994</v>
      </c>
      <c r="J35206" s="26">
        <v>81239</v>
      </c>
      <c r="K35206" s="26">
        <v>83469.700000000012</v>
      </c>
      <c r="L35206" s="26">
        <v>92800.900000000009</v>
      </c>
      <c r="M35206" s="26">
        <v>99466</v>
      </c>
      <c r="N35206" s="26">
        <v>108809.1</v>
      </c>
      <c r="O35206" s="26">
        <v>112788.6</v>
      </c>
      <c r="P35206" s="26">
        <v>120966</v>
      </c>
      <c r="Q35206" s="26">
        <v>129108</v>
      </c>
      <c r="R35206" s="26">
        <v>137992</v>
      </c>
      <c r="S35206" s="26">
        <v>145190</v>
      </c>
      <c r="T35206" s="35">
        <v>150552</v>
      </c>
      <c r="U35206" s="35">
        <v>156275.00674432862</v>
      </c>
    </row>
    <row r="35207" spans="1:21" ht="14.4" hidden="1" customHeight="1" x14ac:dyDescent="0.35">
      <c r="A35207" s="57" t="s">
        <v>139</v>
      </c>
      <c r="B35207" s="57" t="s">
        <v>18</v>
      </c>
      <c r="C35207" s="35" t="s">
        <v>275</v>
      </c>
      <c r="D35207" s="40" t="s">
        <v>237</v>
      </c>
      <c r="E35207" s="26">
        <v>468771.99153373827</v>
      </c>
      <c r="F35207" s="26">
        <v>486550.67418171972</v>
      </c>
      <c r="G35207" s="26">
        <v>502373.9951252733</v>
      </c>
      <c r="H35207" s="26">
        <v>519839.50000000006</v>
      </c>
      <c r="I35207" s="26">
        <v>549886.70000000007</v>
      </c>
      <c r="J35207" s="26">
        <v>582947.5</v>
      </c>
      <c r="K35207" s="26">
        <v>629944.5</v>
      </c>
      <c r="L35207" s="26">
        <v>679705.8</v>
      </c>
      <c r="M35207" s="26">
        <v>729001.40000000014</v>
      </c>
      <c r="N35207" s="26">
        <v>777539.50000000012</v>
      </c>
      <c r="O35207" s="26">
        <v>819742.29999999993</v>
      </c>
      <c r="P35207" s="26">
        <v>872032</v>
      </c>
      <c r="Q35207" s="26">
        <v>925062</v>
      </c>
      <c r="R35207" s="26">
        <v>985201</v>
      </c>
      <c r="S35207" s="26">
        <v>1040797</v>
      </c>
      <c r="T35207" s="35">
        <v>1092246</v>
      </c>
      <c r="U35207" s="35">
        <v>1133604.0346195456</v>
      </c>
    </row>
    <row r="35208" spans="1:21" ht="14.4" hidden="1" customHeight="1" x14ac:dyDescent="0.35">
      <c r="A35208" s="57" t="s">
        <v>139</v>
      </c>
      <c r="B35208" s="57" t="s">
        <v>18</v>
      </c>
      <c r="C35208" s="35" t="s">
        <v>276</v>
      </c>
      <c r="D35208" s="40" t="s">
        <v>239</v>
      </c>
      <c r="E35208" s="26">
        <v>261994.08235115465</v>
      </c>
      <c r="F35208" s="26">
        <v>277769.90826813987</v>
      </c>
      <c r="G35208" s="26">
        <v>292778.73516309098</v>
      </c>
      <c r="H35208" s="26">
        <v>333847.98823876923</v>
      </c>
      <c r="I35208" s="26">
        <v>359207.56090162182</v>
      </c>
      <c r="J35208" s="26">
        <v>364438.38760250015</v>
      </c>
      <c r="K35208" s="26">
        <v>381584.56250472309</v>
      </c>
      <c r="L35208" s="26">
        <v>418472.42593618191</v>
      </c>
      <c r="M35208" s="26">
        <v>430378.29654257628</v>
      </c>
      <c r="N35208" s="26">
        <v>467302.75417349383</v>
      </c>
      <c r="O35208" s="26">
        <v>482992.91121796332</v>
      </c>
      <c r="P35208" s="26">
        <v>507424.49564484973</v>
      </c>
      <c r="Q35208" s="26">
        <v>524810.12042301672</v>
      </c>
      <c r="R35208" s="26">
        <v>528794.59112980473</v>
      </c>
      <c r="S35208" s="26">
        <v>512898.61741536827</v>
      </c>
      <c r="T35208" s="35">
        <v>531601.5328759714</v>
      </c>
      <c r="U35208" s="35">
        <v>560874.26961956697</v>
      </c>
    </row>
    <row r="35209" spans="1:21" ht="14.4" hidden="1" customHeight="1" x14ac:dyDescent="0.35">
      <c r="A35209" s="57" t="s">
        <v>139</v>
      </c>
      <c r="B35209" s="57" t="s">
        <v>18</v>
      </c>
      <c r="C35209" s="35" t="s">
        <v>277</v>
      </c>
      <c r="D35209" s="40" t="s">
        <v>241</v>
      </c>
      <c r="E35209" s="26">
        <v>11442.85435794763</v>
      </c>
      <c r="F35209" s="26">
        <v>11258.317921859127</v>
      </c>
      <c r="G35209" s="26">
        <v>11769.417771729077</v>
      </c>
      <c r="H35209" s="26">
        <v>13669.691202700345</v>
      </c>
      <c r="I35209" s="26">
        <v>13829.870104328736</v>
      </c>
      <c r="J35209" s="26">
        <v>14319.196011663276</v>
      </c>
      <c r="K35209" s="26">
        <v>14231.592295431183</v>
      </c>
      <c r="L35209" s="26">
        <v>14420.467360548031</v>
      </c>
      <c r="M35209" s="26">
        <v>14953.146624623114</v>
      </c>
      <c r="N35209" s="26">
        <v>15698.93220517599</v>
      </c>
      <c r="O35209" s="26">
        <v>16126.586765625365</v>
      </c>
      <c r="P35209" s="26">
        <v>16745.298869354952</v>
      </c>
      <c r="Q35209" s="26">
        <v>17906.109279586635</v>
      </c>
      <c r="R35209" s="26">
        <v>18435.866575272175</v>
      </c>
      <c r="S35209" s="26">
        <v>17959.804212359639</v>
      </c>
      <c r="T35209" s="35">
        <v>17733.927164305715</v>
      </c>
      <c r="U35209" s="35">
        <v>18325.389421186985</v>
      </c>
    </row>
    <row r="35210" spans="1:21" ht="14.4" hidden="1" customHeight="1" x14ac:dyDescent="0.35">
      <c r="A35210" s="57" t="s">
        <v>139</v>
      </c>
      <c r="B35210" s="57" t="s">
        <v>22</v>
      </c>
      <c r="C35210" s="35" t="s">
        <v>170</v>
      </c>
      <c r="D35210" s="40" t="s">
        <v>171</v>
      </c>
      <c r="E35210" s="26">
        <v>4111271.3683097009</v>
      </c>
      <c r="F35210" s="26">
        <v>4319358.8686808776</v>
      </c>
      <c r="G35210" s="26">
        <v>4589681.8318942627</v>
      </c>
      <c r="H35210" s="26">
        <v>4907901.9222744722</v>
      </c>
      <c r="I35210" s="26">
        <v>5214254.160089463</v>
      </c>
      <c r="J35210" s="26">
        <v>5636194.0330017237</v>
      </c>
      <c r="K35210" s="26">
        <v>5845754.1743223071</v>
      </c>
      <c r="L35210" s="26">
        <v>5990808.36803954</v>
      </c>
      <c r="M35210" s="26">
        <v>6259694.9467645502</v>
      </c>
      <c r="N35210" s="26">
        <v>6574879.4587187143</v>
      </c>
      <c r="O35210" s="26">
        <v>6954263.4389687609</v>
      </c>
      <c r="P35210" s="26">
        <v>7354289.0708536236</v>
      </c>
      <c r="Q35210" s="26">
        <v>7764092.0438181711</v>
      </c>
      <c r="R35210" s="26">
        <v>7980292.0777070476</v>
      </c>
      <c r="S35210" s="26">
        <v>7755767.1310966611</v>
      </c>
      <c r="T35210" s="35"/>
      <c r="U35210" s="35"/>
    </row>
    <row r="35211" spans="1:21" ht="14.4" hidden="1" customHeight="1" x14ac:dyDescent="0.35">
      <c r="A35211" s="57" t="s">
        <v>139</v>
      </c>
      <c r="B35211" s="57" t="s">
        <v>22</v>
      </c>
      <c r="C35211" s="35" t="s">
        <v>243</v>
      </c>
      <c r="D35211" s="41" t="s">
        <v>173</v>
      </c>
      <c r="E35211" s="26">
        <v>25202.470151579357</v>
      </c>
      <c r="F35211" s="26">
        <v>24948.545847513557</v>
      </c>
      <c r="G35211" s="26">
        <v>26558.38674122973</v>
      </c>
      <c r="H35211" s="26">
        <v>28226.754678425099</v>
      </c>
      <c r="I35211" s="26">
        <v>30129.129562172009</v>
      </c>
      <c r="J35211" s="26">
        <v>30755.796442553961</v>
      </c>
      <c r="K35211" s="26">
        <v>32043.271053613349</v>
      </c>
      <c r="L35211" s="26">
        <v>32347.460545072372</v>
      </c>
      <c r="M35211" s="26">
        <v>31493.609175670543</v>
      </c>
      <c r="N35211" s="26">
        <v>35782.408958345666</v>
      </c>
      <c r="O35211" s="26">
        <v>35933.038614836601</v>
      </c>
      <c r="P35211" s="26">
        <v>40131.109999525164</v>
      </c>
      <c r="Q35211" s="26">
        <v>42968.824644849199</v>
      </c>
      <c r="R35211" s="26">
        <v>43805.999893998094</v>
      </c>
      <c r="S35211" s="26">
        <v>44398.417791620501</v>
      </c>
      <c r="T35211" s="35"/>
      <c r="U35211" s="35"/>
    </row>
    <row r="35212" spans="1:21" ht="14.4" hidden="1" customHeight="1" x14ac:dyDescent="0.35">
      <c r="A35212" s="57" t="s">
        <v>139</v>
      </c>
      <c r="B35212" s="57" t="s">
        <v>22</v>
      </c>
      <c r="C35212" s="35" t="s">
        <v>244</v>
      </c>
      <c r="D35212" s="40" t="s">
        <v>175</v>
      </c>
      <c r="E35212" s="26">
        <v>33644.59299299807</v>
      </c>
      <c r="F35212" s="26">
        <v>34977.725652082619</v>
      </c>
      <c r="G35212" s="26">
        <v>37535.837069050394</v>
      </c>
      <c r="H35212" s="26">
        <v>36618.249159809922</v>
      </c>
      <c r="I35212" s="26">
        <v>35873.39985374629</v>
      </c>
      <c r="J35212" s="26">
        <v>37087.720048323579</v>
      </c>
      <c r="K35212" s="26">
        <v>39589.375043712076</v>
      </c>
      <c r="L35212" s="26">
        <v>37024.605192647417</v>
      </c>
      <c r="M35212" s="26">
        <v>39125.523344504043</v>
      </c>
      <c r="N35212" s="26">
        <v>43945.292369226998</v>
      </c>
      <c r="O35212" s="26">
        <v>49083.467937643829</v>
      </c>
      <c r="P35212" s="26">
        <v>59166.969015825147</v>
      </c>
      <c r="Q35212" s="26">
        <v>64590.456893038965</v>
      </c>
      <c r="R35212" s="26">
        <v>75262.517230862737</v>
      </c>
      <c r="S35212" s="26">
        <v>67090.413767125719</v>
      </c>
      <c r="T35212" s="35"/>
      <c r="U35212" s="35"/>
    </row>
    <row r="35213" spans="1:21" ht="14.4" hidden="1" customHeight="1" x14ac:dyDescent="0.35">
      <c r="A35213" s="57" t="s">
        <v>139</v>
      </c>
      <c r="B35213" s="57" t="s">
        <v>22</v>
      </c>
      <c r="C35213" s="35" t="s">
        <v>245</v>
      </c>
      <c r="D35213" s="40" t="s">
        <v>177</v>
      </c>
      <c r="E35213" s="26">
        <v>60507.900565556738</v>
      </c>
      <c r="F35213" s="26">
        <v>62881.46998339994</v>
      </c>
      <c r="G35213" s="26">
        <v>64444.100414483495</v>
      </c>
      <c r="H35213" s="26">
        <v>70302.756179725562</v>
      </c>
      <c r="I35213" s="26">
        <v>73333.205120628598</v>
      </c>
      <c r="J35213" s="26">
        <v>76606.548102543034</v>
      </c>
      <c r="K35213" s="26">
        <v>79689.26767431623</v>
      </c>
      <c r="L35213" s="26">
        <v>82973.29696669025</v>
      </c>
      <c r="M35213" s="26">
        <v>86536.577755490653</v>
      </c>
      <c r="N35213" s="26">
        <v>87932.073740805907</v>
      </c>
      <c r="O35213" s="26">
        <v>88616.198042233111</v>
      </c>
      <c r="P35213" s="26">
        <v>90362.248259678046</v>
      </c>
      <c r="Q35213" s="26">
        <v>91750.578141619335</v>
      </c>
      <c r="R35213" s="26">
        <v>95100.42711578669</v>
      </c>
      <c r="S35213" s="26">
        <v>98565.377930043527</v>
      </c>
      <c r="T35213" s="35"/>
      <c r="U35213" s="35"/>
    </row>
    <row r="35214" spans="1:21" ht="14.4" hidden="1" customHeight="1" x14ac:dyDescent="0.35">
      <c r="A35214" s="57" t="s">
        <v>139</v>
      </c>
      <c r="B35214" s="57" t="s">
        <v>22</v>
      </c>
      <c r="C35214" s="35" t="s">
        <v>246</v>
      </c>
      <c r="D35214" s="40" t="s">
        <v>179</v>
      </c>
      <c r="E35214" s="26">
        <v>35856.060221206368</v>
      </c>
      <c r="F35214" s="26">
        <v>34392.968560345384</v>
      </c>
      <c r="G35214" s="26">
        <v>34403.704759045184</v>
      </c>
      <c r="H35214" s="26">
        <v>34078.33950096077</v>
      </c>
      <c r="I35214" s="26">
        <v>32909.62530366025</v>
      </c>
      <c r="J35214" s="26">
        <v>32004.412021979366</v>
      </c>
      <c r="K35214" s="26">
        <v>28718.688913870003</v>
      </c>
      <c r="L35214" s="26">
        <v>26863.952900178425</v>
      </c>
      <c r="M35214" s="26">
        <v>25250.528839910839</v>
      </c>
      <c r="N35214" s="26">
        <v>25464.132533304633</v>
      </c>
      <c r="O35214" s="26">
        <v>23837.522881260182</v>
      </c>
      <c r="P35214" s="26">
        <v>22860.001422978927</v>
      </c>
      <c r="Q35214" s="26">
        <v>21835.628400012651</v>
      </c>
      <c r="R35214" s="26">
        <v>21090.535054264692</v>
      </c>
      <c r="S35214" s="26">
        <v>18458.930169735773</v>
      </c>
      <c r="T35214" s="35"/>
      <c r="U35214" s="35"/>
    </row>
    <row r="35215" spans="1:21" ht="14.4" hidden="1" customHeight="1" x14ac:dyDescent="0.35">
      <c r="A35215" s="57" t="s">
        <v>139</v>
      </c>
      <c r="B35215" s="57" t="s">
        <v>22</v>
      </c>
      <c r="C35215" s="35" t="s">
        <v>247</v>
      </c>
      <c r="D35215" s="41" t="s">
        <v>181</v>
      </c>
      <c r="E35215" s="26">
        <v>1945.8701117317516</v>
      </c>
      <c r="F35215" s="26">
        <v>1888.2929387189836</v>
      </c>
      <c r="G35215" s="26">
        <v>1954.7546901950229</v>
      </c>
      <c r="H35215" s="26">
        <v>1978.6665828824841</v>
      </c>
      <c r="I35215" s="26">
        <v>1978.8709682551728</v>
      </c>
      <c r="J35215" s="26">
        <v>1756.5653067374574</v>
      </c>
      <c r="K35215" s="26">
        <v>1447.0670034065449</v>
      </c>
      <c r="L35215" s="26">
        <v>1587.8965006420603</v>
      </c>
      <c r="M35215" s="26">
        <v>1542.1330218955411</v>
      </c>
      <c r="N35215" s="26">
        <v>1600.7143283313642</v>
      </c>
      <c r="O35215" s="26">
        <v>1731.4673505081835</v>
      </c>
      <c r="P35215" s="26">
        <v>1458.7798722774969</v>
      </c>
      <c r="Q35215" s="26">
        <v>1327.2389711720223</v>
      </c>
      <c r="R35215" s="26">
        <v>1138.6775895309629</v>
      </c>
      <c r="S35215" s="26">
        <v>996.97718943329312</v>
      </c>
      <c r="T35215" s="35"/>
      <c r="U35215" s="35"/>
    </row>
    <row r="35216" spans="1:21" ht="14.4" hidden="1" customHeight="1" x14ac:dyDescent="0.35">
      <c r="A35216" s="57" t="s">
        <v>139</v>
      </c>
      <c r="B35216" s="57" t="s">
        <v>22</v>
      </c>
      <c r="C35216" s="35" t="s">
        <v>248</v>
      </c>
      <c r="D35216" s="41" t="s">
        <v>183</v>
      </c>
      <c r="E35216" s="26">
        <v>16082.732940613641</v>
      </c>
      <c r="F35216" s="26">
        <v>17092.329330695036</v>
      </c>
      <c r="G35216" s="26">
        <v>18091.699736077258</v>
      </c>
      <c r="H35216" s="26">
        <v>19749.263832961671</v>
      </c>
      <c r="I35216" s="26">
        <v>21238.458699937422</v>
      </c>
      <c r="J35216" s="26">
        <v>21633.852196459891</v>
      </c>
      <c r="K35216" s="26">
        <v>21063.991195875999</v>
      </c>
      <c r="L35216" s="26">
        <v>21004.200247937333</v>
      </c>
      <c r="M35216" s="26">
        <v>21363.112280715621</v>
      </c>
      <c r="N35216" s="26">
        <v>22747.926664884584</v>
      </c>
      <c r="O35216" s="26">
        <v>24178.841157403855</v>
      </c>
      <c r="P35216" s="26">
        <v>24069.613886266456</v>
      </c>
      <c r="Q35216" s="26">
        <v>23073.925472789793</v>
      </c>
      <c r="R35216" s="26">
        <v>21137.050894829979</v>
      </c>
      <c r="S35216" s="26">
        <v>17371.972006705259</v>
      </c>
      <c r="T35216" s="35"/>
      <c r="U35216" s="35"/>
    </row>
    <row r="35217" spans="1:21" ht="14.4" hidden="1" customHeight="1" x14ac:dyDescent="0.35">
      <c r="A35217" s="57" t="s">
        <v>139</v>
      </c>
      <c r="B35217" s="57" t="s">
        <v>22</v>
      </c>
      <c r="C35217" s="35" t="s">
        <v>249</v>
      </c>
      <c r="D35217" s="40" t="s">
        <v>185</v>
      </c>
      <c r="E35217" s="26">
        <v>75681.841600951491</v>
      </c>
      <c r="F35217" s="26">
        <v>77328.36485388095</v>
      </c>
      <c r="G35217" s="26">
        <v>81778.667032554018</v>
      </c>
      <c r="H35217" s="26">
        <v>87675.747391190336</v>
      </c>
      <c r="I35217" s="26">
        <v>95762.36576992381</v>
      </c>
      <c r="J35217" s="26">
        <v>88739.30116715905</v>
      </c>
      <c r="K35217" s="26">
        <v>83513.328506889418</v>
      </c>
      <c r="L35217" s="26">
        <v>85294.210809037002</v>
      </c>
      <c r="M35217" s="26">
        <v>87514.510326707532</v>
      </c>
      <c r="N35217" s="26">
        <v>89786.037073597239</v>
      </c>
      <c r="O35217" s="26">
        <v>89510.832617762047</v>
      </c>
      <c r="P35217" s="26">
        <v>95800.444953068538</v>
      </c>
      <c r="Q35217" s="26">
        <v>101611.027691393</v>
      </c>
      <c r="R35217" s="26">
        <v>104976.88959443109</v>
      </c>
      <c r="S35217" s="26">
        <v>89721.876973786959</v>
      </c>
      <c r="T35217" s="35"/>
      <c r="U35217" s="35"/>
    </row>
    <row r="35218" spans="1:21" ht="14.4" hidden="1" customHeight="1" x14ac:dyDescent="0.35">
      <c r="A35218" s="57" t="s">
        <v>139</v>
      </c>
      <c r="B35218" s="57" t="s">
        <v>22</v>
      </c>
      <c r="C35218" s="35" t="s">
        <v>250</v>
      </c>
      <c r="D35218" s="41" t="s">
        <v>187</v>
      </c>
      <c r="E35218" s="26">
        <v>10708.369759910925</v>
      </c>
      <c r="F35218" s="26">
        <v>9897.2998831771019</v>
      </c>
      <c r="G35218" s="26">
        <v>9267.6602437571109</v>
      </c>
      <c r="H35218" s="26">
        <v>9113.7317111061693</v>
      </c>
      <c r="I35218" s="26">
        <v>9472.7223697681184</v>
      </c>
      <c r="J35218" s="26">
        <v>9683.9334064442119</v>
      </c>
      <c r="K35218" s="26">
        <v>10692.550371513915</v>
      </c>
      <c r="L35218" s="26">
        <v>14109.702022428091</v>
      </c>
      <c r="M35218" s="26">
        <v>14446.07555419667</v>
      </c>
      <c r="N35218" s="26">
        <v>12850.870617225572</v>
      </c>
      <c r="O35218" s="26">
        <v>13760.806354707682</v>
      </c>
      <c r="P35218" s="26">
        <v>16592.206089552346</v>
      </c>
      <c r="Q35218" s="26">
        <v>15726.531181071621</v>
      </c>
      <c r="R35218" s="26">
        <v>17091.877281353096</v>
      </c>
      <c r="S35218" s="26">
        <v>17509.538213264495</v>
      </c>
      <c r="T35218" s="35"/>
      <c r="U35218" s="35"/>
    </row>
    <row r="35219" spans="1:21" ht="14.4" hidden="1" customHeight="1" x14ac:dyDescent="0.35">
      <c r="A35219" s="57" t="s">
        <v>139</v>
      </c>
      <c r="B35219" s="57" t="s">
        <v>22</v>
      </c>
      <c r="C35219" s="35" t="s">
        <v>251</v>
      </c>
      <c r="D35219" s="41" t="s">
        <v>189</v>
      </c>
      <c r="E35219" s="26">
        <v>54545.563550910556</v>
      </c>
      <c r="F35219" s="26">
        <v>55172.340415238854</v>
      </c>
      <c r="G35219" s="26">
        <v>57906.243586512741</v>
      </c>
      <c r="H35219" s="26">
        <v>62159.860964411608</v>
      </c>
      <c r="I35219" s="26">
        <v>64802.674877715443</v>
      </c>
      <c r="J35219" s="26">
        <v>69314.283396642641</v>
      </c>
      <c r="K35219" s="26">
        <v>70528.760377116079</v>
      </c>
      <c r="L35219" s="26">
        <v>74031.89734351325</v>
      </c>
      <c r="M35219" s="26">
        <v>75889.839280455679</v>
      </c>
      <c r="N35219" s="26">
        <v>77061.256742754718</v>
      </c>
      <c r="O35219" s="26">
        <v>77365.001781712635</v>
      </c>
      <c r="P35219" s="26">
        <v>76907.289928017912</v>
      </c>
      <c r="Q35219" s="26">
        <v>79501.676336352844</v>
      </c>
      <c r="R35219" s="26">
        <v>80707.410964021794</v>
      </c>
      <c r="S35219" s="26">
        <v>80640.024836465454</v>
      </c>
      <c r="T35219" s="35"/>
      <c r="U35219" s="35"/>
    </row>
    <row r="35220" spans="1:21" ht="14.4" hidden="1" customHeight="1" x14ac:dyDescent="0.35">
      <c r="A35220" s="57" t="s">
        <v>139</v>
      </c>
      <c r="B35220" s="57" t="s">
        <v>22</v>
      </c>
      <c r="C35220" s="35" t="s">
        <v>252</v>
      </c>
      <c r="D35220" s="41" t="s">
        <v>191</v>
      </c>
      <c r="E35220" s="26">
        <v>31757.527913227921</v>
      </c>
      <c r="F35220" s="26">
        <v>32460.36557340272</v>
      </c>
      <c r="G35220" s="26">
        <v>34361.731036932077</v>
      </c>
      <c r="H35220" s="26">
        <v>35882.306050277541</v>
      </c>
      <c r="I35220" s="26">
        <v>38152.144735231355</v>
      </c>
      <c r="J35220" s="26">
        <v>39358.514775776435</v>
      </c>
      <c r="K35220" s="26">
        <v>38110.264496166252</v>
      </c>
      <c r="L35220" s="26">
        <v>38238.185881810794</v>
      </c>
      <c r="M35220" s="26">
        <v>38178.58614894432</v>
      </c>
      <c r="N35220" s="26">
        <v>39103.389023666008</v>
      </c>
      <c r="O35220" s="26">
        <v>39900.714678247823</v>
      </c>
      <c r="P35220" s="26">
        <v>40686.176514754174</v>
      </c>
      <c r="Q35220" s="26">
        <v>39689.237602582369</v>
      </c>
      <c r="R35220" s="26">
        <v>39394.606412600675</v>
      </c>
      <c r="S35220" s="26">
        <v>35604.96559664372</v>
      </c>
      <c r="T35220" s="35"/>
      <c r="U35220" s="35"/>
    </row>
    <row r="35221" spans="1:21" ht="14.4" hidden="1" customHeight="1" x14ac:dyDescent="0.35">
      <c r="A35221" s="57" t="s">
        <v>139</v>
      </c>
      <c r="B35221" s="57" t="s">
        <v>22</v>
      </c>
      <c r="C35221" s="35" t="s">
        <v>253</v>
      </c>
      <c r="D35221" s="41" t="s">
        <v>193</v>
      </c>
      <c r="E35221" s="26">
        <v>17459.577820605693</v>
      </c>
      <c r="F35221" s="26">
        <v>18106.765902973006</v>
      </c>
      <c r="G35221" s="26">
        <v>18674.223347172236</v>
      </c>
      <c r="H35221" s="26">
        <v>19988.977851384578</v>
      </c>
      <c r="I35221" s="26">
        <v>20653.324591919583</v>
      </c>
      <c r="J35221" s="26">
        <v>21042.087666887077</v>
      </c>
      <c r="K35221" s="26">
        <v>21163.653017650711</v>
      </c>
      <c r="L35221" s="26">
        <v>20656.878591487861</v>
      </c>
      <c r="M35221" s="26">
        <v>20911.266818872984</v>
      </c>
      <c r="N35221" s="26">
        <v>20858.63271541143</v>
      </c>
      <c r="O35221" s="26">
        <v>21816.681409697314</v>
      </c>
      <c r="P35221" s="26">
        <v>20843.864957035872</v>
      </c>
      <c r="Q35221" s="26">
        <v>21837.957406362792</v>
      </c>
      <c r="R35221" s="26">
        <v>22163.574974492345</v>
      </c>
      <c r="S35221" s="26">
        <v>21107.687487534658</v>
      </c>
      <c r="T35221" s="35"/>
      <c r="U35221" s="35"/>
    </row>
    <row r="35222" spans="1:21" ht="14.4" hidden="1" customHeight="1" x14ac:dyDescent="0.35">
      <c r="A35222" s="57" t="s">
        <v>139</v>
      </c>
      <c r="B35222" s="57" t="s">
        <v>22</v>
      </c>
      <c r="C35222" s="35" t="s">
        <v>254</v>
      </c>
      <c r="D35222" s="40" t="s">
        <v>195</v>
      </c>
      <c r="E35222" s="26">
        <v>95641.29361616385</v>
      </c>
      <c r="F35222" s="26">
        <v>98012.044926927192</v>
      </c>
      <c r="G35222" s="26">
        <v>100699.78700555972</v>
      </c>
      <c r="H35222" s="26">
        <v>105986.25867697001</v>
      </c>
      <c r="I35222" s="26">
        <v>108579.36427451391</v>
      </c>
      <c r="J35222" s="26">
        <v>113231.07130629911</v>
      </c>
      <c r="K35222" s="26">
        <v>106995.8221218734</v>
      </c>
      <c r="L35222" s="26">
        <v>102100.14314217446</v>
      </c>
      <c r="M35222" s="26">
        <v>101627.25475703258</v>
      </c>
      <c r="N35222" s="26">
        <v>107510.33709623181</v>
      </c>
      <c r="O35222" s="26">
        <v>111038.51382254456</v>
      </c>
      <c r="P35222" s="26">
        <v>116558.01917239609</v>
      </c>
      <c r="Q35222" s="26">
        <v>119364.25047121411</v>
      </c>
      <c r="R35222" s="26">
        <v>121797.39144974053</v>
      </c>
      <c r="S35222" s="26">
        <v>103968.99450968762</v>
      </c>
      <c r="T35222" s="35"/>
      <c r="U35222" s="35"/>
    </row>
    <row r="35223" spans="1:21" ht="14.4" hidden="1" customHeight="1" x14ac:dyDescent="0.35">
      <c r="A35223" s="57" t="s">
        <v>139</v>
      </c>
      <c r="B35223" s="57" t="s">
        <v>22</v>
      </c>
      <c r="C35223" s="35" t="s">
        <v>255</v>
      </c>
      <c r="D35223" s="41" t="s">
        <v>197</v>
      </c>
      <c r="E35223" s="26">
        <v>62862.15239094678</v>
      </c>
      <c r="F35223" s="26">
        <v>63888.221682901261</v>
      </c>
      <c r="G35223" s="26">
        <v>68917.714694693743</v>
      </c>
      <c r="H35223" s="26">
        <v>71996.174059201614</v>
      </c>
      <c r="I35223" s="26">
        <v>74275.649807012334</v>
      </c>
      <c r="J35223" s="26">
        <v>74984.651270839982</v>
      </c>
      <c r="K35223" s="26">
        <v>69141.624043544405</v>
      </c>
      <c r="L35223" s="26">
        <v>64148.438774372291</v>
      </c>
      <c r="M35223" s="26">
        <v>64862.730007503109</v>
      </c>
      <c r="N35223" s="26">
        <v>67348.710667862731</v>
      </c>
      <c r="O35223" s="26">
        <v>71489.938852424413</v>
      </c>
      <c r="P35223" s="26">
        <v>78599.378349597624</v>
      </c>
      <c r="Q35223" s="26">
        <v>82673.491705502136</v>
      </c>
      <c r="R35223" s="26">
        <v>69082.809412989227</v>
      </c>
      <c r="S35223" s="26">
        <v>50900.97190078994</v>
      </c>
      <c r="T35223" s="35"/>
      <c r="U35223" s="35"/>
    </row>
    <row r="35224" spans="1:21" ht="14.4" hidden="1" customHeight="1" x14ac:dyDescent="0.35">
      <c r="A35224" s="57" t="s">
        <v>139</v>
      </c>
      <c r="B35224" s="57" t="s">
        <v>22</v>
      </c>
      <c r="C35224" s="35" t="s">
        <v>256</v>
      </c>
      <c r="D35224" s="40" t="s">
        <v>199</v>
      </c>
      <c r="E35224" s="26">
        <v>98455.988596957395</v>
      </c>
      <c r="F35224" s="26">
        <v>103827.89970751161</v>
      </c>
      <c r="G35224" s="26">
        <v>111712.45055045409</v>
      </c>
      <c r="H35224" s="26">
        <v>121909.22099310982</v>
      </c>
      <c r="I35224" s="26">
        <v>128521.87101165306</v>
      </c>
      <c r="J35224" s="26">
        <v>151623.27712978687</v>
      </c>
      <c r="K35224" s="26">
        <v>139336.60941413685</v>
      </c>
      <c r="L35224" s="26">
        <v>140794.96544970621</v>
      </c>
      <c r="M35224" s="26">
        <v>136988.47117002014</v>
      </c>
      <c r="N35224" s="26">
        <v>158595.19606463352</v>
      </c>
      <c r="O35224" s="26">
        <v>175415.14961097273</v>
      </c>
      <c r="P35224" s="26">
        <v>205998.69288396239</v>
      </c>
      <c r="Q35224" s="26">
        <v>199842.25475277196</v>
      </c>
      <c r="R35224" s="26">
        <v>208807.99479794805</v>
      </c>
      <c r="S35224" s="26">
        <v>195784.67898515379</v>
      </c>
      <c r="T35224" s="35"/>
      <c r="U35224" s="35"/>
    </row>
    <row r="35225" spans="1:21" ht="14.4" hidden="1" customHeight="1" x14ac:dyDescent="0.35">
      <c r="A35225" s="57" t="s">
        <v>139</v>
      </c>
      <c r="B35225" s="57" t="s">
        <v>22</v>
      </c>
      <c r="C35225" s="35" t="s">
        <v>257</v>
      </c>
      <c r="D35225" s="40" t="s">
        <v>201</v>
      </c>
      <c r="E35225" s="26">
        <v>107335.34206447295</v>
      </c>
      <c r="F35225" s="26">
        <v>104389.91835071582</v>
      </c>
      <c r="G35225" s="26">
        <v>107461.37120617536</v>
      </c>
      <c r="H35225" s="26">
        <v>115182.73228516796</v>
      </c>
      <c r="I35225" s="26">
        <v>119209.11591377846</v>
      </c>
      <c r="J35225" s="26">
        <v>122650.35945563036</v>
      </c>
      <c r="K35225" s="26">
        <v>117505.43503725583</v>
      </c>
      <c r="L35225" s="26">
        <v>119799.03346313965</v>
      </c>
      <c r="M35225" s="26">
        <v>140705.77107650787</v>
      </c>
      <c r="N35225" s="26">
        <v>125296.13755574304</v>
      </c>
      <c r="O35225" s="26">
        <v>126132.59530162055</v>
      </c>
      <c r="P35225" s="26">
        <v>126589.15172563509</v>
      </c>
      <c r="Q35225" s="26">
        <v>121715.29795250231</v>
      </c>
      <c r="R35225" s="26">
        <v>119603.31001997138</v>
      </c>
      <c r="S35225" s="26">
        <v>90737.354754066473</v>
      </c>
      <c r="T35225" s="35"/>
      <c r="U35225" s="35"/>
    </row>
    <row r="35226" spans="1:21" ht="14.4" hidden="1" customHeight="1" x14ac:dyDescent="0.35">
      <c r="A35226" s="57" t="s">
        <v>139</v>
      </c>
      <c r="B35226" s="57" t="s">
        <v>22</v>
      </c>
      <c r="C35226" s="35" t="s">
        <v>258</v>
      </c>
      <c r="D35226" s="40" t="s">
        <v>203</v>
      </c>
      <c r="E35226" s="26">
        <v>28438.824182493612</v>
      </c>
      <c r="F35226" s="26">
        <v>31841.785233943676</v>
      </c>
      <c r="G35226" s="26">
        <v>35397.934398851736</v>
      </c>
      <c r="H35226" s="26">
        <v>31177.86060221228</v>
      </c>
      <c r="I35226" s="26">
        <v>43104.806329677842</v>
      </c>
      <c r="J35226" s="26">
        <v>35199.130436100764</v>
      </c>
      <c r="K35226" s="26">
        <v>36240.865020279212</v>
      </c>
      <c r="L35226" s="26">
        <v>41487.53034682155</v>
      </c>
      <c r="M35226" s="26">
        <v>39341.44096190438</v>
      </c>
      <c r="N35226" s="26">
        <v>34393.280245174756</v>
      </c>
      <c r="O35226" s="26">
        <v>31689.813028827495</v>
      </c>
      <c r="P35226" s="26">
        <v>36974.394762194213</v>
      </c>
      <c r="Q35226" s="26">
        <v>35461.217859031247</v>
      </c>
      <c r="R35226" s="26">
        <v>33043.869206975105</v>
      </c>
      <c r="S35226" s="26">
        <v>28605.916831051771</v>
      </c>
      <c r="T35226" s="35"/>
      <c r="U35226" s="35"/>
    </row>
    <row r="35227" spans="1:21" ht="14.4" hidden="1" customHeight="1" x14ac:dyDescent="0.35">
      <c r="A35227" s="57" t="s">
        <v>139</v>
      </c>
      <c r="B35227" s="57" t="s">
        <v>22</v>
      </c>
      <c r="C35227" s="35" t="s">
        <v>259</v>
      </c>
      <c r="D35227" s="40" t="s">
        <v>205</v>
      </c>
      <c r="E35227" s="26">
        <v>39925.475156776687</v>
      </c>
      <c r="F35227" s="26">
        <v>39617.748989663756</v>
      </c>
      <c r="G35227" s="26">
        <v>40101.439694305474</v>
      </c>
      <c r="H35227" s="26">
        <v>42817.363249274502</v>
      </c>
      <c r="I35227" s="26">
        <v>47722.572674036724</v>
      </c>
      <c r="J35227" s="26">
        <v>50497.539668186218</v>
      </c>
      <c r="K35227" s="26">
        <v>55089.567881186907</v>
      </c>
      <c r="L35227" s="26">
        <v>57800.534012976241</v>
      </c>
      <c r="M35227" s="26">
        <v>56900.870369561781</v>
      </c>
      <c r="N35227" s="26">
        <v>59545.423536555747</v>
      </c>
      <c r="O35227" s="26">
        <v>59959.2289562765</v>
      </c>
      <c r="P35227" s="26">
        <v>63996.183815127908</v>
      </c>
      <c r="Q35227" s="26">
        <v>64978.25365892706</v>
      </c>
      <c r="R35227" s="26">
        <v>67940.213223841216</v>
      </c>
      <c r="S35227" s="26">
        <v>70002.600904041989</v>
      </c>
      <c r="T35227" s="35"/>
      <c r="U35227" s="35"/>
    </row>
    <row r="35228" spans="1:21" ht="14.4" hidden="1" customHeight="1" x14ac:dyDescent="0.35">
      <c r="A35228" s="57" t="s">
        <v>139</v>
      </c>
      <c r="B35228" s="57" t="s">
        <v>22</v>
      </c>
      <c r="C35228" s="35" t="s">
        <v>260</v>
      </c>
      <c r="D35228" s="40" t="s">
        <v>207</v>
      </c>
      <c r="E35228" s="26">
        <v>204528.43027935567</v>
      </c>
      <c r="F35228" s="26">
        <v>218904.72914425569</v>
      </c>
      <c r="G35228" s="26">
        <v>237832.1663947553</v>
      </c>
      <c r="H35228" s="26">
        <v>266396.34113492299</v>
      </c>
      <c r="I35228" s="26">
        <v>294613.3560386938</v>
      </c>
      <c r="J35228" s="26">
        <v>324992.38829431141</v>
      </c>
      <c r="K35228" s="26">
        <v>344426.09990690695</v>
      </c>
      <c r="L35228" s="26">
        <v>345932.93767108541</v>
      </c>
      <c r="M35228" s="26">
        <v>358131.09134797606</v>
      </c>
      <c r="N35228" s="26">
        <v>375302.54149299621</v>
      </c>
      <c r="O35228" s="26">
        <v>410689.48715141637</v>
      </c>
      <c r="P35228" s="26">
        <v>447542.14402939728</v>
      </c>
      <c r="Q35228" s="26">
        <v>467852.59720480285</v>
      </c>
      <c r="R35228" s="26">
        <v>467020.40073471714</v>
      </c>
      <c r="S35228" s="26">
        <v>404982.61926726718</v>
      </c>
      <c r="T35228" s="35"/>
      <c r="U35228" s="35"/>
    </row>
    <row r="35229" spans="1:21" ht="14.4" hidden="1" customHeight="1" x14ac:dyDescent="0.35">
      <c r="A35229" s="57" t="s">
        <v>139</v>
      </c>
      <c r="B35229" s="57" t="s">
        <v>22</v>
      </c>
      <c r="C35229" s="35" t="s">
        <v>261</v>
      </c>
      <c r="D35229" s="41" t="s">
        <v>209</v>
      </c>
      <c r="E35229" s="26">
        <v>42570.151814531782</v>
      </c>
      <c r="F35229" s="26">
        <v>44482.157146549762</v>
      </c>
      <c r="G35229" s="26">
        <v>46101.248736365524</v>
      </c>
      <c r="H35229" s="26">
        <v>46895.460875302517</v>
      </c>
      <c r="I35229" s="26">
        <v>51594.087145413083</v>
      </c>
      <c r="J35229" s="26">
        <v>58036.672058537908</v>
      </c>
      <c r="K35229" s="26">
        <v>62626.818546872608</v>
      </c>
      <c r="L35229" s="26">
        <v>68873.840868987259</v>
      </c>
      <c r="M35229" s="26">
        <v>71417.843401519305</v>
      </c>
      <c r="N35229" s="26">
        <v>74979.760761948724</v>
      </c>
      <c r="O35229" s="26">
        <v>77022.310793101438</v>
      </c>
      <c r="P35229" s="26">
        <v>79977.499639936097</v>
      </c>
      <c r="Q35229" s="26">
        <v>85521.661284363319</v>
      </c>
      <c r="R35229" s="26">
        <v>88051.719778157043</v>
      </c>
      <c r="S35229" s="26">
        <v>85777.74607223268</v>
      </c>
      <c r="T35229" s="35"/>
      <c r="U35229" s="35"/>
    </row>
    <row r="35230" spans="1:21" ht="14.4" hidden="1" customHeight="1" x14ac:dyDescent="0.35">
      <c r="A35230" s="57" t="s">
        <v>139</v>
      </c>
      <c r="B35230" s="57" t="s">
        <v>22</v>
      </c>
      <c r="C35230" s="35" t="s">
        <v>262</v>
      </c>
      <c r="D35230" s="41" t="s">
        <v>211</v>
      </c>
      <c r="E35230" s="26">
        <v>251430.39332357617</v>
      </c>
      <c r="F35230" s="26">
        <v>272315.81667719479</v>
      </c>
      <c r="G35230" s="26">
        <v>292339.45754869265</v>
      </c>
      <c r="H35230" s="26">
        <v>302155.7</v>
      </c>
      <c r="I35230" s="26">
        <v>308750.7</v>
      </c>
      <c r="J35230" s="26">
        <v>334980.40000000002</v>
      </c>
      <c r="K35230" s="26">
        <v>335287</v>
      </c>
      <c r="L35230" s="26">
        <v>335611.4</v>
      </c>
      <c r="M35230" s="26">
        <v>343930</v>
      </c>
      <c r="N35230" s="26">
        <v>362116.2</v>
      </c>
      <c r="O35230" s="26">
        <v>383977.3</v>
      </c>
      <c r="P35230" s="26">
        <v>407952</v>
      </c>
      <c r="Q35230" s="26">
        <v>437454</v>
      </c>
      <c r="R35230" s="26">
        <v>446084</v>
      </c>
      <c r="S35230" s="26">
        <v>411521</v>
      </c>
      <c r="T35230" s="35"/>
      <c r="U35230" s="35"/>
    </row>
    <row r="35231" spans="1:21" ht="14.4" hidden="1" customHeight="1" x14ac:dyDescent="0.35">
      <c r="A35231" s="57" t="s">
        <v>139</v>
      </c>
      <c r="B35231" s="57" t="s">
        <v>22</v>
      </c>
      <c r="C35231" s="35" t="s">
        <v>263</v>
      </c>
      <c r="D35231" s="41" t="s">
        <v>213</v>
      </c>
      <c r="E35231" s="26">
        <v>306582.6067670568</v>
      </c>
      <c r="F35231" s="26">
        <v>325204.43534599361</v>
      </c>
      <c r="G35231" s="26">
        <v>345222.40215916047</v>
      </c>
      <c r="H35231" s="26">
        <v>367053.81296432624</v>
      </c>
      <c r="I35231" s="26">
        <v>385257.95998245588</v>
      </c>
      <c r="J35231" s="26">
        <v>411007.23500504903</v>
      </c>
      <c r="K35231" s="26">
        <v>422846.31299243803</v>
      </c>
      <c r="L35231" s="26">
        <v>436190.4220151098</v>
      </c>
      <c r="M35231" s="26">
        <v>453695.57658153243</v>
      </c>
      <c r="N35231" s="26">
        <v>469799.68258989468</v>
      </c>
      <c r="O35231" s="26">
        <v>488268.34610482171</v>
      </c>
      <c r="P35231" s="26">
        <v>505356.55047135189</v>
      </c>
      <c r="Q35231" s="26">
        <v>519025.48164466495</v>
      </c>
      <c r="R35231" s="26">
        <v>517595.21084886923</v>
      </c>
      <c r="S35231" s="26">
        <v>496959.21494230558</v>
      </c>
      <c r="T35231" s="35"/>
      <c r="U35231" s="35"/>
    </row>
    <row r="35232" spans="1:21" ht="14.4" hidden="1" customHeight="1" x14ac:dyDescent="0.35">
      <c r="A35232" s="57" t="s">
        <v>139</v>
      </c>
      <c r="B35232" s="57" t="s">
        <v>22</v>
      </c>
      <c r="C35232" s="35" t="s">
        <v>264</v>
      </c>
      <c r="D35232" s="40" t="s">
        <v>215</v>
      </c>
      <c r="E35232" s="26">
        <v>145298.19853646081</v>
      </c>
      <c r="F35232" s="26">
        <v>152774.19396623393</v>
      </c>
      <c r="G35232" s="26">
        <v>162690.32818793142</v>
      </c>
      <c r="H35232" s="26">
        <v>175740.37400974095</v>
      </c>
      <c r="I35232" s="26">
        <v>191575.57903664972</v>
      </c>
      <c r="J35232" s="26">
        <v>203434.8340259816</v>
      </c>
      <c r="K35232" s="26">
        <v>210746.72693559239</v>
      </c>
      <c r="L35232" s="26">
        <v>215991.27159748046</v>
      </c>
      <c r="M35232" s="26">
        <v>227578.6155136294</v>
      </c>
      <c r="N35232" s="26">
        <v>242872.00939187393</v>
      </c>
      <c r="O35232" s="26">
        <v>255173.09802300914</v>
      </c>
      <c r="P35232" s="26">
        <v>266741.99547501636</v>
      </c>
      <c r="Q35232" s="26">
        <v>293609.24484341178</v>
      </c>
      <c r="R35232" s="26">
        <v>293816.51371769467</v>
      </c>
      <c r="S35232" s="26">
        <v>289686.31828599016</v>
      </c>
      <c r="T35232" s="35"/>
      <c r="U35232" s="35"/>
    </row>
    <row r="35233" spans="1:21" ht="14.4" hidden="1" customHeight="1" x14ac:dyDescent="0.35">
      <c r="A35233" s="57" t="s">
        <v>139</v>
      </c>
      <c r="B35233" s="57" t="s">
        <v>22</v>
      </c>
      <c r="C35233" s="35" t="s">
        <v>265</v>
      </c>
      <c r="D35233" s="41" t="s">
        <v>217</v>
      </c>
      <c r="E35233" s="26">
        <v>69593.167624284004</v>
      </c>
      <c r="F35233" s="26">
        <v>70659.261809800635</v>
      </c>
      <c r="G35233" s="26">
        <v>74950.900215374291</v>
      </c>
      <c r="H35233" s="26">
        <v>81409.814297827223</v>
      </c>
      <c r="I35233" s="26">
        <v>88604.596793087534</v>
      </c>
      <c r="J35233" s="26">
        <v>91870.893996314611</v>
      </c>
      <c r="K35233" s="26">
        <v>92262.720434832532</v>
      </c>
      <c r="L35233" s="26">
        <v>90553.591795942295</v>
      </c>
      <c r="M35233" s="26">
        <v>93887.879925929708</v>
      </c>
      <c r="N35233" s="26">
        <v>98633.949645048633</v>
      </c>
      <c r="O35233" s="26">
        <v>104741.75592685919</v>
      </c>
      <c r="P35233" s="26">
        <v>109930.70357985068</v>
      </c>
      <c r="Q35233" s="26">
        <v>113578.72420330443</v>
      </c>
      <c r="R35233" s="26">
        <v>116112.46248986314</v>
      </c>
      <c r="S35233" s="26">
        <v>107847.93293331611</v>
      </c>
      <c r="T35233" s="35"/>
      <c r="U35233" s="35"/>
    </row>
    <row r="35234" spans="1:21" ht="14.4" hidden="1" customHeight="1" x14ac:dyDescent="0.35">
      <c r="A35234" s="57" t="s">
        <v>139</v>
      </c>
      <c r="B35234" s="57" t="s">
        <v>22</v>
      </c>
      <c r="C35234" s="35" t="s">
        <v>266</v>
      </c>
      <c r="D35234" s="41" t="s">
        <v>219</v>
      </c>
      <c r="E35234" s="26">
        <v>3078.984265389875</v>
      </c>
      <c r="F35234" s="26">
        <v>3258.7237507418954</v>
      </c>
      <c r="G35234" s="26">
        <v>3303.1476056253978</v>
      </c>
      <c r="H35234" s="26">
        <v>3273.017484168437</v>
      </c>
      <c r="I35234" s="26">
        <v>3531.635054547703</v>
      </c>
      <c r="J35234" s="26">
        <v>3535.3244765612476</v>
      </c>
      <c r="K35234" s="26">
        <v>3737.5148001406969</v>
      </c>
      <c r="L35234" s="26">
        <v>3865.7815554535332</v>
      </c>
      <c r="M35234" s="26">
        <v>4030.0939533316359</v>
      </c>
      <c r="N35234" s="26">
        <v>4379.3456264349397</v>
      </c>
      <c r="O35234" s="26">
        <v>4840.3266479287395</v>
      </c>
      <c r="P35234" s="26">
        <v>5169.3502625914307</v>
      </c>
      <c r="Q35234" s="26">
        <v>5627.8593089576916</v>
      </c>
      <c r="R35234" s="26">
        <v>6057.4655377369045</v>
      </c>
      <c r="S35234" s="26">
        <v>6022.7972872267301</v>
      </c>
      <c r="T35234" s="35"/>
      <c r="U35234" s="35"/>
    </row>
    <row r="35235" spans="1:21" ht="14.4" hidden="1" customHeight="1" x14ac:dyDescent="0.35">
      <c r="A35235" s="57" t="s">
        <v>139</v>
      </c>
      <c r="B35235" s="57" t="s">
        <v>22</v>
      </c>
      <c r="C35235" s="35" t="s">
        <v>267</v>
      </c>
      <c r="D35235" s="41" t="s">
        <v>221</v>
      </c>
      <c r="E35235" s="26">
        <v>28275.075258984692</v>
      </c>
      <c r="F35235" s="26">
        <v>30160.254853442639</v>
      </c>
      <c r="G35235" s="26">
        <v>30965.865788005667</v>
      </c>
      <c r="H35235" s="26">
        <v>35542.402137679797</v>
      </c>
      <c r="I35235" s="26">
        <v>40877.075386018885</v>
      </c>
      <c r="J35235" s="26">
        <v>43912.925005412857</v>
      </c>
      <c r="K35235" s="26">
        <v>47848.078857107743</v>
      </c>
      <c r="L35235" s="26">
        <v>45842.65789172105</v>
      </c>
      <c r="M35235" s="26">
        <v>43754.457896635766</v>
      </c>
      <c r="N35235" s="26">
        <v>43128.335234938117</v>
      </c>
      <c r="O35235" s="26">
        <v>41412.270671384096</v>
      </c>
      <c r="P35235" s="26">
        <v>42475.939472145525</v>
      </c>
      <c r="Q35235" s="26">
        <v>44605.91394781509</v>
      </c>
      <c r="R35235" s="26">
        <v>45297.673650983394</v>
      </c>
      <c r="S35235" s="26">
        <v>43050.078053296296</v>
      </c>
      <c r="T35235" s="35"/>
      <c r="U35235" s="35"/>
    </row>
    <row r="35236" spans="1:21" ht="14.4" hidden="1" customHeight="1" x14ac:dyDescent="0.35">
      <c r="A35236" s="57" t="s">
        <v>139</v>
      </c>
      <c r="B35236" s="57" t="s">
        <v>22</v>
      </c>
      <c r="C35236" s="35" t="s">
        <v>268</v>
      </c>
      <c r="D35236" s="41" t="s">
        <v>223</v>
      </c>
      <c r="E35236" s="26">
        <v>50041.297805022165</v>
      </c>
      <c r="F35236" s="26">
        <v>52661.878945634846</v>
      </c>
      <c r="G35236" s="26">
        <v>56936.887989040239</v>
      </c>
      <c r="H35236" s="26">
        <v>63917.684656735604</v>
      </c>
      <c r="I35236" s="26">
        <v>62360.769355616038</v>
      </c>
      <c r="J35236" s="26">
        <v>69336.227714752589</v>
      </c>
      <c r="K35236" s="26">
        <v>70749.220597333566</v>
      </c>
      <c r="L35236" s="26">
        <v>74247.650227346254</v>
      </c>
      <c r="M35236" s="26">
        <v>76511.871470358106</v>
      </c>
      <c r="N35236" s="26">
        <v>85756.000908720496</v>
      </c>
      <c r="O35236" s="26">
        <v>91840.539977146924</v>
      </c>
      <c r="P35236" s="26">
        <v>87308.828109585054</v>
      </c>
      <c r="Q35236" s="26">
        <v>92961.076695735203</v>
      </c>
      <c r="R35236" s="26">
        <v>99686.336247494764</v>
      </c>
      <c r="S35236" s="26">
        <v>99895.226134134602</v>
      </c>
      <c r="T35236" s="35"/>
      <c r="U35236" s="35"/>
    </row>
    <row r="35237" spans="1:21" ht="14.4" hidden="1" customHeight="1" x14ac:dyDescent="0.35">
      <c r="A35237" s="57" t="s">
        <v>139</v>
      </c>
      <c r="B35237" s="57" t="s">
        <v>22</v>
      </c>
      <c r="C35237" s="35" t="s">
        <v>269</v>
      </c>
      <c r="D35237" s="41" t="s">
        <v>225</v>
      </c>
      <c r="E35237" s="26">
        <v>118637.52788955538</v>
      </c>
      <c r="F35237" s="26">
        <v>122967.70861765367</v>
      </c>
      <c r="G35237" s="26">
        <v>131759.82012895856</v>
      </c>
      <c r="H35237" s="26">
        <v>131408.71437235101</v>
      </c>
      <c r="I35237" s="26">
        <v>138777.75189854819</v>
      </c>
      <c r="J35237" s="26">
        <v>155143.97988187865</v>
      </c>
      <c r="K35237" s="26">
        <v>154873.97894844244</v>
      </c>
      <c r="L35237" s="26">
        <v>153414.24878644111</v>
      </c>
      <c r="M35237" s="26">
        <v>148558.67920228094</v>
      </c>
      <c r="N35237" s="26">
        <v>155500.78607570016</v>
      </c>
      <c r="O35237" s="26">
        <v>160936.50664590631</v>
      </c>
      <c r="P35237" s="26">
        <v>179346.80214798654</v>
      </c>
      <c r="Q35237" s="26">
        <v>195310.95179844607</v>
      </c>
      <c r="R35237" s="26">
        <v>200056.1258936435</v>
      </c>
      <c r="S35237" s="26">
        <v>174412.56782855469</v>
      </c>
      <c r="T35237" s="35"/>
      <c r="U35237" s="35"/>
    </row>
    <row r="35238" spans="1:21" ht="14.4" hidden="1" customHeight="1" x14ac:dyDescent="0.35">
      <c r="A35238" s="57" t="s">
        <v>139</v>
      </c>
      <c r="B35238" s="57" t="s">
        <v>22</v>
      </c>
      <c r="C35238" s="35" t="s">
        <v>270</v>
      </c>
      <c r="D35238" s="40" t="s">
        <v>227</v>
      </c>
      <c r="E35238" s="26">
        <v>249705.40471082318</v>
      </c>
      <c r="F35238" s="26">
        <v>269392.97307803947</v>
      </c>
      <c r="G35238" s="26">
        <v>295009.97613345919</v>
      </c>
      <c r="H35238" s="26">
        <v>328788.60764260043</v>
      </c>
      <c r="I35238" s="26">
        <v>360705.96242787829</v>
      </c>
      <c r="J35238" s="26">
        <v>396040.35826089641</v>
      </c>
      <c r="K35238" s="26">
        <v>450436.08208673773</v>
      </c>
      <c r="L35238" s="26">
        <v>454813.84033869166</v>
      </c>
      <c r="M35238" s="26">
        <v>478673.78863762907</v>
      </c>
      <c r="N35238" s="26">
        <v>499875.96866933396</v>
      </c>
      <c r="O35238" s="26">
        <v>564067.71080213645</v>
      </c>
      <c r="P35238" s="26">
        <v>556035.17690950644</v>
      </c>
      <c r="Q35238" s="26">
        <v>577321.66594582947</v>
      </c>
      <c r="R35238" s="26">
        <v>577057.05165359098</v>
      </c>
      <c r="S35238" s="26">
        <v>626493.27763234824</v>
      </c>
      <c r="T35238" s="35"/>
      <c r="U35238" s="35"/>
    </row>
    <row r="35239" spans="1:21" ht="14.4" hidden="1" customHeight="1" x14ac:dyDescent="0.35">
      <c r="A35239" s="57" t="s">
        <v>139</v>
      </c>
      <c r="B35239" s="57" t="s">
        <v>22</v>
      </c>
      <c r="C35239" s="35" t="s">
        <v>271</v>
      </c>
      <c r="D35239" s="41" t="s">
        <v>229</v>
      </c>
      <c r="E35239" s="26">
        <v>36588.733036965736</v>
      </c>
      <c r="F35239" s="26">
        <v>37839.988798052771</v>
      </c>
      <c r="G35239" s="26">
        <v>40720.305513166059</v>
      </c>
      <c r="H35239" s="26">
        <v>46324.031734878678</v>
      </c>
      <c r="I35239" s="26">
        <v>50651.038991331814</v>
      </c>
      <c r="J35239" s="26">
        <v>54661.514358826033</v>
      </c>
      <c r="K35239" s="26">
        <v>56499.307084219901</v>
      </c>
      <c r="L35239" s="26">
        <v>60981.213849383064</v>
      </c>
      <c r="M35239" s="26">
        <v>62728.156506257445</v>
      </c>
      <c r="N35239" s="26">
        <v>68862.267092896858</v>
      </c>
      <c r="O35239" s="26">
        <v>74095.224170634989</v>
      </c>
      <c r="P35239" s="26">
        <v>79238.338365695206</v>
      </c>
      <c r="Q35239" s="26">
        <v>81897.327908683772</v>
      </c>
      <c r="R35239" s="26">
        <v>80224.785259973258</v>
      </c>
      <c r="S35239" s="26">
        <v>75050.264570075713</v>
      </c>
      <c r="T35239" s="35"/>
      <c r="U35239" s="35"/>
    </row>
    <row r="35240" spans="1:21" ht="14.4" hidden="1" customHeight="1" x14ac:dyDescent="0.35">
      <c r="A35240" s="57" t="s">
        <v>139</v>
      </c>
      <c r="B35240" s="57" t="s">
        <v>22</v>
      </c>
      <c r="C35240" s="35" t="s">
        <v>272</v>
      </c>
      <c r="D35240" s="40" t="s">
        <v>231</v>
      </c>
      <c r="E35240" s="26">
        <v>488545.05517224263</v>
      </c>
      <c r="F35240" s="26">
        <v>542111.93130759068</v>
      </c>
      <c r="G35240" s="26">
        <v>610496.28632281662</v>
      </c>
      <c r="H35240" s="26">
        <v>663688.88121317257</v>
      </c>
      <c r="I35240" s="26">
        <v>769698.17085554742</v>
      </c>
      <c r="J35240" s="26">
        <v>876819.10631050204</v>
      </c>
      <c r="K35240" s="26">
        <v>909841.60932938114</v>
      </c>
      <c r="L35240" s="26">
        <v>899178.84669032437</v>
      </c>
      <c r="M35240" s="26">
        <v>932610.66348151665</v>
      </c>
      <c r="N35240" s="26">
        <v>984161.21370463225</v>
      </c>
      <c r="O35240" s="26">
        <v>1041235.2713876741</v>
      </c>
      <c r="P35240" s="26">
        <v>1144312.650549042</v>
      </c>
      <c r="Q35240" s="26">
        <v>1190679.8321075363</v>
      </c>
      <c r="R35240" s="26">
        <v>1181133.6661364199</v>
      </c>
      <c r="S35240" s="26">
        <v>1215329.5975577375</v>
      </c>
      <c r="T35240" s="35"/>
      <c r="U35240" s="35"/>
    </row>
    <row r="35241" spans="1:21" ht="14.4" hidden="1" customHeight="1" x14ac:dyDescent="0.35">
      <c r="A35241" s="57" t="s">
        <v>139</v>
      </c>
      <c r="B35241" s="57" t="s">
        <v>22</v>
      </c>
      <c r="C35241" s="35" t="s">
        <v>273</v>
      </c>
      <c r="D35241" s="40" t="s">
        <v>233</v>
      </c>
      <c r="E35241" s="26">
        <v>771468.68649982405</v>
      </c>
      <c r="F35241" s="26">
        <v>792617.02072565223</v>
      </c>
      <c r="G35241" s="26">
        <v>817970.95232171984</v>
      </c>
      <c r="H35241" s="26">
        <v>847407.17788995069</v>
      </c>
      <c r="I35241" s="26">
        <v>864232.99395432579</v>
      </c>
      <c r="J35241" s="26">
        <v>930868.34325634316</v>
      </c>
      <c r="K35241" s="26">
        <v>982639.84596723854</v>
      </c>
      <c r="L35241" s="26">
        <v>1049586.3903646099</v>
      </c>
      <c r="M35241" s="26">
        <v>1140378.7140103655</v>
      </c>
      <c r="N35241" s="26">
        <v>1193881.3016745688</v>
      </c>
      <c r="O35241" s="26">
        <v>1268156.3388261977</v>
      </c>
      <c r="P35241" s="26">
        <v>1315866.866984901</v>
      </c>
      <c r="Q35241" s="26">
        <v>1438960.4086900009</v>
      </c>
      <c r="R35241" s="26">
        <v>1557563.8434566301</v>
      </c>
      <c r="S35241" s="26">
        <v>1531972.3178312392</v>
      </c>
      <c r="T35241" s="35"/>
      <c r="U35241" s="35"/>
    </row>
    <row r="35242" spans="1:21" ht="14.4" hidden="1" customHeight="1" x14ac:dyDescent="0.35">
      <c r="A35242" s="57" t="s">
        <v>139</v>
      </c>
      <c r="B35242" s="57" t="s">
        <v>22</v>
      </c>
      <c r="C35242" s="35" t="s">
        <v>274</v>
      </c>
      <c r="D35242" s="40" t="s">
        <v>235</v>
      </c>
      <c r="E35242" s="26">
        <v>53578.415070178431</v>
      </c>
      <c r="F35242" s="26">
        <v>55911.773003225237</v>
      </c>
      <c r="G35242" s="26">
        <v>58319.625435303715</v>
      </c>
      <c r="H35242" s="26">
        <v>61473.699999304808</v>
      </c>
      <c r="I35242" s="26">
        <v>66648.350157526962</v>
      </c>
      <c r="J35242" s="26">
        <v>73494.555155552676</v>
      </c>
      <c r="K35242" s="26">
        <v>77038.137468152854</v>
      </c>
      <c r="L35242" s="26">
        <v>81794.470134723408</v>
      </c>
      <c r="M35242" s="26">
        <v>88261.645481014493</v>
      </c>
      <c r="N35242" s="26">
        <v>96176.030336662079</v>
      </c>
      <c r="O35242" s="26">
        <v>98600.181961417344</v>
      </c>
      <c r="P35242" s="26">
        <v>105153.8003091031</v>
      </c>
      <c r="Q35242" s="26">
        <v>121432.11373709535</v>
      </c>
      <c r="R35242" s="26">
        <v>118723.83512062501</v>
      </c>
      <c r="S35242" s="26">
        <v>132779.78204262548</v>
      </c>
      <c r="T35242" s="35"/>
      <c r="U35242" s="35"/>
    </row>
    <row r="35243" spans="1:21" ht="14.4" hidden="1" customHeight="1" x14ac:dyDescent="0.35">
      <c r="A35243" s="57" t="s">
        <v>139</v>
      </c>
      <c r="B35243" s="57" t="s">
        <v>22</v>
      </c>
      <c r="C35243" s="35" t="s">
        <v>275</v>
      </c>
      <c r="D35243" s="40" t="s">
        <v>237</v>
      </c>
      <c r="E35243" s="26">
        <v>327630.23987505416</v>
      </c>
      <c r="F35243" s="26">
        <v>340458.3467206218</v>
      </c>
      <c r="G35243" s="26">
        <v>350405.79818962177</v>
      </c>
      <c r="H35243" s="26">
        <v>375946.822741993</v>
      </c>
      <c r="I35243" s="26">
        <v>383513.02925542387</v>
      </c>
      <c r="J35243" s="26">
        <v>415475.13694139436</v>
      </c>
      <c r="K35243" s="26">
        <v>446243.59076802694</v>
      </c>
      <c r="L35243" s="26">
        <v>475686.49949538312</v>
      </c>
      <c r="M35243" s="26">
        <v>508432.63989347167</v>
      </c>
      <c r="N35243" s="26">
        <v>542011.29835723899</v>
      </c>
      <c r="O35243" s="26">
        <v>566587.96761718346</v>
      </c>
      <c r="P35243" s="26">
        <v>594207.1071493713</v>
      </c>
      <c r="Q35243" s="26">
        <v>653263.46491266449</v>
      </c>
      <c r="R35243" s="26">
        <v>713815.08701296267</v>
      </c>
      <c r="S35243" s="26">
        <v>709337.86348816194</v>
      </c>
      <c r="T35243" s="35"/>
      <c r="U35243" s="35"/>
    </row>
    <row r="35244" spans="1:21" ht="14.4" hidden="1" customHeight="1" x14ac:dyDescent="0.35">
      <c r="A35244" s="57" t="s">
        <v>139</v>
      </c>
      <c r="B35244" s="57" t="s">
        <v>22</v>
      </c>
      <c r="C35244" s="35" t="s">
        <v>276</v>
      </c>
      <c r="D35244" s="40" t="s">
        <v>239</v>
      </c>
      <c r="E35244" s="26">
        <v>156224.56238534418</v>
      </c>
      <c r="F35244" s="26">
        <v>165655.26903524407</v>
      </c>
      <c r="G35244" s="26">
        <v>173619.53924548722</v>
      </c>
      <c r="H35244" s="26">
        <v>201965.42414774565</v>
      </c>
      <c r="I35244" s="26">
        <v>193311.93178843919</v>
      </c>
      <c r="J35244" s="26">
        <v>202095.8984493959</v>
      </c>
      <c r="K35244" s="26">
        <v>212549.39613104399</v>
      </c>
      <c r="L35244" s="26">
        <v>223559.90520567514</v>
      </c>
      <c r="M35244" s="26">
        <v>229481.78194658528</v>
      </c>
      <c r="N35244" s="26">
        <v>251922.01501689333</v>
      </c>
      <c r="O35244" s="26">
        <v>265032.4030976377</v>
      </c>
      <c r="P35244" s="26">
        <v>293333.49292089581</v>
      </c>
      <c r="Q35244" s="26">
        <v>299135.76116408076</v>
      </c>
      <c r="R35244" s="26">
        <v>311414.8784747757</v>
      </c>
      <c r="S35244" s="26">
        <v>295222.02311063802</v>
      </c>
      <c r="T35244" s="35"/>
      <c r="U35244" s="35"/>
    </row>
    <row r="35245" spans="1:21" ht="14.4" hidden="1" customHeight="1" x14ac:dyDescent="0.35">
      <c r="A35245" s="57" t="s">
        <v>139</v>
      </c>
      <c r="B35245" s="57" t="s">
        <v>22</v>
      </c>
      <c r="C35245" s="35" t="s">
        <v>277</v>
      </c>
      <c r="D35245" s="40" t="s">
        <v>241</v>
      </c>
      <c r="E35245" s="26">
        <v>11442.85435794763</v>
      </c>
      <c r="F35245" s="26">
        <v>11258.317921859127</v>
      </c>
      <c r="G35245" s="26">
        <v>11769.417771729077</v>
      </c>
      <c r="H35245" s="26">
        <v>13669.691202700345</v>
      </c>
      <c r="I35245" s="26">
        <v>13829.870104328736</v>
      </c>
      <c r="J35245" s="26">
        <v>14319.196011663276</v>
      </c>
      <c r="K35245" s="26">
        <v>14231.592295431183</v>
      </c>
      <c r="L35245" s="26">
        <v>14420.467360548031</v>
      </c>
      <c r="M35245" s="26">
        <v>14953.146624623114</v>
      </c>
      <c r="N35245" s="26">
        <v>15698.93220517599</v>
      </c>
      <c r="O35245" s="26">
        <v>16126.586765625365</v>
      </c>
      <c r="P35245" s="26">
        <v>16745.298869354952</v>
      </c>
      <c r="Q35245" s="26">
        <v>17906.109279586635</v>
      </c>
      <c r="R35245" s="26">
        <v>18435.866575272175</v>
      </c>
      <c r="S35245" s="26">
        <v>17959.804212359639</v>
      </c>
      <c r="T35245" s="35"/>
      <c r="U35245" s="35"/>
    </row>
    <row r="35246" spans="1:21" ht="14.4" hidden="1" customHeight="1" x14ac:dyDescent="0.35">
      <c r="A35246" s="57" t="s">
        <v>139</v>
      </c>
      <c r="B35246" s="57" t="s">
        <v>26</v>
      </c>
      <c r="C35246" s="35" t="s">
        <v>170</v>
      </c>
      <c r="D35246" s="40" t="s">
        <v>171</v>
      </c>
      <c r="E35246" s="26">
        <v>4464095.6376647903</v>
      </c>
      <c r="F35246" s="26">
        <v>4688432.5378095778</v>
      </c>
      <c r="G35246" s="26">
        <v>4974147.4678214192</v>
      </c>
      <c r="H35246" s="26">
        <v>5308510.6974165477</v>
      </c>
      <c r="I35246" s="26">
        <v>5622009.8631857792</v>
      </c>
      <c r="J35246" s="26">
        <v>6080751.6407899996</v>
      </c>
      <c r="K35246" s="26">
        <v>6309483.7467933837</v>
      </c>
      <c r="L35246" s="26">
        <v>6460328.0847921753</v>
      </c>
      <c r="M35246" s="26">
        <v>6766131.1089046858</v>
      </c>
      <c r="N35246" s="26">
        <v>7111650.3249433246</v>
      </c>
      <c r="O35246" s="26">
        <v>7475981.9074757267</v>
      </c>
      <c r="P35246" s="26">
        <v>7914364.8416425688</v>
      </c>
      <c r="Q35246" s="26">
        <v>8333069.2366471784</v>
      </c>
      <c r="R35246" s="26">
        <v>8528875.0426622257</v>
      </c>
      <c r="S35246" s="26">
        <v>8309518.8999360939</v>
      </c>
      <c r="T35246" s="35"/>
      <c r="U35246" s="35"/>
    </row>
    <row r="35247" spans="1:21" ht="14.4" hidden="1" customHeight="1" x14ac:dyDescent="0.35">
      <c r="A35247" s="57" t="s">
        <v>139</v>
      </c>
      <c r="B35247" s="57" t="s">
        <v>26</v>
      </c>
      <c r="C35247" s="35" t="s">
        <v>243</v>
      </c>
      <c r="D35247" s="41" t="s">
        <v>173</v>
      </c>
      <c r="E35247" s="26">
        <v>43283.335878678321</v>
      </c>
      <c r="F35247" s="26">
        <v>42345.106747096987</v>
      </c>
      <c r="G35247" s="26">
        <v>45103.220810735234</v>
      </c>
      <c r="H35247" s="26">
        <v>46651.108893081328</v>
      </c>
      <c r="I35247" s="26">
        <v>48611.194422657529</v>
      </c>
      <c r="J35247" s="26">
        <v>51457.641057198503</v>
      </c>
      <c r="K35247" s="26">
        <v>52340.775663974862</v>
      </c>
      <c r="L35247" s="26">
        <v>52996.368083451845</v>
      </c>
      <c r="M35247" s="26">
        <v>50725.124868759645</v>
      </c>
      <c r="N35247" s="26">
        <v>59204.603050585298</v>
      </c>
      <c r="O35247" s="26">
        <v>58449.330296709988</v>
      </c>
      <c r="P35247" s="26">
        <v>62379.542622159744</v>
      </c>
      <c r="Q35247" s="26">
        <v>66683.702134194071</v>
      </c>
      <c r="R35247" s="26">
        <v>68426.276276617515</v>
      </c>
      <c r="S35247" s="26">
        <v>69061.881077641272</v>
      </c>
      <c r="T35247" s="35"/>
      <c r="U35247" s="35"/>
    </row>
    <row r="35248" spans="1:21" ht="14.4" hidden="1" customHeight="1" x14ac:dyDescent="0.35">
      <c r="A35248" s="57" t="s">
        <v>139</v>
      </c>
      <c r="B35248" s="57" t="s">
        <v>26</v>
      </c>
      <c r="C35248" s="35" t="s">
        <v>244</v>
      </c>
      <c r="D35248" s="40" t="s">
        <v>175</v>
      </c>
      <c r="E35248" s="26">
        <v>34172.330694409036</v>
      </c>
      <c r="F35248" s="26">
        <v>35510.608641543462</v>
      </c>
      <c r="G35248" s="26">
        <v>38039.005747755604</v>
      </c>
      <c r="H35248" s="26">
        <v>37093.613667792692</v>
      </c>
      <c r="I35248" s="26">
        <v>36335.274405827084</v>
      </c>
      <c r="J35248" s="26">
        <v>37610.711625947792</v>
      </c>
      <c r="K35248" s="26">
        <v>40751.619196721746</v>
      </c>
      <c r="L35248" s="26">
        <v>37741.658506907334</v>
      </c>
      <c r="M35248" s="26">
        <v>39684.142370793947</v>
      </c>
      <c r="N35248" s="26">
        <v>44805.230560000411</v>
      </c>
      <c r="O35248" s="26">
        <v>49770.394882466549</v>
      </c>
      <c r="P35248" s="26">
        <v>59864.673123021617</v>
      </c>
      <c r="Q35248" s="26">
        <v>65947.403830596348</v>
      </c>
      <c r="R35248" s="26">
        <v>76192.668101965886</v>
      </c>
      <c r="S35248" s="26">
        <v>68197.334172582661</v>
      </c>
      <c r="T35248" s="35"/>
      <c r="U35248" s="35"/>
    </row>
    <row r="35249" spans="1:21" ht="14.4" hidden="1" customHeight="1" x14ac:dyDescent="0.35">
      <c r="A35249" s="57" t="s">
        <v>139</v>
      </c>
      <c r="B35249" s="57" t="s">
        <v>26</v>
      </c>
      <c r="C35249" s="35" t="s">
        <v>245</v>
      </c>
      <c r="D35249" s="40" t="s">
        <v>177</v>
      </c>
      <c r="E35249" s="26">
        <v>60984.783251908761</v>
      </c>
      <c r="F35249" s="26">
        <v>63115.037414928287</v>
      </c>
      <c r="G35249" s="26">
        <v>65040.72345975451</v>
      </c>
      <c r="H35249" s="26">
        <v>71227.342439692671</v>
      </c>
      <c r="I35249" s="26">
        <v>74298.660814311326</v>
      </c>
      <c r="J35249" s="26">
        <v>77605.016035267938</v>
      </c>
      <c r="K35249" s="26">
        <v>81086.942152352756</v>
      </c>
      <c r="L35249" s="26">
        <v>84143.298961761539</v>
      </c>
      <c r="M35249" s="26">
        <v>87967.750730197338</v>
      </c>
      <c r="N35249" s="26">
        <v>89646.941730844643</v>
      </c>
      <c r="O35249" s="26">
        <v>90017.566695226473</v>
      </c>
      <c r="P35249" s="26">
        <v>91731.056391267499</v>
      </c>
      <c r="Q35249" s="26">
        <v>92939.811364614361</v>
      </c>
      <c r="R35249" s="26">
        <v>96412.298345125309</v>
      </c>
      <c r="S35249" s="26">
        <v>100336.24598655982</v>
      </c>
      <c r="T35249" s="35"/>
      <c r="U35249" s="35"/>
    </row>
    <row r="35250" spans="1:21" ht="14.4" hidden="1" customHeight="1" x14ac:dyDescent="0.35">
      <c r="A35250" s="57" t="s">
        <v>139</v>
      </c>
      <c r="B35250" s="57" t="s">
        <v>26</v>
      </c>
      <c r="C35250" s="35" t="s">
        <v>246</v>
      </c>
      <c r="D35250" s="40" t="s">
        <v>179</v>
      </c>
      <c r="E35250" s="26">
        <v>36781.1704931239</v>
      </c>
      <c r="F35250" s="26">
        <v>35310.252351371921</v>
      </c>
      <c r="G35250" s="26">
        <v>35219.068435961744</v>
      </c>
      <c r="H35250" s="26">
        <v>35157.987286434873</v>
      </c>
      <c r="I35250" s="26">
        <v>33983.179646583856</v>
      </c>
      <c r="J35250" s="26">
        <v>33037.327484294241</v>
      </c>
      <c r="K35250" s="26">
        <v>29824.811221319836</v>
      </c>
      <c r="L35250" s="26">
        <v>28257.784354448548</v>
      </c>
      <c r="M35250" s="26">
        <v>26614.406372982819</v>
      </c>
      <c r="N35250" s="26">
        <v>26498.284834527676</v>
      </c>
      <c r="O35250" s="26">
        <v>25043.01835923229</v>
      </c>
      <c r="P35250" s="26">
        <v>24338.388393179193</v>
      </c>
      <c r="Q35250" s="26">
        <v>23591.323026067315</v>
      </c>
      <c r="R35250" s="26">
        <v>22351.183160714187</v>
      </c>
      <c r="S35250" s="26">
        <v>19826.255177054678</v>
      </c>
      <c r="T35250" s="35"/>
      <c r="U35250" s="35"/>
    </row>
    <row r="35251" spans="1:21" ht="14.4" hidden="1" customHeight="1" x14ac:dyDescent="0.35">
      <c r="A35251" s="57" t="s">
        <v>139</v>
      </c>
      <c r="B35251" s="57" t="s">
        <v>26</v>
      </c>
      <c r="C35251" s="35" t="s">
        <v>247</v>
      </c>
      <c r="D35251" s="41" t="s">
        <v>181</v>
      </c>
      <c r="E35251" s="26">
        <v>1992.172561632294</v>
      </c>
      <c r="F35251" s="26">
        <v>1973.8730021476449</v>
      </c>
      <c r="G35251" s="26">
        <v>1958.7610655059079</v>
      </c>
      <c r="H35251" s="26">
        <v>1998.9515182780397</v>
      </c>
      <c r="I35251" s="26">
        <v>2030.945418720655</v>
      </c>
      <c r="J35251" s="26">
        <v>1900.3464629462569</v>
      </c>
      <c r="K35251" s="26">
        <v>1555.9094679973812</v>
      </c>
      <c r="L35251" s="26">
        <v>1892.2171506998961</v>
      </c>
      <c r="M35251" s="26">
        <v>1738.5754215700495</v>
      </c>
      <c r="N35251" s="26">
        <v>1654.5267269357946</v>
      </c>
      <c r="O35251" s="26">
        <v>1612.0897619310645</v>
      </c>
      <c r="P35251" s="26">
        <v>1564.7560679571784</v>
      </c>
      <c r="Q35251" s="26">
        <v>1478.8076820411209</v>
      </c>
      <c r="R35251" s="26">
        <v>1248.4580323859948</v>
      </c>
      <c r="S35251" s="26">
        <v>1140.4476585407888</v>
      </c>
      <c r="T35251" s="35"/>
      <c r="U35251" s="35"/>
    </row>
    <row r="35252" spans="1:21" ht="14.4" hidden="1" customHeight="1" x14ac:dyDescent="0.35">
      <c r="A35252" s="57" t="s">
        <v>139</v>
      </c>
      <c r="B35252" s="57" t="s">
        <v>26</v>
      </c>
      <c r="C35252" s="35" t="s">
        <v>248</v>
      </c>
      <c r="D35252" s="41" t="s">
        <v>183</v>
      </c>
      <c r="E35252" s="26">
        <v>16851.885485632596</v>
      </c>
      <c r="F35252" s="26">
        <v>17774.257379223491</v>
      </c>
      <c r="G35252" s="26">
        <v>18702.241343269929</v>
      </c>
      <c r="H35252" s="26">
        <v>20566.947108513279</v>
      </c>
      <c r="I35252" s="26">
        <v>22098.104165088349</v>
      </c>
      <c r="J35252" s="26">
        <v>22530.944907248846</v>
      </c>
      <c r="K35252" s="26">
        <v>22268.293883159993</v>
      </c>
      <c r="L35252" s="26">
        <v>21836.596782673409</v>
      </c>
      <c r="M35252" s="26">
        <v>22012.254960394192</v>
      </c>
      <c r="N35252" s="26">
        <v>23534.532256875969</v>
      </c>
      <c r="O35252" s="26">
        <v>25156.452465615614</v>
      </c>
      <c r="P35252" s="26">
        <v>24700.603074209015</v>
      </c>
      <c r="Q35252" s="26">
        <v>24141.799937024465</v>
      </c>
      <c r="R35252" s="26">
        <v>22325.689154479849</v>
      </c>
      <c r="S35252" s="26">
        <v>18397.085126193604</v>
      </c>
      <c r="T35252" s="35"/>
      <c r="U35252" s="35"/>
    </row>
    <row r="35253" spans="1:21" ht="14.4" hidden="1" customHeight="1" x14ac:dyDescent="0.35">
      <c r="A35253" s="57" t="s">
        <v>139</v>
      </c>
      <c r="B35253" s="57" t="s">
        <v>26</v>
      </c>
      <c r="C35253" s="35" t="s">
        <v>249</v>
      </c>
      <c r="D35253" s="40" t="s">
        <v>185</v>
      </c>
      <c r="E35253" s="26">
        <v>79026.659144931749</v>
      </c>
      <c r="F35253" s="26">
        <v>80084.831788925527</v>
      </c>
      <c r="G35253" s="26">
        <v>84923.561878202789</v>
      </c>
      <c r="H35253" s="26">
        <v>90883.4391104073</v>
      </c>
      <c r="I35253" s="26">
        <v>99249.115563747648</v>
      </c>
      <c r="J35253" s="26">
        <v>92018.128012344532</v>
      </c>
      <c r="K35253" s="26">
        <v>86751.702996698747</v>
      </c>
      <c r="L35253" s="26">
        <v>88551.859049896782</v>
      </c>
      <c r="M35253" s="26">
        <v>90753.78313298506</v>
      </c>
      <c r="N35253" s="26">
        <v>93441.973911183362</v>
      </c>
      <c r="O35253" s="26">
        <v>92853.822953906405</v>
      </c>
      <c r="P35253" s="26">
        <v>98784.108053295902</v>
      </c>
      <c r="Q35253" s="26">
        <v>105640.17521059627</v>
      </c>
      <c r="R35253" s="26">
        <v>108199.07822418409</v>
      </c>
      <c r="S35253" s="26">
        <v>92964.524007424494</v>
      </c>
      <c r="T35253" s="35"/>
      <c r="U35253" s="35"/>
    </row>
    <row r="35254" spans="1:21" ht="14.4" hidden="1" customHeight="1" x14ac:dyDescent="0.35">
      <c r="A35254" s="57" t="s">
        <v>139</v>
      </c>
      <c r="B35254" s="57" t="s">
        <v>26</v>
      </c>
      <c r="C35254" s="35" t="s">
        <v>250</v>
      </c>
      <c r="D35254" s="41" t="s">
        <v>187</v>
      </c>
      <c r="E35254" s="26">
        <v>10719.439273452241</v>
      </c>
      <c r="F35254" s="26">
        <v>9907.5770759305306</v>
      </c>
      <c r="G35254" s="26">
        <v>9277.4758303691633</v>
      </c>
      <c r="H35254" s="26">
        <v>9170.9618044239523</v>
      </c>
      <c r="I35254" s="26">
        <v>9536.7061714776119</v>
      </c>
      <c r="J35254" s="26">
        <v>9752.7206984452459</v>
      </c>
      <c r="K35254" s="26">
        <v>10765.789426335323</v>
      </c>
      <c r="L35254" s="26">
        <v>14208.376383398994</v>
      </c>
      <c r="M35254" s="26">
        <v>14446.788713891454</v>
      </c>
      <c r="N35254" s="26">
        <v>12850.870617225572</v>
      </c>
      <c r="O35254" s="26">
        <v>13760.806354707682</v>
      </c>
      <c r="P35254" s="26">
        <v>16592.206089552346</v>
      </c>
      <c r="Q35254" s="26">
        <v>15726.531181071621</v>
      </c>
      <c r="R35254" s="26">
        <v>17091.877281353096</v>
      </c>
      <c r="S35254" s="26">
        <v>17509.538213264495</v>
      </c>
      <c r="T35254" s="35"/>
      <c r="U35254" s="35"/>
    </row>
    <row r="35255" spans="1:21" ht="14.4" hidden="1" customHeight="1" x14ac:dyDescent="0.35">
      <c r="A35255" s="57" t="s">
        <v>139</v>
      </c>
      <c r="B35255" s="57" t="s">
        <v>26</v>
      </c>
      <c r="C35255" s="35" t="s">
        <v>251</v>
      </c>
      <c r="D35255" s="41" t="s">
        <v>189</v>
      </c>
      <c r="E35255" s="26">
        <v>54602.590357561901</v>
      </c>
      <c r="F35255" s="26">
        <v>55206.798311741637</v>
      </c>
      <c r="G35255" s="26">
        <v>57967.090970686811</v>
      </c>
      <c r="H35255" s="26">
        <v>62477.393749948998</v>
      </c>
      <c r="I35255" s="26">
        <v>65127.955405412613</v>
      </c>
      <c r="J35255" s="26">
        <v>69675.237311012155</v>
      </c>
      <c r="K35255" s="26">
        <v>70790.147026720588</v>
      </c>
      <c r="L35255" s="26">
        <v>74238.465963865994</v>
      </c>
      <c r="M35255" s="26">
        <v>76253.443872088697</v>
      </c>
      <c r="N35255" s="26">
        <v>77510.086279062627</v>
      </c>
      <c r="O35255" s="26">
        <v>78056.78027221821</v>
      </c>
      <c r="P35255" s="26">
        <v>77830.062034427552</v>
      </c>
      <c r="Q35255" s="26">
        <v>80149.892747659847</v>
      </c>
      <c r="R35255" s="26">
        <v>81247.211048599784</v>
      </c>
      <c r="S35255" s="26">
        <v>80804.0857944038</v>
      </c>
      <c r="T35255" s="35"/>
      <c r="U35255" s="35"/>
    </row>
    <row r="35256" spans="1:21" ht="14.4" hidden="1" customHeight="1" x14ac:dyDescent="0.35">
      <c r="A35256" s="57" t="s">
        <v>139</v>
      </c>
      <c r="B35256" s="57" t="s">
        <v>26</v>
      </c>
      <c r="C35256" s="35" t="s">
        <v>252</v>
      </c>
      <c r="D35256" s="41" t="s">
        <v>191</v>
      </c>
      <c r="E35256" s="26">
        <v>31907.783759570084</v>
      </c>
      <c r="F35256" s="26">
        <v>32594.818531299323</v>
      </c>
      <c r="G35256" s="26">
        <v>34519.551309352784</v>
      </c>
      <c r="H35256" s="26">
        <v>36059.149525030247</v>
      </c>
      <c r="I35256" s="26">
        <v>38342.997019498674</v>
      </c>
      <c r="J35256" s="26">
        <v>39557.985982327307</v>
      </c>
      <c r="K35256" s="26">
        <v>38319.068817112879</v>
      </c>
      <c r="L35256" s="26">
        <v>38369.447855943268</v>
      </c>
      <c r="M35256" s="26">
        <v>38448.511500869121</v>
      </c>
      <c r="N35256" s="26">
        <v>39289.799676929833</v>
      </c>
      <c r="O35256" s="26">
        <v>40044.800268104489</v>
      </c>
      <c r="P35256" s="26">
        <v>40829.903133569933</v>
      </c>
      <c r="Q35256" s="26">
        <v>39933.704274958865</v>
      </c>
      <c r="R35256" s="26">
        <v>39635.432263008319</v>
      </c>
      <c r="S35256" s="26">
        <v>35857.339112042711</v>
      </c>
      <c r="T35256" s="35"/>
      <c r="U35256" s="35"/>
    </row>
    <row r="35257" spans="1:21" ht="14.4" hidden="1" customHeight="1" x14ac:dyDescent="0.35">
      <c r="A35257" s="57" t="s">
        <v>139</v>
      </c>
      <c r="B35257" s="57" t="s">
        <v>26</v>
      </c>
      <c r="C35257" s="35" t="s">
        <v>253</v>
      </c>
      <c r="D35257" s="41" t="s">
        <v>193</v>
      </c>
      <c r="E35257" s="26">
        <v>17812.171911761165</v>
      </c>
      <c r="F35257" s="26">
        <v>18706.333840315143</v>
      </c>
      <c r="G35257" s="26">
        <v>19097.704532978994</v>
      </c>
      <c r="H35257" s="26">
        <v>20553.462750204886</v>
      </c>
      <c r="I35257" s="26">
        <v>21234.136175255378</v>
      </c>
      <c r="J35257" s="26">
        <v>21619.106525260562</v>
      </c>
      <c r="K35257" s="26">
        <v>21800.897768065654</v>
      </c>
      <c r="L35257" s="26">
        <v>21270.364196773782</v>
      </c>
      <c r="M35257" s="26">
        <v>21397.113296450629</v>
      </c>
      <c r="N35257" s="26">
        <v>21334.170838533828</v>
      </c>
      <c r="O35257" s="26">
        <v>22346.442746715202</v>
      </c>
      <c r="P35257" s="26">
        <v>21365.395846243522</v>
      </c>
      <c r="Q35257" s="26">
        <v>22304.596342897476</v>
      </c>
      <c r="R35257" s="26">
        <v>22614.435819291342</v>
      </c>
      <c r="S35257" s="26">
        <v>21657.6134729115</v>
      </c>
      <c r="T35257" s="35"/>
      <c r="U35257" s="35"/>
    </row>
    <row r="35258" spans="1:21" ht="14.4" hidden="1" customHeight="1" x14ac:dyDescent="0.35">
      <c r="A35258" s="57" t="s">
        <v>139</v>
      </c>
      <c r="B35258" s="57" t="s">
        <v>26</v>
      </c>
      <c r="C35258" s="35" t="s">
        <v>254</v>
      </c>
      <c r="D35258" s="40" t="s">
        <v>195</v>
      </c>
      <c r="E35258" s="26">
        <v>96770.0524646345</v>
      </c>
      <c r="F35258" s="26">
        <v>99051.168332096306</v>
      </c>
      <c r="G35258" s="26">
        <v>101836.27445699512</v>
      </c>
      <c r="H35258" s="26">
        <v>107145.6789472955</v>
      </c>
      <c r="I35258" s="26">
        <v>109768.87689498065</v>
      </c>
      <c r="J35258" s="26">
        <v>114460.39788577276</v>
      </c>
      <c r="K35258" s="26">
        <v>108352.44089289274</v>
      </c>
      <c r="L35258" s="26">
        <v>103329.01458761429</v>
      </c>
      <c r="M35258" s="26">
        <v>103103.31009357705</v>
      </c>
      <c r="N35258" s="26">
        <v>109172.17928789592</v>
      </c>
      <c r="O35258" s="26">
        <v>112789.62319424481</v>
      </c>
      <c r="P35258" s="26">
        <v>118717.23556886162</v>
      </c>
      <c r="Q35258" s="26">
        <v>121149.82713100837</v>
      </c>
      <c r="R35258" s="26">
        <v>122812.84739756936</v>
      </c>
      <c r="S35258" s="26">
        <v>105972.37373160466</v>
      </c>
      <c r="T35258" s="35"/>
      <c r="U35258" s="35"/>
    </row>
    <row r="35259" spans="1:21" ht="14.4" hidden="1" customHeight="1" x14ac:dyDescent="0.35">
      <c r="A35259" s="57" t="s">
        <v>139</v>
      </c>
      <c r="B35259" s="57" t="s">
        <v>26</v>
      </c>
      <c r="C35259" s="35" t="s">
        <v>255</v>
      </c>
      <c r="D35259" s="41" t="s">
        <v>197</v>
      </c>
      <c r="E35259" s="26">
        <v>63444.256062160144</v>
      </c>
      <c r="F35259" s="26">
        <v>64206.396636185986</v>
      </c>
      <c r="G35259" s="26">
        <v>69335.293194739046</v>
      </c>
      <c r="H35259" s="26">
        <v>72666.325776970363</v>
      </c>
      <c r="I35259" s="26">
        <v>74953.185423780014</v>
      </c>
      <c r="J35259" s="26">
        <v>75715.25530356518</v>
      </c>
      <c r="K35259" s="26">
        <v>69705.845612750403</v>
      </c>
      <c r="L35259" s="26">
        <v>64767.287790185692</v>
      </c>
      <c r="M35259" s="26">
        <v>65478.000379029152</v>
      </c>
      <c r="N35259" s="26">
        <v>68042.908037019995</v>
      </c>
      <c r="O35259" s="26">
        <v>72203.74521291483</v>
      </c>
      <c r="P35259" s="26">
        <v>80346.451802409501</v>
      </c>
      <c r="Q35259" s="26">
        <v>84270.835175954402</v>
      </c>
      <c r="R35259" s="26">
        <v>70764.929291115113</v>
      </c>
      <c r="S35259" s="26">
        <v>52090.651353150788</v>
      </c>
      <c r="T35259" s="35"/>
      <c r="U35259" s="35"/>
    </row>
    <row r="35260" spans="1:21" ht="14.4" hidden="1" customHeight="1" x14ac:dyDescent="0.35">
      <c r="A35260" s="57" t="s">
        <v>139</v>
      </c>
      <c r="B35260" s="57" t="s">
        <v>26</v>
      </c>
      <c r="C35260" s="35" t="s">
        <v>256</v>
      </c>
      <c r="D35260" s="40" t="s">
        <v>199</v>
      </c>
      <c r="E35260" s="26">
        <v>99077.052377365966</v>
      </c>
      <c r="F35260" s="26">
        <v>104487.24623881164</v>
      </c>
      <c r="G35260" s="26">
        <v>112656.86513128376</v>
      </c>
      <c r="H35260" s="26">
        <v>123274.94761614937</v>
      </c>
      <c r="I35260" s="26">
        <v>129899.79660993554</v>
      </c>
      <c r="J35260" s="26">
        <v>153091.45538921715</v>
      </c>
      <c r="K35260" s="26">
        <v>140566.73147875568</v>
      </c>
      <c r="L35260" s="26">
        <v>142011.03439364739</v>
      </c>
      <c r="M35260" s="26">
        <v>138303.51011944239</v>
      </c>
      <c r="N35260" s="26">
        <v>160216.33027748053</v>
      </c>
      <c r="O35260" s="26">
        <v>176666.24308621534</v>
      </c>
      <c r="P35260" s="26">
        <v>207703.37727383917</v>
      </c>
      <c r="Q35260" s="26">
        <v>201814.41699713626</v>
      </c>
      <c r="R35260" s="26">
        <v>211095.33424262141</v>
      </c>
      <c r="S35260" s="26">
        <v>197688.27648216236</v>
      </c>
      <c r="T35260" s="35"/>
      <c r="U35260" s="35"/>
    </row>
    <row r="35261" spans="1:21" ht="14.4" hidden="1" customHeight="1" x14ac:dyDescent="0.35">
      <c r="A35261" s="57" t="s">
        <v>139</v>
      </c>
      <c r="B35261" s="57" t="s">
        <v>26</v>
      </c>
      <c r="C35261" s="35" t="s">
        <v>257</v>
      </c>
      <c r="D35261" s="40" t="s">
        <v>201</v>
      </c>
      <c r="E35261" s="26">
        <v>107591.45835735888</v>
      </c>
      <c r="F35261" s="26">
        <v>104618.13359531497</v>
      </c>
      <c r="G35261" s="26">
        <v>107644.9670783819</v>
      </c>
      <c r="H35261" s="26">
        <v>115857.22244625921</v>
      </c>
      <c r="I35261" s="26">
        <v>119864.67229653723</v>
      </c>
      <c r="J35261" s="26">
        <v>123335.08742894532</v>
      </c>
      <c r="K35261" s="26">
        <v>118298.62122829045</v>
      </c>
      <c r="L35261" s="26">
        <v>120587.29003123638</v>
      </c>
      <c r="M35261" s="26">
        <v>141592.20629415615</v>
      </c>
      <c r="N35261" s="26">
        <v>125646.79685110864</v>
      </c>
      <c r="O35261" s="26">
        <v>126548.93928033367</v>
      </c>
      <c r="P35261" s="26">
        <v>127375.84733391486</v>
      </c>
      <c r="Q35261" s="26">
        <v>122340.90285371202</v>
      </c>
      <c r="R35261" s="26">
        <v>120274.76482489842</v>
      </c>
      <c r="S35261" s="26">
        <v>91300.703099267834</v>
      </c>
      <c r="T35261" s="35"/>
      <c r="U35261" s="35"/>
    </row>
    <row r="35262" spans="1:21" ht="14.4" hidden="1" customHeight="1" x14ac:dyDescent="0.35">
      <c r="A35262" s="57" t="s">
        <v>139</v>
      </c>
      <c r="B35262" s="57" t="s">
        <v>26</v>
      </c>
      <c r="C35262" s="35" t="s">
        <v>258</v>
      </c>
      <c r="D35262" s="40" t="s">
        <v>203</v>
      </c>
      <c r="E35262" s="26">
        <v>30867.757941065487</v>
      </c>
      <c r="F35262" s="26">
        <v>34830.106764426884</v>
      </c>
      <c r="G35262" s="26">
        <v>38863.823142020432</v>
      </c>
      <c r="H35262" s="26">
        <v>33325.649400574737</v>
      </c>
      <c r="I35262" s="26">
        <v>45995.518337320042</v>
      </c>
      <c r="J35262" s="26">
        <v>37608.058374636654</v>
      </c>
      <c r="K35262" s="26">
        <v>39397.157940944802</v>
      </c>
      <c r="L35262" s="26">
        <v>44710.194295854148</v>
      </c>
      <c r="M35262" s="26">
        <v>43157.855886904217</v>
      </c>
      <c r="N35262" s="26">
        <v>38030.957959444793</v>
      </c>
      <c r="O35262" s="26">
        <v>34595.147991523074</v>
      </c>
      <c r="P35262" s="26">
        <v>40161.669936398794</v>
      </c>
      <c r="Q35262" s="26">
        <v>38572.655774067898</v>
      </c>
      <c r="R35262" s="26">
        <v>35791.659250352997</v>
      </c>
      <c r="S35262" s="26">
        <v>31410.202842257637</v>
      </c>
      <c r="T35262" s="35"/>
      <c r="U35262" s="35"/>
    </row>
    <row r="35263" spans="1:21" ht="14.4" hidden="1" customHeight="1" x14ac:dyDescent="0.35">
      <c r="A35263" s="57" t="s">
        <v>139</v>
      </c>
      <c r="B35263" s="57" t="s">
        <v>26</v>
      </c>
      <c r="C35263" s="35" t="s">
        <v>259</v>
      </c>
      <c r="D35263" s="40" t="s">
        <v>205</v>
      </c>
      <c r="E35263" s="26">
        <v>39925.475156776687</v>
      </c>
      <c r="F35263" s="26">
        <v>39617.748989663756</v>
      </c>
      <c r="G35263" s="26">
        <v>40101.439694305474</v>
      </c>
      <c r="H35263" s="26">
        <v>42817.363249274502</v>
      </c>
      <c r="I35263" s="26">
        <v>47722.572674036724</v>
      </c>
      <c r="J35263" s="26">
        <v>50497.539668186218</v>
      </c>
      <c r="K35263" s="26">
        <v>55089.622599865834</v>
      </c>
      <c r="L35263" s="26">
        <v>57800.534012976241</v>
      </c>
      <c r="M35263" s="26">
        <v>56900.904745479544</v>
      </c>
      <c r="N35263" s="26">
        <v>59545.423536555747</v>
      </c>
      <c r="O35263" s="26">
        <v>59959.2289562765</v>
      </c>
      <c r="P35263" s="26">
        <v>63996.183815127908</v>
      </c>
      <c r="Q35263" s="26">
        <v>64978.25365892706</v>
      </c>
      <c r="R35263" s="26">
        <v>67940.213223841216</v>
      </c>
      <c r="S35263" s="26">
        <v>70002.600904041989</v>
      </c>
      <c r="T35263" s="35"/>
      <c r="U35263" s="35"/>
    </row>
    <row r="35264" spans="1:21" ht="14.4" hidden="1" customHeight="1" x14ac:dyDescent="0.35">
      <c r="A35264" s="57" t="s">
        <v>139</v>
      </c>
      <c r="B35264" s="57" t="s">
        <v>26</v>
      </c>
      <c r="C35264" s="35" t="s">
        <v>260</v>
      </c>
      <c r="D35264" s="40" t="s">
        <v>207</v>
      </c>
      <c r="E35264" s="26">
        <v>267262.43825315032</v>
      </c>
      <c r="F35264" s="26">
        <v>283990.30535679311</v>
      </c>
      <c r="G35264" s="26">
        <v>305308.89795816003</v>
      </c>
      <c r="H35264" s="26">
        <v>339674.72245507559</v>
      </c>
      <c r="I35264" s="26">
        <v>369405.39816472767</v>
      </c>
      <c r="J35264" s="26">
        <v>405302.58886769117</v>
      </c>
      <c r="K35264" s="26">
        <v>427330.98979164404</v>
      </c>
      <c r="L35264" s="26">
        <v>426648.60040443426</v>
      </c>
      <c r="M35264" s="26">
        <v>447077.03268391627</v>
      </c>
      <c r="N35264" s="26">
        <v>472713.93176932452</v>
      </c>
      <c r="O35264" s="26">
        <v>504848.52862336772</v>
      </c>
      <c r="P35264" s="26">
        <v>549045.8347930098</v>
      </c>
      <c r="Q35264" s="26">
        <v>573814.39009837306</v>
      </c>
      <c r="R35264" s="26">
        <v>569121.706680879</v>
      </c>
      <c r="S35264" s="26">
        <v>503731.65884342446</v>
      </c>
      <c r="T35264" s="35"/>
      <c r="U35264" s="35"/>
    </row>
    <row r="35265" spans="1:21" ht="14.4" hidden="1" customHeight="1" x14ac:dyDescent="0.35">
      <c r="A35265" s="57" t="s">
        <v>139</v>
      </c>
      <c r="B35265" s="57" t="s">
        <v>26</v>
      </c>
      <c r="C35265" s="35" t="s">
        <v>261</v>
      </c>
      <c r="D35265" s="41" t="s">
        <v>209</v>
      </c>
      <c r="E35265" s="26">
        <v>61812.670242675544</v>
      </c>
      <c r="F35265" s="26">
        <v>65256.818456565197</v>
      </c>
      <c r="G35265" s="26">
        <v>66011.367975207628</v>
      </c>
      <c r="H35265" s="26">
        <v>66049.049050671907</v>
      </c>
      <c r="I35265" s="26">
        <v>70308.397937977919</v>
      </c>
      <c r="J35265" s="26">
        <v>76762.701383870823</v>
      </c>
      <c r="K35265" s="26">
        <v>82301.245577959577</v>
      </c>
      <c r="L35265" s="26">
        <v>92924.062970656625</v>
      </c>
      <c r="M35265" s="26">
        <v>98455.137895317093</v>
      </c>
      <c r="N35265" s="26">
        <v>98691.723394950313</v>
      </c>
      <c r="O35265" s="26">
        <v>103510.12958329277</v>
      </c>
      <c r="P35265" s="26">
        <v>106876.28928581253</v>
      </c>
      <c r="Q35265" s="26">
        <v>114797.63883186113</v>
      </c>
      <c r="R35265" s="26">
        <v>116852.12859319446</v>
      </c>
      <c r="S35265" s="26">
        <v>116199.8055146785</v>
      </c>
      <c r="T35265" s="35"/>
      <c r="U35265" s="35"/>
    </row>
    <row r="35266" spans="1:21" ht="14.4" hidden="1" customHeight="1" x14ac:dyDescent="0.35">
      <c r="A35266" s="57" t="s">
        <v>139</v>
      </c>
      <c r="B35266" s="57" t="s">
        <v>26</v>
      </c>
      <c r="C35266" s="35" t="s">
        <v>262</v>
      </c>
      <c r="D35266" s="41" t="s">
        <v>211</v>
      </c>
      <c r="E35266" s="26">
        <v>264198.13817543938</v>
      </c>
      <c r="F35266" s="26">
        <v>284402.30795682274</v>
      </c>
      <c r="G35266" s="26">
        <v>303866.98828475806</v>
      </c>
      <c r="H35266" s="26">
        <v>314875.18608568283</v>
      </c>
      <c r="I35266" s="26">
        <v>320854.50732611166</v>
      </c>
      <c r="J35266" s="26">
        <v>346596.36303868314</v>
      </c>
      <c r="K35266" s="26">
        <v>346854.67694295524</v>
      </c>
      <c r="L35266" s="26">
        <v>347586.31227904896</v>
      </c>
      <c r="M35266" s="26">
        <v>356785.16066452023</v>
      </c>
      <c r="N35266" s="26">
        <v>372412.1239643856</v>
      </c>
      <c r="O35266" s="26">
        <v>394055.68810030463</v>
      </c>
      <c r="P35266" s="26">
        <v>419022.858655416</v>
      </c>
      <c r="Q35266" s="26">
        <v>450199.69326377957</v>
      </c>
      <c r="R35266" s="26">
        <v>459974.2862468891</v>
      </c>
      <c r="S35266" s="26">
        <v>422893.59055750578</v>
      </c>
      <c r="T35266" s="35"/>
      <c r="U35266" s="35"/>
    </row>
    <row r="35267" spans="1:21" ht="14.4" hidden="1" customHeight="1" x14ac:dyDescent="0.35">
      <c r="A35267" s="57" t="s">
        <v>139</v>
      </c>
      <c r="B35267" s="57" t="s">
        <v>26</v>
      </c>
      <c r="C35267" s="35" t="s">
        <v>263</v>
      </c>
      <c r="D35267" s="41" t="s">
        <v>213</v>
      </c>
      <c r="E35267" s="26">
        <v>339079.5502785492</v>
      </c>
      <c r="F35267" s="26">
        <v>358929.71711668337</v>
      </c>
      <c r="G35267" s="26">
        <v>380394.56453775935</v>
      </c>
      <c r="H35267" s="26">
        <v>401736.25490543433</v>
      </c>
      <c r="I35267" s="26">
        <v>419446.66952543566</v>
      </c>
      <c r="J35267" s="26">
        <v>449060.96412382356</v>
      </c>
      <c r="K35267" s="26">
        <v>461408.07646677672</v>
      </c>
      <c r="L35267" s="26">
        <v>475771.63792236004</v>
      </c>
      <c r="M35267" s="26">
        <v>497420.53016192786</v>
      </c>
      <c r="N35267" s="26">
        <v>512871.66435719613</v>
      </c>
      <c r="O35267" s="26">
        <v>531610.97568410216</v>
      </c>
      <c r="P35267" s="26">
        <v>549328.96948992438</v>
      </c>
      <c r="Q35267" s="26">
        <v>563889.22166019166</v>
      </c>
      <c r="R35267" s="26">
        <v>561338.49617349589</v>
      </c>
      <c r="S35267" s="26">
        <v>537703.639142856</v>
      </c>
      <c r="T35267" s="35"/>
      <c r="U35267" s="35"/>
    </row>
    <row r="35268" spans="1:21" ht="14.4" hidden="1" customHeight="1" x14ac:dyDescent="0.35">
      <c r="A35268" s="57" t="s">
        <v>139</v>
      </c>
      <c r="B35268" s="57" t="s">
        <v>26</v>
      </c>
      <c r="C35268" s="35" t="s">
        <v>264</v>
      </c>
      <c r="D35268" s="40" t="s">
        <v>215</v>
      </c>
      <c r="E35268" s="26">
        <v>151677.0008149019</v>
      </c>
      <c r="F35268" s="26">
        <v>159775.26954739931</v>
      </c>
      <c r="G35268" s="26">
        <v>170393.26674871761</v>
      </c>
      <c r="H35268" s="26">
        <v>184114.95339744951</v>
      </c>
      <c r="I35268" s="26">
        <v>200294.33814482711</v>
      </c>
      <c r="J35268" s="26">
        <v>212604.11209197718</v>
      </c>
      <c r="K35268" s="26">
        <v>219701.35714626376</v>
      </c>
      <c r="L35268" s="26">
        <v>224296.16169519714</v>
      </c>
      <c r="M35268" s="26">
        <v>236508.9842010178</v>
      </c>
      <c r="N35268" s="26">
        <v>252385.21158429573</v>
      </c>
      <c r="O35268" s="26">
        <v>263750.20484663371</v>
      </c>
      <c r="P35268" s="26">
        <v>276442.54245798936</v>
      </c>
      <c r="Q35268" s="26">
        <v>303535.37889105733</v>
      </c>
      <c r="R35268" s="26">
        <v>303440.31349652272</v>
      </c>
      <c r="S35268" s="26">
        <v>298379.92069619603</v>
      </c>
      <c r="T35268" s="35"/>
      <c r="U35268" s="35"/>
    </row>
    <row r="35269" spans="1:21" ht="14.4" hidden="1" customHeight="1" x14ac:dyDescent="0.35">
      <c r="A35269" s="57" t="s">
        <v>139</v>
      </c>
      <c r="B35269" s="57" t="s">
        <v>26</v>
      </c>
      <c r="C35269" s="35" t="s">
        <v>265</v>
      </c>
      <c r="D35269" s="41" t="s">
        <v>217</v>
      </c>
      <c r="E35269" s="26">
        <v>79523.638016237048</v>
      </c>
      <c r="F35269" s="26">
        <v>81485.291253330681</v>
      </c>
      <c r="G35269" s="26">
        <v>86409.662611397071</v>
      </c>
      <c r="H35269" s="26">
        <v>93020.638990155494</v>
      </c>
      <c r="I35269" s="26">
        <v>100650.98086696597</v>
      </c>
      <c r="J35269" s="26">
        <v>104457.56490318653</v>
      </c>
      <c r="K35269" s="26">
        <v>105370.38944989709</v>
      </c>
      <c r="L35269" s="26">
        <v>104590.99751919623</v>
      </c>
      <c r="M35269" s="26">
        <v>107641.24946606444</v>
      </c>
      <c r="N35269" s="26">
        <v>114431.27909323788</v>
      </c>
      <c r="O35269" s="26">
        <v>121040.88632640507</v>
      </c>
      <c r="P35269" s="26">
        <v>126933.81541005809</v>
      </c>
      <c r="Q35269" s="26">
        <v>130433.32056809402</v>
      </c>
      <c r="R35269" s="26">
        <v>130655.10640343111</v>
      </c>
      <c r="S35269" s="26">
        <v>122453.95984819598</v>
      </c>
      <c r="T35269" s="35"/>
      <c r="U35269" s="35"/>
    </row>
    <row r="35270" spans="1:21" ht="14.4" hidden="1" customHeight="1" x14ac:dyDescent="0.35">
      <c r="A35270" s="57" t="s">
        <v>139</v>
      </c>
      <c r="B35270" s="57" t="s">
        <v>26</v>
      </c>
      <c r="C35270" s="35" t="s">
        <v>266</v>
      </c>
      <c r="D35270" s="41" t="s">
        <v>219</v>
      </c>
      <c r="E35270" s="26">
        <v>3158.1592220695061</v>
      </c>
      <c r="F35270" s="26">
        <v>3328.5054223870188</v>
      </c>
      <c r="G35270" s="26">
        <v>3368.5901976755017</v>
      </c>
      <c r="H35270" s="26">
        <v>3340.4560642034298</v>
      </c>
      <c r="I35270" s="26">
        <v>3600.9223456975151</v>
      </c>
      <c r="J35270" s="26">
        <v>3601.8031175713299</v>
      </c>
      <c r="K35270" s="26">
        <v>3883.2682634346957</v>
      </c>
      <c r="L35270" s="26">
        <v>3938.1084298110882</v>
      </c>
      <c r="M35270" s="26">
        <v>4171.3872012485335</v>
      </c>
      <c r="N35270" s="26">
        <v>4454.4565573557693</v>
      </c>
      <c r="O35270" s="26">
        <v>4918.5437459083596</v>
      </c>
      <c r="P35270" s="26">
        <v>5184.9070277950113</v>
      </c>
      <c r="Q35270" s="26">
        <v>5706.5734155515884</v>
      </c>
      <c r="R35270" s="26">
        <v>6123.3237686277989</v>
      </c>
      <c r="S35270" s="26">
        <v>6093.6037812305422</v>
      </c>
      <c r="T35270" s="35"/>
      <c r="U35270" s="35"/>
    </row>
    <row r="35271" spans="1:21" ht="14.4" hidden="1" customHeight="1" x14ac:dyDescent="0.35">
      <c r="A35271" s="57" t="s">
        <v>139</v>
      </c>
      <c r="B35271" s="57" t="s">
        <v>26</v>
      </c>
      <c r="C35271" s="35" t="s">
        <v>267</v>
      </c>
      <c r="D35271" s="41" t="s">
        <v>221</v>
      </c>
      <c r="E35271" s="26">
        <v>28328.376373129468</v>
      </c>
      <c r="F35271" s="26">
        <v>30224.61685336642</v>
      </c>
      <c r="G35271" s="26">
        <v>31008.229059132107</v>
      </c>
      <c r="H35271" s="26">
        <v>35660.529327783239</v>
      </c>
      <c r="I35271" s="26">
        <v>41016.509022061116</v>
      </c>
      <c r="J35271" s="26">
        <v>44066.024759390042</v>
      </c>
      <c r="K35271" s="26">
        <v>48014.171633676553</v>
      </c>
      <c r="L35271" s="26">
        <v>46016.944693882491</v>
      </c>
      <c r="M35271" s="26">
        <v>43931.378946952886</v>
      </c>
      <c r="N35271" s="26">
        <v>43304.281218819575</v>
      </c>
      <c r="O35271" s="26">
        <v>41672.281676709579</v>
      </c>
      <c r="P35271" s="26">
        <v>42649.617994580185</v>
      </c>
      <c r="Q35271" s="26">
        <v>44820.125842316083</v>
      </c>
      <c r="R35271" s="26">
        <v>46112.533799282704</v>
      </c>
      <c r="S35271" s="26">
        <v>43887.485579095992</v>
      </c>
      <c r="T35271" s="35"/>
      <c r="U35271" s="35"/>
    </row>
    <row r="35272" spans="1:21" ht="14.4" hidden="1" customHeight="1" x14ac:dyDescent="0.35">
      <c r="A35272" s="57" t="s">
        <v>139</v>
      </c>
      <c r="B35272" s="57" t="s">
        <v>26</v>
      </c>
      <c r="C35272" s="35" t="s">
        <v>268</v>
      </c>
      <c r="D35272" s="41" t="s">
        <v>223</v>
      </c>
      <c r="E35272" s="26">
        <v>52371.631370131247</v>
      </c>
      <c r="F35272" s="26">
        <v>55324.457200210716</v>
      </c>
      <c r="G35272" s="26">
        <v>59798.137933702172</v>
      </c>
      <c r="H35272" s="26">
        <v>66755.641706406765</v>
      </c>
      <c r="I35272" s="26">
        <v>65190.146154797432</v>
      </c>
      <c r="J35272" s="26">
        <v>72528.209912710969</v>
      </c>
      <c r="K35272" s="26">
        <v>74588.485256519896</v>
      </c>
      <c r="L35272" s="26">
        <v>77431.160831596048</v>
      </c>
      <c r="M35272" s="26">
        <v>79759.823011409608</v>
      </c>
      <c r="N35272" s="26">
        <v>89788.395680345013</v>
      </c>
      <c r="O35272" s="26">
        <v>96065.083503211994</v>
      </c>
      <c r="P35272" s="26">
        <v>90793.138163412266</v>
      </c>
      <c r="Q35272" s="26">
        <v>95775.421844149241</v>
      </c>
      <c r="R35272" s="26">
        <v>103818.77027287782</v>
      </c>
      <c r="S35272" s="26">
        <v>104402.77716535747</v>
      </c>
      <c r="T35272" s="35"/>
      <c r="U35272" s="35"/>
    </row>
    <row r="35273" spans="1:21" ht="14.4" hidden="1" customHeight="1" x14ac:dyDescent="0.35">
      <c r="A35273" s="57" t="s">
        <v>139</v>
      </c>
      <c r="B35273" s="57" t="s">
        <v>26</v>
      </c>
      <c r="C35273" s="35" t="s">
        <v>269</v>
      </c>
      <c r="D35273" s="41" t="s">
        <v>225</v>
      </c>
      <c r="E35273" s="26">
        <v>120535.70472578643</v>
      </c>
      <c r="F35273" s="26">
        <v>125301.45414505783</v>
      </c>
      <c r="G35273" s="26">
        <v>134455.09122517935</v>
      </c>
      <c r="H35273" s="26">
        <v>133327.8070113245</v>
      </c>
      <c r="I35273" s="26">
        <v>140728.60527138284</v>
      </c>
      <c r="J35273" s="26">
        <v>156792.5133017773</v>
      </c>
      <c r="K35273" s="26">
        <v>157859.34512814903</v>
      </c>
      <c r="L35273" s="26">
        <v>156288.40279706824</v>
      </c>
      <c r="M35273" s="26">
        <v>152101.78200527167</v>
      </c>
      <c r="N35273" s="26">
        <v>160012.00170208479</v>
      </c>
      <c r="O35273" s="26">
        <v>165692.86089231918</v>
      </c>
      <c r="P35273" s="26">
        <v>183474.26239621788</v>
      </c>
      <c r="Q35273" s="26">
        <v>199693.8055290328</v>
      </c>
      <c r="R35273" s="26">
        <v>203590.77739358545</v>
      </c>
      <c r="S35273" s="26">
        <v>178001.36749818435</v>
      </c>
      <c r="T35273" s="35"/>
      <c r="U35273" s="35"/>
    </row>
    <row r="35274" spans="1:21" ht="14.4" hidden="1" customHeight="1" x14ac:dyDescent="0.35">
      <c r="A35274" s="57" t="s">
        <v>139</v>
      </c>
      <c r="B35274" s="57" t="s">
        <v>26</v>
      </c>
      <c r="C35274" s="35" t="s">
        <v>270</v>
      </c>
      <c r="D35274" s="40" t="s">
        <v>227</v>
      </c>
      <c r="E35274" s="26">
        <v>266571.72542782128</v>
      </c>
      <c r="F35274" s="26">
        <v>287707.52253474237</v>
      </c>
      <c r="G35274" s="26">
        <v>313619.67357853329</v>
      </c>
      <c r="H35274" s="26">
        <v>348199.29781950376</v>
      </c>
      <c r="I35274" s="26">
        <v>380920.07619482442</v>
      </c>
      <c r="J35274" s="26">
        <v>418527.09740602621</v>
      </c>
      <c r="K35274" s="26">
        <v>473612.5139312977</v>
      </c>
      <c r="L35274" s="26">
        <v>477351.58413330524</v>
      </c>
      <c r="M35274" s="26">
        <v>502886.25536308682</v>
      </c>
      <c r="N35274" s="26">
        <v>526999.64622136543</v>
      </c>
      <c r="O35274" s="26">
        <v>593125.34570002335</v>
      </c>
      <c r="P35274" s="26">
        <v>584094.0957417381</v>
      </c>
      <c r="Q35274" s="26">
        <v>609219.58276898845</v>
      </c>
      <c r="R35274" s="26">
        <v>603893.89144305012</v>
      </c>
      <c r="S35274" s="26">
        <v>650045.41934608354</v>
      </c>
      <c r="T35274" s="35"/>
      <c r="U35274" s="35"/>
    </row>
    <row r="35275" spans="1:21" ht="14.4" hidden="1" customHeight="1" x14ac:dyDescent="0.35">
      <c r="A35275" s="57" t="s">
        <v>139</v>
      </c>
      <c r="B35275" s="57" t="s">
        <v>26</v>
      </c>
      <c r="C35275" s="35" t="s">
        <v>271</v>
      </c>
      <c r="D35275" s="41" t="s">
        <v>229</v>
      </c>
      <c r="E35275" s="26">
        <v>50251.049501018584</v>
      </c>
      <c r="F35275" s="26">
        <v>51912.814179041794</v>
      </c>
      <c r="G35275" s="26">
        <v>54754.761897467804</v>
      </c>
      <c r="H35275" s="26">
        <v>62520.002005359624</v>
      </c>
      <c r="I35275" s="26">
        <v>67607.046961408298</v>
      </c>
      <c r="J35275" s="26">
        <v>73070.125414568858</v>
      </c>
      <c r="K35275" s="26">
        <v>74630.387074665021</v>
      </c>
      <c r="L35275" s="26">
        <v>79956.697589218951</v>
      </c>
      <c r="M35275" s="26">
        <v>84422.647503054061</v>
      </c>
      <c r="N35275" s="26">
        <v>94766.079244316788</v>
      </c>
      <c r="O35275" s="26">
        <v>98703.811777623647</v>
      </c>
      <c r="P35275" s="26">
        <v>107152.50246971237</v>
      </c>
      <c r="Q35275" s="26">
        <v>109560.90520806859</v>
      </c>
      <c r="R35275" s="26">
        <v>103934.07329385557</v>
      </c>
      <c r="S35275" s="26">
        <v>96086.65562833962</v>
      </c>
      <c r="T35275" s="35"/>
      <c r="U35275" s="35"/>
    </row>
    <row r="35276" spans="1:21" ht="14.4" hidden="1" customHeight="1" x14ac:dyDescent="0.35">
      <c r="A35276" s="57" t="s">
        <v>139</v>
      </c>
      <c r="B35276" s="57" t="s">
        <v>26</v>
      </c>
      <c r="C35276" s="35" t="s">
        <v>272</v>
      </c>
      <c r="D35276" s="40" t="s">
        <v>231</v>
      </c>
      <c r="E35276" s="26">
        <v>569361.20694786834</v>
      </c>
      <c r="F35276" s="26">
        <v>629700.60885144491</v>
      </c>
      <c r="G35276" s="26">
        <v>704802.08328098187</v>
      </c>
      <c r="H35276" s="26">
        <v>758871.99797662836</v>
      </c>
      <c r="I35276" s="26">
        <v>870731.47066596441</v>
      </c>
      <c r="J35276" s="26">
        <v>993557.35276899941</v>
      </c>
      <c r="K35276" s="26">
        <v>1040312.5131511991</v>
      </c>
      <c r="L35276" s="26">
        <v>1023683.7125324921</v>
      </c>
      <c r="M35276" s="26">
        <v>1066657.9440910353</v>
      </c>
      <c r="N35276" s="26">
        <v>1127376.248149741</v>
      </c>
      <c r="O35276" s="26">
        <v>1172789.513112331</v>
      </c>
      <c r="P35276" s="26">
        <v>1286413.3858327926</v>
      </c>
      <c r="Q35276" s="26">
        <v>1335665.8002424212</v>
      </c>
      <c r="R35276" s="26">
        <v>1317077.1549582046</v>
      </c>
      <c r="S35276" s="26">
        <v>1368340.5695510842</v>
      </c>
      <c r="T35276" s="35"/>
      <c r="U35276" s="35"/>
    </row>
    <row r="35277" spans="1:21" ht="14.4" hidden="1" customHeight="1" x14ac:dyDescent="0.35">
      <c r="A35277" s="57" t="s">
        <v>139</v>
      </c>
      <c r="B35277" s="57" t="s">
        <v>26</v>
      </c>
      <c r="C35277" s="35" t="s">
        <v>273</v>
      </c>
      <c r="D35277" s="40" t="s">
        <v>233</v>
      </c>
      <c r="E35277" s="26">
        <v>771468.68649982405</v>
      </c>
      <c r="F35277" s="26">
        <v>792617.02072565223</v>
      </c>
      <c r="G35277" s="26">
        <v>817970.95232171984</v>
      </c>
      <c r="H35277" s="26">
        <v>847407.17788995069</v>
      </c>
      <c r="I35277" s="26">
        <v>864232.99395432579</v>
      </c>
      <c r="J35277" s="26">
        <v>930868.34325634316</v>
      </c>
      <c r="K35277" s="26">
        <v>982639.89811830455</v>
      </c>
      <c r="L35277" s="26">
        <v>1049586.3903646099</v>
      </c>
      <c r="M35277" s="26">
        <v>1140378.7823056157</v>
      </c>
      <c r="N35277" s="26">
        <v>1193881.3016745688</v>
      </c>
      <c r="O35277" s="26">
        <v>1268156.3388261977</v>
      </c>
      <c r="P35277" s="26">
        <v>1315866.866984901</v>
      </c>
      <c r="Q35277" s="26">
        <v>1438960.4086900009</v>
      </c>
      <c r="R35277" s="26">
        <v>1557563.8434566301</v>
      </c>
      <c r="S35277" s="26">
        <v>1531972.3178312392</v>
      </c>
      <c r="T35277" s="35"/>
      <c r="U35277" s="35"/>
    </row>
    <row r="35278" spans="1:21" ht="14.4" hidden="1" customHeight="1" x14ac:dyDescent="0.35">
      <c r="A35278" s="57" t="s">
        <v>139</v>
      </c>
      <c r="B35278" s="57" t="s">
        <v>26</v>
      </c>
      <c r="C35278" s="35" t="s">
        <v>274</v>
      </c>
      <c r="D35278" s="40" t="s">
        <v>235</v>
      </c>
      <c r="E35278" s="26">
        <v>58221.158691556077</v>
      </c>
      <c r="F35278" s="26">
        <v>60956.254971286202</v>
      </c>
      <c r="G35278" s="26">
        <v>63093.662519511592</v>
      </c>
      <c r="H35278" s="26">
        <v>67171.24596771822</v>
      </c>
      <c r="I35278" s="26">
        <v>72477.008991202558</v>
      </c>
      <c r="J35278" s="26">
        <v>79725.030097845971</v>
      </c>
      <c r="K35278" s="26">
        <v>81064.454170874917</v>
      </c>
      <c r="L35278" s="26">
        <v>89182.073890620522</v>
      </c>
      <c r="M35278" s="26">
        <v>96327.751351109968</v>
      </c>
      <c r="N35278" s="26">
        <v>105647.3003860337</v>
      </c>
      <c r="O35278" s="26">
        <v>107465.40087050041</v>
      </c>
      <c r="P35278" s="26">
        <v>114280.62299654831</v>
      </c>
      <c r="Q35278" s="26">
        <v>121142.13196578043</v>
      </c>
      <c r="R35278" s="26">
        <v>128590.33726209088</v>
      </c>
      <c r="S35278" s="26">
        <v>144658.29008519938</v>
      </c>
      <c r="T35278" s="35"/>
      <c r="U35278" s="35"/>
    </row>
    <row r="35279" spans="1:21" ht="14.4" hidden="1" customHeight="1" x14ac:dyDescent="0.35">
      <c r="A35279" s="57" t="s">
        <v>139</v>
      </c>
      <c r="B35279" s="57" t="s">
        <v>26</v>
      </c>
      <c r="C35279" s="35" t="s">
        <v>275</v>
      </c>
      <c r="D35279" s="40" t="s">
        <v>237</v>
      </c>
      <c r="E35279" s="26">
        <v>355416.00546854339</v>
      </c>
      <c r="F35279" s="26">
        <v>368481.84444465482</v>
      </c>
      <c r="G35279" s="26">
        <v>379578.13272558741</v>
      </c>
      <c r="H35279" s="26">
        <v>408160.61265132466</v>
      </c>
      <c r="I35279" s="26">
        <v>414900.35778314061</v>
      </c>
      <c r="J35279" s="26">
        <v>449345.98179957614</v>
      </c>
      <c r="K35279" s="26">
        <v>480420.35565877828</v>
      </c>
      <c r="L35279" s="26">
        <v>511215.02845596097</v>
      </c>
      <c r="M35279" s="26">
        <v>546355.48524734168</v>
      </c>
      <c r="N35279" s="26">
        <v>579182.36255857674</v>
      </c>
      <c r="O35279" s="26">
        <v>602073.01977029676</v>
      </c>
      <c r="P35279" s="26">
        <v>634396.98377092951</v>
      </c>
      <c r="Q35279" s="26">
        <v>693956.38686174434</v>
      </c>
      <c r="R35279" s="26">
        <v>752660.17158275354</v>
      </c>
      <c r="S35279" s="26">
        <v>748164.97274125996</v>
      </c>
      <c r="T35279" s="35"/>
      <c r="U35279" s="35"/>
    </row>
    <row r="35280" spans="1:21" ht="14.4" hidden="1" customHeight="1" x14ac:dyDescent="0.35">
      <c r="A35280" s="57" t="s">
        <v>139</v>
      </c>
      <c r="B35280" s="57" t="s">
        <v>26</v>
      </c>
      <c r="C35280" s="35" t="s">
        <v>276</v>
      </c>
      <c r="D35280" s="40" t="s">
        <v>239</v>
      </c>
      <c r="E35280" s="26">
        <v>187605.26812611701</v>
      </c>
      <c r="F35280" s="26">
        <v>198439.1152312574</v>
      </c>
      <c r="G35280" s="26">
        <v>207256.91911190041</v>
      </c>
      <c r="H35280" s="26">
        <v>237027.88761884361</v>
      </c>
      <c r="I35280" s="26">
        <v>226761.67232542863</v>
      </c>
      <c r="J35280" s="26">
        <v>238092.70838167801</v>
      </c>
      <c r="K35280" s="26">
        <v>247593.64936159761</v>
      </c>
      <c r="L35280" s="26">
        <v>262727.94852083299</v>
      </c>
      <c r="M35280" s="26">
        <v>271718.94742160151</v>
      </c>
      <c r="N35280" s="26">
        <v>296607.76874933974</v>
      </c>
      <c r="O35280" s="26">
        <v>310502.27489253203</v>
      </c>
      <c r="P35280" s="26">
        <v>347381.38874294068</v>
      </c>
      <c r="Q35280" s="26">
        <v>352327.70236365247</v>
      </c>
      <c r="R35280" s="26">
        <v>361267.9053234575</v>
      </c>
      <c r="S35280" s="26">
        <v>344325.90370269754</v>
      </c>
      <c r="T35280" s="35"/>
      <c r="U35280" s="35"/>
    </row>
    <row r="35281" spans="1:21" ht="14.4" hidden="1" customHeight="1" x14ac:dyDescent="0.35">
      <c r="A35281" s="57" t="s">
        <v>139</v>
      </c>
      <c r="B35281" s="57" t="s">
        <v>26</v>
      </c>
      <c r="C35281" s="35" t="s">
        <v>277</v>
      </c>
      <c r="D35281" s="40" t="s">
        <v>241</v>
      </c>
      <c r="E35281" s="26">
        <v>11442.85435794763</v>
      </c>
      <c r="F35281" s="26">
        <v>11258.317921859127</v>
      </c>
      <c r="G35281" s="26">
        <v>11769.417771729077</v>
      </c>
      <c r="H35281" s="26">
        <v>13669.691202700345</v>
      </c>
      <c r="I35281" s="26">
        <v>13829.870104328736</v>
      </c>
      <c r="J35281" s="26">
        <v>14319.196011663276</v>
      </c>
      <c r="K35281" s="26">
        <v>14231.592295431183</v>
      </c>
      <c r="L35281" s="26">
        <v>14420.467360548031</v>
      </c>
      <c r="M35281" s="26">
        <v>14953.146624623114</v>
      </c>
      <c r="N35281" s="26">
        <v>15698.93220517599</v>
      </c>
      <c r="O35281" s="26">
        <v>16126.586765625365</v>
      </c>
      <c r="P35281" s="26">
        <v>16745.298869354952</v>
      </c>
      <c r="Q35281" s="26">
        <v>17906.109279586635</v>
      </c>
      <c r="R35281" s="26">
        <v>18435.866575272175</v>
      </c>
      <c r="S35281" s="26">
        <v>17959.804212359639</v>
      </c>
      <c r="T35281" s="35"/>
      <c r="U35281" s="35"/>
    </row>
    <row r="35282" spans="1:21" ht="14.4" hidden="1" customHeight="1" x14ac:dyDescent="0.35">
      <c r="A35282" s="57" t="s">
        <v>139</v>
      </c>
      <c r="B35282" s="57" t="s">
        <v>30</v>
      </c>
      <c r="C35282" s="35" t="s">
        <v>170</v>
      </c>
      <c r="D35282" s="40" t="s">
        <v>171</v>
      </c>
      <c r="E35282" s="26">
        <v>2957211.691105322</v>
      </c>
      <c r="F35282" s="26">
        <v>3157059.5927349329</v>
      </c>
      <c r="G35282" s="26">
        <v>3362312.8318721121</v>
      </c>
      <c r="H35282" s="26">
        <v>3482699.3381472789</v>
      </c>
      <c r="I35282" s="26">
        <v>3729430.493112254</v>
      </c>
      <c r="J35282" s="26">
        <v>3869249.1037663547</v>
      </c>
      <c r="K35282" s="26">
        <v>3974747.353206614</v>
      </c>
      <c r="L35282" s="26">
        <v>4180302.6152078239</v>
      </c>
      <c r="M35282" s="26">
        <v>4371377.9910953119</v>
      </c>
      <c r="N35282" s="26">
        <v>4754409.575056674</v>
      </c>
      <c r="O35282" s="26">
        <v>5160596.5925242733</v>
      </c>
      <c r="P35282" s="26">
        <v>5481983.1583574293</v>
      </c>
      <c r="Q35282" s="26">
        <v>5726720.7633528216</v>
      </c>
      <c r="R35282" s="26">
        <v>5838957.9573377743</v>
      </c>
      <c r="S35282" s="26">
        <v>5807461.0582691925</v>
      </c>
      <c r="T35282" s="35"/>
      <c r="U35282" s="35"/>
    </row>
    <row r="35283" spans="1:21" ht="14.4" hidden="1" customHeight="1" x14ac:dyDescent="0.35">
      <c r="A35283" s="57" t="s">
        <v>139</v>
      </c>
      <c r="B35283" s="57" t="s">
        <v>30</v>
      </c>
      <c r="C35283" s="35" t="s">
        <v>243</v>
      </c>
      <c r="D35283" s="41" t="s">
        <v>173</v>
      </c>
      <c r="E35283" s="26">
        <v>48576.731281062865</v>
      </c>
      <c r="F35283" s="26">
        <v>69404.01073053453</v>
      </c>
      <c r="G35283" s="26">
        <v>63163.568249801014</v>
      </c>
      <c r="H35283" s="26">
        <v>54143.091106918713</v>
      </c>
      <c r="I35283" s="26">
        <v>44706.505577342483</v>
      </c>
      <c r="J35283" s="26">
        <v>44654.75894280152</v>
      </c>
      <c r="K35283" s="26">
        <v>46750.924336025149</v>
      </c>
      <c r="L35283" s="26">
        <v>41960.331916548166</v>
      </c>
      <c r="M35283" s="26">
        <v>62263.275131240349</v>
      </c>
      <c r="N35283" s="26">
        <v>84027.596949414714</v>
      </c>
      <c r="O35283" s="26">
        <v>69245.169703290012</v>
      </c>
      <c r="P35283" s="26">
        <v>60773.457377840372</v>
      </c>
      <c r="Q35283" s="26">
        <v>78861.297865805929</v>
      </c>
      <c r="R35283" s="26">
        <v>92590.723723382485</v>
      </c>
      <c r="S35283" s="26">
        <v>65007.118922358728</v>
      </c>
      <c r="T35283" s="35"/>
      <c r="U35283" s="35"/>
    </row>
    <row r="35284" spans="1:21" ht="14.4" hidden="1" customHeight="1" x14ac:dyDescent="0.35">
      <c r="A35284" s="57" t="s">
        <v>139</v>
      </c>
      <c r="B35284" s="57" t="s">
        <v>30</v>
      </c>
      <c r="C35284" s="35" t="s">
        <v>244</v>
      </c>
      <c r="D35284" s="40" t="s">
        <v>175</v>
      </c>
      <c r="E35284" s="26">
        <v>45411.421394356446</v>
      </c>
      <c r="F35284" s="26">
        <v>57893.253620099415</v>
      </c>
      <c r="G35284" s="26">
        <v>60970.542974651813</v>
      </c>
      <c r="H35284" s="26">
        <v>43761.486332207314</v>
      </c>
      <c r="I35284" s="26">
        <v>45534.125594172925</v>
      </c>
      <c r="J35284" s="26">
        <v>71106.988374052249</v>
      </c>
      <c r="K35284" s="26">
        <v>78372.780803278263</v>
      </c>
      <c r="L35284" s="26">
        <v>71557.041493092678</v>
      </c>
      <c r="M35284" s="26">
        <v>94935.457629206037</v>
      </c>
      <c r="N35284" s="26">
        <v>114303.16943999959</v>
      </c>
      <c r="O35284" s="26">
        <v>142044.50511753341</v>
      </c>
      <c r="P35284" s="26">
        <v>168826.32687697839</v>
      </c>
      <c r="Q35284" s="26">
        <v>187903.59616940358</v>
      </c>
      <c r="R35284" s="26">
        <v>240583.33189803411</v>
      </c>
      <c r="S35284" s="26">
        <v>172398.66582741734</v>
      </c>
      <c r="T35284" s="35"/>
      <c r="U35284" s="35"/>
    </row>
    <row r="35285" spans="1:21" ht="14.4" hidden="1" customHeight="1" x14ac:dyDescent="0.35">
      <c r="A35285" s="57" t="s">
        <v>139</v>
      </c>
      <c r="B35285" s="57" t="s">
        <v>30</v>
      </c>
      <c r="C35285" s="35" t="s">
        <v>245</v>
      </c>
      <c r="D35285" s="40" t="s">
        <v>177</v>
      </c>
      <c r="E35285" s="26">
        <v>64509.591607513801</v>
      </c>
      <c r="F35285" s="26">
        <v>60031.044858099747</v>
      </c>
      <c r="G35285" s="26">
        <v>63038.975746515651</v>
      </c>
      <c r="H35285" s="26">
        <v>66131.457560307375</v>
      </c>
      <c r="I35285" s="26">
        <v>86677.239185688813</v>
      </c>
      <c r="J35285" s="26">
        <v>84882.883964732318</v>
      </c>
      <c r="K35285" s="26">
        <v>90606.25784764743</v>
      </c>
      <c r="L35285" s="26">
        <v>91972.201038238461</v>
      </c>
      <c r="M35285" s="26">
        <v>85964.049269802592</v>
      </c>
      <c r="N35285" s="26">
        <v>78871.158269155218</v>
      </c>
      <c r="O35285" s="26">
        <v>81860.033304773737</v>
      </c>
      <c r="P35285" s="26">
        <v>89671.943608732618</v>
      </c>
      <c r="Q35285" s="26">
        <v>85789.188635385755</v>
      </c>
      <c r="R35285" s="26">
        <v>83687.701654874691</v>
      </c>
      <c r="S35285" s="26">
        <v>106685.75401344018</v>
      </c>
      <c r="T35285" s="35"/>
      <c r="U35285" s="35"/>
    </row>
    <row r="35286" spans="1:21" ht="14.4" hidden="1" customHeight="1" x14ac:dyDescent="0.35">
      <c r="A35286" s="57" t="s">
        <v>139</v>
      </c>
      <c r="B35286" s="57" t="s">
        <v>30</v>
      </c>
      <c r="C35286" s="35" t="s">
        <v>246</v>
      </c>
      <c r="D35286" s="40" t="s">
        <v>179</v>
      </c>
      <c r="E35286" s="26">
        <v>10615.921961085878</v>
      </c>
      <c r="F35286" s="26">
        <v>11019.633148332854</v>
      </c>
      <c r="G35286" s="26">
        <v>11369.616458155491</v>
      </c>
      <c r="H35286" s="26">
        <v>11170.226109408322</v>
      </c>
      <c r="I35286" s="26">
        <v>10432.132488388481</v>
      </c>
      <c r="J35286" s="26">
        <v>10312.822837696272</v>
      </c>
      <c r="K35286" s="26">
        <v>8411.969280014102</v>
      </c>
      <c r="L35286" s="26">
        <v>9289.6428690740468</v>
      </c>
      <c r="M35286" s="26">
        <v>4833.8047342786886</v>
      </c>
      <c r="N35286" s="26">
        <v>12525.435672812124</v>
      </c>
      <c r="O35286" s="26">
        <v>10238.431071079682</v>
      </c>
      <c r="P35286" s="26">
        <v>8215.866987910078</v>
      </c>
      <c r="Q35286" s="26">
        <v>8322.2575800463819</v>
      </c>
      <c r="R35286" s="26">
        <v>9405.3751448088442</v>
      </c>
      <c r="S35286" s="26">
        <v>6124.8570374039336</v>
      </c>
      <c r="T35286" s="35"/>
      <c r="U35286" s="35"/>
    </row>
    <row r="35287" spans="1:21" ht="14.4" hidden="1" customHeight="1" x14ac:dyDescent="0.35">
      <c r="A35287" s="57" t="s">
        <v>139</v>
      </c>
      <c r="B35287" s="57" t="s">
        <v>30</v>
      </c>
      <c r="C35287" s="35" t="s">
        <v>247</v>
      </c>
      <c r="D35287" s="41" t="s">
        <v>181</v>
      </c>
      <c r="E35287" s="26">
        <v>559.14127418536714</v>
      </c>
      <c r="F35287" s="26">
        <v>534.51958938498046</v>
      </c>
      <c r="G35287" s="26">
        <v>626.66159987620085</v>
      </c>
      <c r="H35287" s="26">
        <v>518.93508587876568</v>
      </c>
      <c r="I35287" s="26">
        <v>298.74244630697262</v>
      </c>
      <c r="J35287" s="26">
        <v>356.70321506322125</v>
      </c>
      <c r="K35287" s="26">
        <v>425.21003066865092</v>
      </c>
      <c r="L35287" s="26">
        <v>54.155625777523255</v>
      </c>
      <c r="M35287" s="26">
        <v>62.713471168426167</v>
      </c>
      <c r="N35287" s="26">
        <v>156.85276572441489</v>
      </c>
      <c r="O35287" s="26">
        <v>141.76080775695937</v>
      </c>
      <c r="P35287" s="26">
        <v>126.98855095356566</v>
      </c>
      <c r="Q35287" s="26">
        <v>101.61171184516547</v>
      </c>
      <c r="R35287" s="26">
        <v>232.98366209097117</v>
      </c>
      <c r="S35287" s="26">
        <v>181.44012700058829</v>
      </c>
      <c r="T35287" s="35"/>
      <c r="U35287" s="35"/>
    </row>
    <row r="35288" spans="1:21" ht="14.4" hidden="1" customHeight="1" x14ac:dyDescent="0.35">
      <c r="A35288" s="57" t="s">
        <v>139</v>
      </c>
      <c r="B35288" s="57" t="s">
        <v>30</v>
      </c>
      <c r="C35288" s="35" t="s">
        <v>248</v>
      </c>
      <c r="D35288" s="41" t="s">
        <v>183</v>
      </c>
      <c r="E35288" s="26">
        <v>7196.5665965987246</v>
      </c>
      <c r="F35288" s="26">
        <v>6139.7487380873645</v>
      </c>
      <c r="G35288" s="26">
        <v>6559.7391239629178</v>
      </c>
      <c r="H35288" s="26">
        <v>5940.3528914867384</v>
      </c>
      <c r="I35288" s="26">
        <v>7174.9958349116278</v>
      </c>
      <c r="J35288" s="26">
        <v>5140.2550927511511</v>
      </c>
      <c r="K35288" s="26">
        <v>4673.5061168399952</v>
      </c>
      <c r="L35288" s="26">
        <v>4731.2032173265507</v>
      </c>
      <c r="M35288" s="26">
        <v>5544.7450396058084</v>
      </c>
      <c r="N35288" s="26">
        <v>7411.4677431240016</v>
      </c>
      <c r="O35288" s="26">
        <v>7037.1475343843776</v>
      </c>
      <c r="P35288" s="26">
        <v>4655.3969257909848</v>
      </c>
      <c r="Q35288" s="26">
        <v>3419.2000629755494</v>
      </c>
      <c r="R35288" s="26">
        <v>2243.3108455201509</v>
      </c>
      <c r="S35288" s="26">
        <v>2017.9148738063959</v>
      </c>
      <c r="T35288" s="35"/>
      <c r="U35288" s="35"/>
    </row>
    <row r="35289" spans="1:21" ht="14.4" hidden="1" customHeight="1" x14ac:dyDescent="0.35">
      <c r="A35289" s="57" t="s">
        <v>139</v>
      </c>
      <c r="B35289" s="57" t="s">
        <v>30</v>
      </c>
      <c r="C35289" s="35" t="s">
        <v>249</v>
      </c>
      <c r="D35289" s="40" t="s">
        <v>185</v>
      </c>
      <c r="E35289" s="26">
        <v>54105.894962487786</v>
      </c>
      <c r="F35289" s="26">
        <v>56967.010556010981</v>
      </c>
      <c r="G35289" s="26">
        <v>55215.045380867974</v>
      </c>
      <c r="H35289" s="26">
        <v>58516.059117708777</v>
      </c>
      <c r="I35289" s="26">
        <v>71512.841973565693</v>
      </c>
      <c r="J35289" s="26">
        <v>63241.395230466558</v>
      </c>
      <c r="K35289" s="26">
        <v>56435.374009956184</v>
      </c>
      <c r="L35289" s="26">
        <v>62794.258351349927</v>
      </c>
      <c r="M35289" s="26">
        <v>59497.662457894272</v>
      </c>
      <c r="N35289" s="26">
        <v>68701.832823032106</v>
      </c>
      <c r="O35289" s="26">
        <v>75195.770184681722</v>
      </c>
      <c r="P35289" s="26">
        <v>66231.417716876924</v>
      </c>
      <c r="Q35289" s="26">
        <v>67914.099354835373</v>
      </c>
      <c r="R35289" s="26">
        <v>61676.355728554903</v>
      </c>
      <c r="S35289" s="26">
        <v>71870.460179617294</v>
      </c>
      <c r="T35289" s="35"/>
      <c r="U35289" s="35"/>
    </row>
    <row r="35290" spans="1:21" ht="14.4" hidden="1" customHeight="1" x14ac:dyDescent="0.35">
      <c r="A35290" s="57" t="s">
        <v>139</v>
      </c>
      <c r="B35290" s="57" t="s">
        <v>30</v>
      </c>
      <c r="C35290" s="35" t="s">
        <v>250</v>
      </c>
      <c r="D35290" s="41" t="s">
        <v>187</v>
      </c>
      <c r="E35290" s="26">
        <v>24185.725290442104</v>
      </c>
      <c r="F35290" s="26">
        <v>26431.423196053554</v>
      </c>
      <c r="G35290" s="26">
        <v>34508.249880943273</v>
      </c>
      <c r="H35290" s="26">
        <v>38645.238195576057</v>
      </c>
      <c r="I35290" s="26">
        <v>24669.693828522424</v>
      </c>
      <c r="J35290" s="26">
        <v>33159.679301554686</v>
      </c>
      <c r="K35290" s="26">
        <v>47440.410573664631</v>
      </c>
      <c r="L35290" s="26">
        <v>29458.123616601064</v>
      </c>
      <c r="M35290" s="26">
        <v>61963.411286108501</v>
      </c>
      <c r="N35290" s="26">
        <v>92148.629382774307</v>
      </c>
      <c r="O35290" s="26">
        <v>123825.69364529231</v>
      </c>
      <c r="P35290" s="26">
        <v>121537.79391044754</v>
      </c>
      <c r="Q35290" s="26">
        <v>130906.46881892838</v>
      </c>
      <c r="R35290" s="26">
        <v>131654.12271864677</v>
      </c>
      <c r="S35290" s="26">
        <v>99752.461786735512</v>
      </c>
      <c r="T35290" s="35"/>
      <c r="U35290" s="35"/>
    </row>
    <row r="35291" spans="1:21" ht="14.4" hidden="1" customHeight="1" x14ac:dyDescent="0.35">
      <c r="A35291" s="57" t="s">
        <v>139</v>
      </c>
      <c r="B35291" s="57" t="s">
        <v>30</v>
      </c>
      <c r="C35291" s="35" t="s">
        <v>251</v>
      </c>
      <c r="D35291" s="41" t="s">
        <v>189</v>
      </c>
      <c r="E35291" s="26">
        <v>72708.863791699245</v>
      </c>
      <c r="F35291" s="26">
        <v>73966.951826965815</v>
      </c>
      <c r="G35291" s="26">
        <v>81269.576085205335</v>
      </c>
      <c r="H35291" s="26">
        <v>80466.60625005106</v>
      </c>
      <c r="I35291" s="26">
        <v>80191.844594587397</v>
      </c>
      <c r="J35291" s="26">
        <v>74517.762688987728</v>
      </c>
      <c r="K35291" s="26">
        <v>74206.352973279354</v>
      </c>
      <c r="L35291" s="26">
        <v>88934.934036133855</v>
      </c>
      <c r="M35291" s="26">
        <v>87451.956127911268</v>
      </c>
      <c r="N35291" s="26">
        <v>98942.71372093742</v>
      </c>
      <c r="O35291" s="26">
        <v>93152.219727781907</v>
      </c>
      <c r="P35291" s="26">
        <v>116061.93796557256</v>
      </c>
      <c r="Q35291" s="26">
        <v>126711.10725234015</v>
      </c>
      <c r="R35291" s="26">
        <v>103587.78895140022</v>
      </c>
      <c r="S35291" s="26">
        <v>120546.9142055962</v>
      </c>
      <c r="T35291" s="35"/>
      <c r="U35291" s="35"/>
    </row>
    <row r="35292" spans="1:21" ht="14.4" hidden="1" customHeight="1" x14ac:dyDescent="0.35">
      <c r="A35292" s="57" t="s">
        <v>139</v>
      </c>
      <c r="B35292" s="57" t="s">
        <v>30</v>
      </c>
      <c r="C35292" s="35" t="s">
        <v>252</v>
      </c>
      <c r="D35292" s="41" t="s">
        <v>191</v>
      </c>
      <c r="E35292" s="26">
        <v>16735.830760954632</v>
      </c>
      <c r="F35292" s="26">
        <v>20351.088642921641</v>
      </c>
      <c r="G35292" s="26">
        <v>21951.315164374289</v>
      </c>
      <c r="H35292" s="26">
        <v>23612.650474969741</v>
      </c>
      <c r="I35292" s="26">
        <v>25198.102980501302</v>
      </c>
      <c r="J35292" s="26">
        <v>22997.014017672736</v>
      </c>
      <c r="K35292" s="26">
        <v>21776.731182887124</v>
      </c>
      <c r="L35292" s="26">
        <v>22808.752144056773</v>
      </c>
      <c r="M35292" s="26">
        <v>22162.988499130894</v>
      </c>
      <c r="N35292" s="26">
        <v>23090.100323070219</v>
      </c>
      <c r="O35292" s="26">
        <v>23476.999731895528</v>
      </c>
      <c r="P35292" s="26">
        <v>22124.096866430038</v>
      </c>
      <c r="Q35292" s="26">
        <v>26728.295725041135</v>
      </c>
      <c r="R35292" s="26">
        <v>17075.567736991681</v>
      </c>
      <c r="S35292" s="26">
        <v>18623.660887957289</v>
      </c>
      <c r="T35292" s="35"/>
      <c r="U35292" s="35"/>
    </row>
    <row r="35293" spans="1:21" ht="14.4" hidden="1" customHeight="1" x14ac:dyDescent="0.35">
      <c r="A35293" s="57" t="s">
        <v>139</v>
      </c>
      <c r="B35293" s="57" t="s">
        <v>30</v>
      </c>
      <c r="C35293" s="35" t="s">
        <v>253</v>
      </c>
      <c r="D35293" s="41" t="s">
        <v>193</v>
      </c>
      <c r="E35293" s="26">
        <v>14693.90378387957</v>
      </c>
      <c r="F35293" s="26">
        <v>14251.540721452722</v>
      </c>
      <c r="G35293" s="26">
        <v>19336.696018299615</v>
      </c>
      <c r="H35293" s="26">
        <v>19429.737249795111</v>
      </c>
      <c r="I35293" s="26">
        <v>21256.163824744624</v>
      </c>
      <c r="J35293" s="26">
        <v>19212.89347473946</v>
      </c>
      <c r="K35293" s="26">
        <v>17941.602231934317</v>
      </c>
      <c r="L35293" s="26">
        <v>19270.235803226224</v>
      </c>
      <c r="M35293" s="26">
        <v>18189.486703549363</v>
      </c>
      <c r="N35293" s="26">
        <v>20416.929161466163</v>
      </c>
      <c r="O35293" s="26">
        <v>21985.457253284792</v>
      </c>
      <c r="P35293" s="26">
        <v>22981.604153756449</v>
      </c>
      <c r="Q35293" s="26">
        <v>20979.40365710251</v>
      </c>
      <c r="R35293" s="26">
        <v>15662.564180708672</v>
      </c>
      <c r="S35293" s="26">
        <v>15594.3865270885</v>
      </c>
      <c r="T35293" s="35"/>
      <c r="U35293" s="35"/>
    </row>
    <row r="35294" spans="1:21" ht="14.4" hidden="1" customHeight="1" x14ac:dyDescent="0.35">
      <c r="A35294" s="57" t="s">
        <v>139</v>
      </c>
      <c r="B35294" s="57" t="s">
        <v>30</v>
      </c>
      <c r="C35294" s="35" t="s">
        <v>254</v>
      </c>
      <c r="D35294" s="40" t="s">
        <v>195</v>
      </c>
      <c r="E35294" s="26">
        <v>44081.72880642931</v>
      </c>
      <c r="F35294" s="26">
        <v>47562.193565537193</v>
      </c>
      <c r="G35294" s="26">
        <v>50820.917608431788</v>
      </c>
      <c r="H35294" s="26">
        <v>51219.421052704478</v>
      </c>
      <c r="I35294" s="26">
        <v>49249.623105019287</v>
      </c>
      <c r="J35294" s="26">
        <v>49884.202114227301</v>
      </c>
      <c r="K35294" s="26">
        <v>38055.759107107238</v>
      </c>
      <c r="L35294" s="26">
        <v>40229.585412385684</v>
      </c>
      <c r="M35294" s="26">
        <v>35951.089906422916</v>
      </c>
      <c r="N35294" s="26">
        <v>52492.320712104134</v>
      </c>
      <c r="O35294" s="26">
        <v>57747.076805755321</v>
      </c>
      <c r="P35294" s="26">
        <v>62878.76443113861</v>
      </c>
      <c r="Q35294" s="26">
        <v>67128.172868991518</v>
      </c>
      <c r="R35294" s="26">
        <v>68793.152602430637</v>
      </c>
      <c r="S35294" s="26">
        <v>54916.626268395397</v>
      </c>
      <c r="T35294" s="35"/>
      <c r="U35294" s="35"/>
    </row>
    <row r="35295" spans="1:21" ht="14.4" hidden="1" customHeight="1" x14ac:dyDescent="0.35">
      <c r="A35295" s="57" t="s">
        <v>139</v>
      </c>
      <c r="B35295" s="57" t="s">
        <v>30</v>
      </c>
      <c r="C35295" s="35" t="s">
        <v>255</v>
      </c>
      <c r="D35295" s="41" t="s">
        <v>197</v>
      </c>
      <c r="E35295" s="26">
        <v>30170.831919903096</v>
      </c>
      <c r="F35295" s="26">
        <v>30891.297311633018</v>
      </c>
      <c r="G35295" s="26">
        <v>32195.182134585208</v>
      </c>
      <c r="H35295" s="26">
        <v>41621.150606226001</v>
      </c>
      <c r="I35295" s="26">
        <v>37736.816415954716</v>
      </c>
      <c r="J35295" s="26">
        <v>35771.061225101177</v>
      </c>
      <c r="K35295" s="26">
        <v>34694.795765334202</v>
      </c>
      <c r="L35295" s="26">
        <v>33569.807913811055</v>
      </c>
      <c r="M35295" s="26">
        <v>30405.910631377177</v>
      </c>
      <c r="N35295" s="26">
        <v>34582.311815922571</v>
      </c>
      <c r="O35295" s="26">
        <v>38992.671694778372</v>
      </c>
      <c r="P35295" s="26">
        <v>38918.313052600904</v>
      </c>
      <c r="Q35295" s="26">
        <v>42266.000838906548</v>
      </c>
      <c r="R35295" s="26">
        <v>56934.595688428497</v>
      </c>
      <c r="S35295" s="26">
        <v>64433.415652616146</v>
      </c>
      <c r="T35295" s="35"/>
      <c r="U35295" s="35"/>
    </row>
    <row r="35296" spans="1:21" ht="14.4" hidden="1" customHeight="1" x14ac:dyDescent="0.35">
      <c r="A35296" s="57" t="s">
        <v>139</v>
      </c>
      <c r="B35296" s="57" t="s">
        <v>30</v>
      </c>
      <c r="C35296" s="35" t="s">
        <v>256</v>
      </c>
      <c r="D35296" s="40" t="s">
        <v>199</v>
      </c>
      <c r="E35296" s="26">
        <v>58767.367591502407</v>
      </c>
      <c r="F35296" s="26">
        <v>62858.981990874221</v>
      </c>
      <c r="G35296" s="26">
        <v>70048.613257037825</v>
      </c>
      <c r="H35296" s="26">
        <v>70749.966935435616</v>
      </c>
      <c r="I35296" s="26">
        <v>63320.390957112701</v>
      </c>
      <c r="J35296" s="26">
        <v>67471.808146037016</v>
      </c>
      <c r="K35296" s="26">
        <v>40650.038150484121</v>
      </c>
      <c r="L35296" s="26">
        <v>44719.235192451044</v>
      </c>
      <c r="M35296" s="26">
        <v>51785.928321375366</v>
      </c>
      <c r="N35296" s="26">
        <v>54005.749515210162</v>
      </c>
      <c r="O35296" s="26">
        <v>61055.106334338547</v>
      </c>
      <c r="P35296" s="26">
        <v>53840.965467863512</v>
      </c>
      <c r="Q35296" s="26">
        <v>57109.133734020754</v>
      </c>
      <c r="R35296" s="26">
        <v>59768.116902181209</v>
      </c>
      <c r="S35296" s="26">
        <v>75705.366095268342</v>
      </c>
    </row>
    <row r="35297" spans="1:19" ht="14.4" hidden="1" customHeight="1" x14ac:dyDescent="0.35">
      <c r="A35297" s="57" t="s">
        <v>139</v>
      </c>
      <c r="B35297" s="57" t="s">
        <v>30</v>
      </c>
      <c r="C35297" s="35" t="s">
        <v>257</v>
      </c>
      <c r="D35297" s="40" t="s">
        <v>201</v>
      </c>
      <c r="E35297" s="26">
        <v>31102.054190703086</v>
      </c>
      <c r="F35297" s="26">
        <v>40989.58687201883</v>
      </c>
      <c r="G35297" s="26">
        <v>43590.512937766514</v>
      </c>
      <c r="H35297" s="26">
        <v>48556.377553740705</v>
      </c>
      <c r="I35297" s="26">
        <v>57484.227703462791</v>
      </c>
      <c r="J35297" s="26">
        <v>57484.112571054517</v>
      </c>
      <c r="K35297" s="26">
        <v>56625.678771709718</v>
      </c>
      <c r="L35297" s="26">
        <v>65799.209968763622</v>
      </c>
      <c r="M35297" s="26">
        <v>46329.393705843715</v>
      </c>
      <c r="N35297" s="26">
        <v>56476.003148891294</v>
      </c>
      <c r="O35297" s="26">
        <v>59172.660719666485</v>
      </c>
      <c r="P35297" s="26">
        <v>58673.152666085138</v>
      </c>
      <c r="Q35297" s="26">
        <v>66680.097146287982</v>
      </c>
      <c r="R35297" s="26">
        <v>50135.235175101698</v>
      </c>
      <c r="S35297" s="26">
        <v>71186.296900731933</v>
      </c>
    </row>
    <row r="35298" spans="1:19" ht="14.4" hidden="1" customHeight="1" x14ac:dyDescent="0.35">
      <c r="A35298" s="57" t="s">
        <v>139</v>
      </c>
      <c r="B35298" s="57" t="s">
        <v>30</v>
      </c>
      <c r="C35298" s="35" t="s">
        <v>258</v>
      </c>
      <c r="D35298" s="40" t="s">
        <v>203</v>
      </c>
      <c r="E35298" s="26">
        <v>12380.339393784066</v>
      </c>
      <c r="F35298" s="26">
        <v>12410.473969164326</v>
      </c>
      <c r="G35298" s="26">
        <v>11161.982934884807</v>
      </c>
      <c r="H35298" s="26">
        <v>20754.689405728757</v>
      </c>
      <c r="I35298" s="26">
        <v>12130.837342318715</v>
      </c>
      <c r="J35298" s="26">
        <v>23048.259813584511</v>
      </c>
      <c r="K35298" s="26">
        <v>18456.202604501275</v>
      </c>
      <c r="L35298" s="26">
        <v>13982.859133142352</v>
      </c>
      <c r="M35298" s="26">
        <v>15009.833375961214</v>
      </c>
      <c r="N35298" s="26">
        <v>23276.050291242042</v>
      </c>
      <c r="O35298" s="26">
        <v>30322.829404249191</v>
      </c>
      <c r="P35298" s="26">
        <v>29173.387384862501</v>
      </c>
      <c r="Q35298" s="26">
        <v>30446.8315430863</v>
      </c>
      <c r="R35298" s="26">
        <v>28341.287464048801</v>
      </c>
      <c r="S35298" s="26">
        <v>27838.083165340377</v>
      </c>
    </row>
    <row r="35299" spans="1:19" ht="14.4" hidden="1" customHeight="1" x14ac:dyDescent="0.35">
      <c r="A35299" s="57" t="s">
        <v>139</v>
      </c>
      <c r="B35299" s="57" t="s">
        <v>30</v>
      </c>
      <c r="C35299" s="35" t="s">
        <v>259</v>
      </c>
      <c r="D35299" s="40" t="s">
        <v>205</v>
      </c>
      <c r="E35299" s="26">
        <v>125924.20496197278</v>
      </c>
      <c r="F35299" s="26">
        <v>125375.17543364293</v>
      </c>
      <c r="G35299" s="26">
        <v>121516.72640078975</v>
      </c>
      <c r="H35299" s="26">
        <v>120139.13675072551</v>
      </c>
      <c r="I35299" s="26">
        <v>123192.72732596332</v>
      </c>
      <c r="J35299" s="26">
        <v>121436.46033181381</v>
      </c>
      <c r="K35299" s="26">
        <v>120914.57740013418</v>
      </c>
      <c r="L35299" s="26">
        <v>120989.46598702369</v>
      </c>
      <c r="M35299" s="26">
        <v>132600.39525452035</v>
      </c>
      <c r="N35299" s="26">
        <v>146149.17646344422</v>
      </c>
      <c r="O35299" s="26">
        <v>143646.0710437235</v>
      </c>
      <c r="P35299" s="26">
        <v>169745.81618487203</v>
      </c>
      <c r="Q35299" s="26">
        <v>180390.74634107295</v>
      </c>
      <c r="R35299" s="26">
        <v>190390.78677615875</v>
      </c>
      <c r="S35299" s="26">
        <v>193534.39909595795</v>
      </c>
    </row>
    <row r="35300" spans="1:19" ht="14.4" hidden="1" customHeight="1" x14ac:dyDescent="0.35">
      <c r="A35300" s="57" t="s">
        <v>139</v>
      </c>
      <c r="B35300" s="57" t="s">
        <v>30</v>
      </c>
      <c r="C35300" s="35" t="s">
        <v>260</v>
      </c>
      <c r="D35300" s="40" t="s">
        <v>207</v>
      </c>
      <c r="E35300" s="26">
        <v>43698.111966895056</v>
      </c>
      <c r="F35300" s="26">
        <v>50643.572871587123</v>
      </c>
      <c r="G35300" s="26">
        <v>54555.003246010572</v>
      </c>
      <c r="H35300" s="26">
        <v>63176.277544924407</v>
      </c>
      <c r="I35300" s="26">
        <v>80035.801835272287</v>
      </c>
      <c r="J35300" s="26">
        <v>84583.211132308876</v>
      </c>
      <c r="K35300" s="26">
        <v>88266.210208356031</v>
      </c>
      <c r="L35300" s="26">
        <v>91796.299595565768</v>
      </c>
      <c r="M35300" s="26">
        <v>92573.167316083913</v>
      </c>
      <c r="N35300" s="26">
        <v>105372.96823067573</v>
      </c>
      <c r="O35300" s="26">
        <v>134598.67137663212</v>
      </c>
      <c r="P35300" s="26">
        <v>132293.1652069902</v>
      </c>
      <c r="Q35300" s="26">
        <v>118272.60990162694</v>
      </c>
      <c r="R35300" s="26">
        <v>90375.293319121003</v>
      </c>
      <c r="S35300" s="26">
        <v>67882.341156575538</v>
      </c>
    </row>
    <row r="35301" spans="1:19" ht="14.4" hidden="1" customHeight="1" x14ac:dyDescent="0.35">
      <c r="A35301" s="57" t="s">
        <v>139</v>
      </c>
      <c r="B35301" s="57" t="s">
        <v>30</v>
      </c>
      <c r="C35301" s="35" t="s">
        <v>261</v>
      </c>
      <c r="D35301" s="41" t="s">
        <v>209</v>
      </c>
      <c r="E35301" s="26">
        <v>20569.201653475982</v>
      </c>
      <c r="F35301" s="26">
        <v>20825.171283030206</v>
      </c>
      <c r="G35301" s="26">
        <v>23203.892148798433</v>
      </c>
      <c r="H35301" s="26">
        <v>24703.172533404431</v>
      </c>
      <c r="I35301" s="26">
        <v>26324.674615896016</v>
      </c>
      <c r="J35301" s="26">
        <v>26882.323495358549</v>
      </c>
      <c r="K35301" s="26">
        <v>20352.09040940179</v>
      </c>
      <c r="L35301" s="26">
        <v>17112.650824397409</v>
      </c>
      <c r="M35301" s="26">
        <v>14367.664457659892</v>
      </c>
      <c r="N35301" s="26">
        <v>18277.456805507813</v>
      </c>
      <c r="O35301" s="26">
        <v>19827.131501961136</v>
      </c>
      <c r="P35301" s="26">
        <v>21775.833271149924</v>
      </c>
      <c r="Q35301" s="26">
        <v>20257.237853841958</v>
      </c>
      <c r="R35301" s="26">
        <v>16210.542890381199</v>
      </c>
      <c r="S35301" s="26">
        <v>14191.417313265498</v>
      </c>
    </row>
    <row r="35302" spans="1:19" ht="14.4" hidden="1" customHeight="1" x14ac:dyDescent="0.35">
      <c r="A35302" s="57" t="s">
        <v>139</v>
      </c>
      <c r="B35302" s="57" t="s">
        <v>30</v>
      </c>
      <c r="C35302" s="35" t="s">
        <v>262</v>
      </c>
      <c r="D35302" s="41" t="s">
        <v>211</v>
      </c>
      <c r="E35302" s="26">
        <v>213263.20739980577</v>
      </c>
      <c r="F35302" s="26">
        <v>232720.04361499671</v>
      </c>
      <c r="G35302" s="26">
        <v>251279.86138947273</v>
      </c>
      <c r="H35302" s="26">
        <v>258912.51391431713</v>
      </c>
      <c r="I35302" s="26">
        <v>270934.59267388831</v>
      </c>
      <c r="J35302" s="26">
        <v>285619.33696131682</v>
      </c>
      <c r="K35302" s="26">
        <v>277217.92305704486</v>
      </c>
      <c r="L35302" s="26">
        <v>276038.68772095104</v>
      </c>
      <c r="M35302" s="26">
        <v>290282.83933547977</v>
      </c>
      <c r="N35302" s="26">
        <v>321565.67603561445</v>
      </c>
      <c r="O35302" s="26">
        <v>342982.41189969535</v>
      </c>
      <c r="P35302" s="26">
        <v>363749.141344584</v>
      </c>
      <c r="Q35302" s="26">
        <v>384136.30673622043</v>
      </c>
      <c r="R35302" s="26">
        <v>384421.7137531109</v>
      </c>
      <c r="S35302" s="26">
        <v>370128.40944249422</v>
      </c>
    </row>
    <row r="35303" spans="1:19" ht="14.4" hidden="1" customHeight="1" x14ac:dyDescent="0.35">
      <c r="A35303" s="57" t="s">
        <v>139</v>
      </c>
      <c r="B35303" s="57" t="s">
        <v>30</v>
      </c>
      <c r="C35303" s="35" t="s">
        <v>263</v>
      </c>
      <c r="D35303" s="41" t="s">
        <v>213</v>
      </c>
      <c r="E35303" s="26">
        <v>201048.52614323224</v>
      </c>
      <c r="F35303" s="26">
        <v>214005.74050607916</v>
      </c>
      <c r="G35303" s="26">
        <v>227807.94891275297</v>
      </c>
      <c r="H35303" s="26">
        <v>244928.1858152292</v>
      </c>
      <c r="I35303" s="26">
        <v>254154.20194993564</v>
      </c>
      <c r="J35303" s="26">
        <v>257877.22038713272</v>
      </c>
      <c r="K35303" s="26">
        <v>254476.38490312611</v>
      </c>
      <c r="L35303" s="26">
        <v>271867.54186419788</v>
      </c>
      <c r="M35303" s="26">
        <v>286544.99110069528</v>
      </c>
      <c r="N35303" s="26">
        <v>300599.06164932362</v>
      </c>
      <c r="O35303" s="26">
        <v>326941.1659828627</v>
      </c>
      <c r="P35303" s="26">
        <v>347504.27983951301</v>
      </c>
      <c r="Q35303" s="26">
        <v>344351.9219730309</v>
      </c>
      <c r="R35303" s="26">
        <v>303024.64579111501</v>
      </c>
      <c r="S35303" s="26">
        <v>306373.90377974161</v>
      </c>
    </row>
    <row r="35304" spans="1:19" ht="14.4" hidden="1" customHeight="1" x14ac:dyDescent="0.35">
      <c r="A35304" s="57" t="s">
        <v>139</v>
      </c>
      <c r="B35304" s="57" t="s">
        <v>30</v>
      </c>
      <c r="C35304" s="35" t="s">
        <v>264</v>
      </c>
      <c r="D35304" s="40" t="s">
        <v>215</v>
      </c>
      <c r="E35304" s="26">
        <v>55616.673242620105</v>
      </c>
      <c r="F35304" s="26">
        <v>62118.282301696774</v>
      </c>
      <c r="G35304" s="26">
        <v>68951.75712992929</v>
      </c>
      <c r="H35304" s="26">
        <v>70774.546602550457</v>
      </c>
      <c r="I35304" s="26">
        <v>78219.461855172936</v>
      </c>
      <c r="J35304" s="26">
        <v>84840.787908022845</v>
      </c>
      <c r="K35304" s="26">
        <v>90851.342853736307</v>
      </c>
      <c r="L35304" s="26">
        <v>99534.738304802886</v>
      </c>
      <c r="M35304" s="26">
        <v>99674.015798982087</v>
      </c>
      <c r="N35304" s="26">
        <v>106575.28841570445</v>
      </c>
      <c r="O35304" s="26">
        <v>117656.79515336617</v>
      </c>
      <c r="P35304" s="26">
        <v>126938.45754201064</v>
      </c>
      <c r="Q35304" s="26">
        <v>126985.62110894267</v>
      </c>
      <c r="R35304" s="26">
        <v>118502.68650347728</v>
      </c>
      <c r="S35304" s="26">
        <v>116715.07930380385</v>
      </c>
    </row>
    <row r="35305" spans="1:19" ht="14.4" hidden="1" customHeight="1" x14ac:dyDescent="0.35">
      <c r="A35305" s="57" t="s">
        <v>139</v>
      </c>
      <c r="B35305" s="57" t="s">
        <v>30</v>
      </c>
      <c r="C35305" s="35" t="s">
        <v>265</v>
      </c>
      <c r="D35305" s="41" t="s">
        <v>217</v>
      </c>
      <c r="E35305" s="26">
        <v>28326.301081096899</v>
      </c>
      <c r="F35305" s="26">
        <v>27953.321851305154</v>
      </c>
      <c r="G35305" s="26">
        <v>30359.738604417173</v>
      </c>
      <c r="H35305" s="26">
        <v>34587.561009844459</v>
      </c>
      <c r="I35305" s="26">
        <v>36394.119133034037</v>
      </c>
      <c r="J35305" s="26">
        <v>38089.735096813456</v>
      </c>
      <c r="K35305" s="26">
        <v>43634.110550102909</v>
      </c>
      <c r="L35305" s="26">
        <v>40091.002480803741</v>
      </c>
      <c r="M35305" s="26">
        <v>43269.350533935591</v>
      </c>
      <c r="N35305" s="26">
        <v>48207.920906762127</v>
      </c>
      <c r="O35305" s="26">
        <v>51796.213673594932</v>
      </c>
      <c r="P35305" s="26">
        <v>57709.184589941913</v>
      </c>
      <c r="Q35305" s="26">
        <v>59622.679431905985</v>
      </c>
      <c r="R35305" s="26">
        <v>63194.893596568887</v>
      </c>
      <c r="S35305" s="26">
        <v>51441.040151804016</v>
      </c>
    </row>
    <row r="35306" spans="1:19" ht="14.4" hidden="1" customHeight="1" x14ac:dyDescent="0.35">
      <c r="A35306" s="57" t="s">
        <v>139</v>
      </c>
      <c r="B35306" s="57" t="s">
        <v>30</v>
      </c>
      <c r="C35306" s="35" t="s">
        <v>266</v>
      </c>
      <c r="D35306" s="41" t="s">
        <v>219</v>
      </c>
      <c r="E35306" s="26">
        <v>2470.0208359017793</v>
      </c>
      <c r="F35306" s="26">
        <v>2707.994520357372</v>
      </c>
      <c r="G35306" s="26">
        <v>3050.0575794844876</v>
      </c>
      <c r="H35306" s="26">
        <v>3188.2439357965745</v>
      </c>
      <c r="I35306" s="26">
        <v>2858.5776543024849</v>
      </c>
      <c r="J35306" s="26">
        <v>4171.2968824286691</v>
      </c>
      <c r="K35306" s="26">
        <v>4008.6317365653094</v>
      </c>
      <c r="L35306" s="26">
        <v>3128.8915701889191</v>
      </c>
      <c r="M35306" s="26">
        <v>3801.0127987514679</v>
      </c>
      <c r="N35306" s="26">
        <v>3867.6434426442293</v>
      </c>
      <c r="O35306" s="26">
        <v>3958.3562540916382</v>
      </c>
      <c r="P35306" s="26">
        <v>6712.0929722049887</v>
      </c>
      <c r="Q35306" s="26">
        <v>7348.4265844484116</v>
      </c>
      <c r="R35306" s="26">
        <v>8272.6762313722011</v>
      </c>
      <c r="S35306" s="26">
        <v>7797.3962187694578</v>
      </c>
    </row>
    <row r="35307" spans="1:19" ht="14.4" hidden="1" customHeight="1" x14ac:dyDescent="0.35">
      <c r="A35307" s="57" t="s">
        <v>139</v>
      </c>
      <c r="B35307" s="57" t="s">
        <v>30</v>
      </c>
      <c r="C35307" s="35" t="s">
        <v>267</v>
      </c>
      <c r="D35307" s="41" t="s">
        <v>221</v>
      </c>
      <c r="E35307" s="26">
        <v>12885.179757882557</v>
      </c>
      <c r="F35307" s="26">
        <v>15831.356314014123</v>
      </c>
      <c r="G35307" s="26">
        <v>19188.412602424913</v>
      </c>
      <c r="H35307" s="26">
        <v>16363.370672216784</v>
      </c>
      <c r="I35307" s="26">
        <v>12921.290977938886</v>
      </c>
      <c r="J35307" s="26">
        <v>8666.3752406099666</v>
      </c>
      <c r="K35307" s="26">
        <v>-3277.3716336765428</v>
      </c>
      <c r="L35307" s="26">
        <v>329.95530611751019</v>
      </c>
      <c r="M35307" s="26">
        <v>8903.2210530471057</v>
      </c>
      <c r="N35307" s="26">
        <v>12397.818781180402</v>
      </c>
      <c r="O35307" s="26">
        <v>13503.318323290412</v>
      </c>
      <c r="P35307" s="26">
        <v>16625.382005419815</v>
      </c>
      <c r="Q35307" s="26">
        <v>14549.874157683917</v>
      </c>
      <c r="R35307" s="26">
        <v>14274.466200717296</v>
      </c>
      <c r="S35307" s="26">
        <v>17473.514420904008</v>
      </c>
    </row>
    <row r="35308" spans="1:19" ht="14.4" hidden="1" customHeight="1" x14ac:dyDescent="0.35">
      <c r="A35308" s="57" t="s">
        <v>139</v>
      </c>
      <c r="B35308" s="57" t="s">
        <v>30</v>
      </c>
      <c r="C35308" s="35" t="s">
        <v>268</v>
      </c>
      <c r="D35308" s="41" t="s">
        <v>223</v>
      </c>
      <c r="E35308" s="26">
        <v>17592.836090865225</v>
      </c>
      <c r="F35308" s="26">
        <v>18951.04850492689</v>
      </c>
      <c r="G35308" s="26">
        <v>20990.191583004918</v>
      </c>
      <c r="H35308" s="26">
        <v>18624.75829359323</v>
      </c>
      <c r="I35308" s="26">
        <v>20505.053845202565</v>
      </c>
      <c r="J35308" s="26">
        <v>21698.490087289043</v>
      </c>
      <c r="K35308" s="26">
        <v>21966.014743480104</v>
      </c>
      <c r="L35308" s="26">
        <v>23263.939168403958</v>
      </c>
      <c r="M35308" s="26">
        <v>24487.876988590389</v>
      </c>
      <c r="N35308" s="26">
        <v>26429.504319654981</v>
      </c>
      <c r="O35308" s="26">
        <v>32167.316496788</v>
      </c>
      <c r="P35308" s="26">
        <v>43868.861836587734</v>
      </c>
      <c r="Q35308" s="26">
        <v>41709.578155850759</v>
      </c>
      <c r="R35308" s="26">
        <v>40946.229727122176</v>
      </c>
      <c r="S35308" s="26">
        <v>30564.222834642525</v>
      </c>
    </row>
    <row r="35309" spans="1:19" ht="14.4" hidden="1" customHeight="1" x14ac:dyDescent="0.35">
      <c r="A35309" s="57" t="s">
        <v>139</v>
      </c>
      <c r="B35309" s="57" t="s">
        <v>30</v>
      </c>
      <c r="C35309" s="35" t="s">
        <v>269</v>
      </c>
      <c r="D35309" s="41" t="s">
        <v>225</v>
      </c>
      <c r="E35309" s="26">
        <v>106665.20054318209</v>
      </c>
      <c r="F35309" s="26">
        <v>112986.88243358847</v>
      </c>
      <c r="G35309" s="26">
        <v>107549.3733523406</v>
      </c>
      <c r="H35309" s="26">
        <v>110514.28680629469</v>
      </c>
      <c r="I35309" s="26">
        <v>117075.17599145384</v>
      </c>
      <c r="J35309" s="26">
        <v>125077.13825022953</v>
      </c>
      <c r="K35309" s="26">
        <v>133180.70271443267</v>
      </c>
      <c r="L35309" s="26">
        <v>142772.01032458962</v>
      </c>
      <c r="M35309" s="26">
        <v>146673.05121192886</v>
      </c>
      <c r="N35309" s="26">
        <v>158522.30571226776</v>
      </c>
      <c r="O35309" s="26">
        <v>169254.33837187366</v>
      </c>
      <c r="P35309" s="26">
        <v>159000.57120317753</v>
      </c>
      <c r="Q35309" s="26">
        <v>169114.94444943828</v>
      </c>
      <c r="R35309" s="26">
        <v>171689.95145315104</v>
      </c>
      <c r="S35309" s="26">
        <v>190708.40332883163</v>
      </c>
    </row>
    <row r="35310" spans="1:19" ht="14.4" hidden="1" customHeight="1" x14ac:dyDescent="0.35">
      <c r="A35310" s="57" t="s">
        <v>139</v>
      </c>
      <c r="B35310" s="57" t="s">
        <v>30</v>
      </c>
      <c r="C35310" s="35" t="s">
        <v>270</v>
      </c>
      <c r="D35310" s="40" t="s">
        <v>227</v>
      </c>
      <c r="E35310" s="26">
        <v>273008.00539344386</v>
      </c>
      <c r="F35310" s="26">
        <v>295547.12114263466</v>
      </c>
      <c r="G35310" s="26">
        <v>338303.58166146575</v>
      </c>
      <c r="H35310" s="26">
        <v>354163.57857302349</v>
      </c>
      <c r="I35310" s="26">
        <v>378174.17497431277</v>
      </c>
      <c r="J35310" s="26">
        <v>425581.23097702616</v>
      </c>
      <c r="K35310" s="26">
        <v>459222.800120587</v>
      </c>
      <c r="L35310" s="26">
        <v>479939.30299621017</v>
      </c>
      <c r="M35310" s="26">
        <v>491805.06517067843</v>
      </c>
      <c r="N35310" s="26">
        <v>489864.62510419311</v>
      </c>
      <c r="O35310" s="26">
        <v>529704.64474852325</v>
      </c>
      <c r="P35310" s="26">
        <v>636944.76053545251</v>
      </c>
      <c r="Q35310" s="26">
        <v>616884.83655893139</v>
      </c>
      <c r="R35310" s="26">
        <v>613542.31846876664</v>
      </c>
      <c r="S35310" s="26">
        <v>637591.49125953333</v>
      </c>
    </row>
    <row r="35311" spans="1:19" ht="14.4" hidden="1" customHeight="1" x14ac:dyDescent="0.35">
      <c r="A35311" s="57" t="s">
        <v>139</v>
      </c>
      <c r="B35311" s="57" t="s">
        <v>30</v>
      </c>
      <c r="C35311" s="35" t="s">
        <v>271</v>
      </c>
      <c r="D35311" s="41" t="s">
        <v>229</v>
      </c>
      <c r="E35311" s="26">
        <v>766181.21667814231</v>
      </c>
      <c r="F35311" s="26">
        <v>794614.91223796632</v>
      </c>
      <c r="G35311" s="26">
        <v>842410.5660358239</v>
      </c>
      <c r="H35311" s="26">
        <v>883694.49799464026</v>
      </c>
      <c r="I35311" s="26">
        <v>953948.75303859171</v>
      </c>
      <c r="J35311" s="26">
        <v>1024600.0745854309</v>
      </c>
      <c r="K35311" s="26">
        <v>1088831.4129253351</v>
      </c>
      <c r="L35311" s="26">
        <v>1130290.1024107812</v>
      </c>
      <c r="M35311" s="26">
        <v>1182707.652496946</v>
      </c>
      <c r="N35311" s="26">
        <v>1242428.2207556835</v>
      </c>
      <c r="O35311" s="26">
        <v>1325707.6882223764</v>
      </c>
      <c r="P35311" s="26">
        <v>1381116.4975302876</v>
      </c>
      <c r="Q35311" s="26">
        <v>1485731.0947919309</v>
      </c>
      <c r="R35311" s="26">
        <v>1584833.9267061448</v>
      </c>
      <c r="S35311" s="26">
        <v>1591300.3443716604</v>
      </c>
    </row>
    <row r="35312" spans="1:19" ht="14.4" hidden="1" customHeight="1" x14ac:dyDescent="0.35">
      <c r="A35312" s="57" t="s">
        <v>139</v>
      </c>
      <c r="B35312" s="57" t="s">
        <v>30</v>
      </c>
      <c r="C35312" s="35" t="s">
        <v>272</v>
      </c>
      <c r="D35312" s="40" t="s">
        <v>231</v>
      </c>
      <c r="E35312" s="26">
        <v>213632.12464073848</v>
      </c>
      <c r="F35312" s="26">
        <v>236996.65630054194</v>
      </c>
      <c r="G35312" s="26">
        <v>257442.84467019991</v>
      </c>
      <c r="H35312" s="26">
        <v>284398.99766164355</v>
      </c>
      <c r="I35312" s="26">
        <v>284393.37554116326</v>
      </c>
      <c r="J35312" s="26">
        <v>263735.49735299486</v>
      </c>
      <c r="K35312" s="26">
        <v>274972.72423749068</v>
      </c>
      <c r="L35312" s="26">
        <v>332591.06421765429</v>
      </c>
      <c r="M35312" s="26">
        <v>354152.65107023041</v>
      </c>
      <c r="N35312" s="26">
        <v>392942.76589416456</v>
      </c>
      <c r="O35312" s="26">
        <v>470370.55957651488</v>
      </c>
      <c r="P35312" s="26">
        <v>474134.06720186863</v>
      </c>
      <c r="Q35312" s="26">
        <v>563360.63180105528</v>
      </c>
      <c r="R35312" s="26">
        <v>653183.27833849145</v>
      </c>
      <c r="S35312" s="26">
        <v>532032.54006546177</v>
      </c>
    </row>
    <row r="35313" spans="1:21" ht="14.4" hidden="1" customHeight="1" x14ac:dyDescent="0.35">
      <c r="A35313" s="57" t="s">
        <v>139</v>
      </c>
      <c r="B35313" s="57" t="s">
        <v>30</v>
      </c>
      <c r="C35313" s="35" t="s">
        <v>273</v>
      </c>
      <c r="D35313" s="40" t="s">
        <v>233</v>
      </c>
      <c r="E35313" s="26">
        <v>151384.52695622551</v>
      </c>
      <c r="F35313" s="26">
        <v>155269.19150978397</v>
      </c>
      <c r="G35313" s="26">
        <v>159131.41894170013</v>
      </c>
      <c r="H35313" s="26">
        <v>148883.4221100494</v>
      </c>
      <c r="I35313" s="26">
        <v>182450.6060456743</v>
      </c>
      <c r="J35313" s="26">
        <v>171686.15674365661</v>
      </c>
      <c r="K35313" s="26">
        <v>178685.90188169526</v>
      </c>
      <c r="L35313" s="26">
        <v>181571.30963538983</v>
      </c>
      <c r="M35313" s="26">
        <v>172739.8176943846</v>
      </c>
      <c r="N35313" s="26">
        <v>187566.89832543093</v>
      </c>
      <c r="O35313" s="26">
        <v>187505.2611738022</v>
      </c>
      <c r="P35313" s="26">
        <v>214810.13301509898</v>
      </c>
      <c r="Q35313" s="26">
        <v>181183.59130999912</v>
      </c>
      <c r="R35313" s="26">
        <v>154253.15654336987</v>
      </c>
      <c r="S35313" s="26">
        <v>245106.6821687608</v>
      </c>
    </row>
    <row r="35314" spans="1:21" ht="14.4" hidden="1" customHeight="1" x14ac:dyDescent="0.35">
      <c r="A35314" s="57" t="s">
        <v>139</v>
      </c>
      <c r="B35314" s="57" t="s">
        <v>30</v>
      </c>
      <c r="C35314" s="35" t="s">
        <v>274</v>
      </c>
      <c r="D35314" s="40" t="s">
        <v>235</v>
      </c>
      <c r="E35314" s="26">
        <v>1399.6388630200308</v>
      </c>
      <c r="F35314" s="26">
        <v>1410.7397976618668</v>
      </c>
      <c r="G35314" s="26">
        <v>2426.5836072603051</v>
      </c>
      <c r="H35314" s="26">
        <v>1910.3540322817862</v>
      </c>
      <c r="I35314" s="26">
        <v>2841.3910087974364</v>
      </c>
      <c r="J35314" s="26">
        <v>1513.9699021540291</v>
      </c>
      <c r="K35314" s="26">
        <v>2405.245829125095</v>
      </c>
      <c r="L35314" s="26">
        <v>3618.8261093794863</v>
      </c>
      <c r="M35314" s="26">
        <v>3138.2486488900322</v>
      </c>
      <c r="N35314" s="26">
        <v>3161.799613966301</v>
      </c>
      <c r="O35314" s="26">
        <v>5323.1991294995969</v>
      </c>
      <c r="P35314" s="26">
        <v>6685.3770034516929</v>
      </c>
      <c r="Q35314" s="26">
        <v>7965.868034219573</v>
      </c>
      <c r="R35314" s="26">
        <v>9401.6627379091224</v>
      </c>
      <c r="S35314" s="26">
        <v>531.70991480062366</v>
      </c>
    </row>
    <row r="35315" spans="1:21" ht="14.4" hidden="1" customHeight="1" x14ac:dyDescent="0.35">
      <c r="A35315" s="57" t="s">
        <v>139</v>
      </c>
      <c r="B35315" s="57" t="s">
        <v>30</v>
      </c>
      <c r="C35315" s="35" t="s">
        <v>275</v>
      </c>
      <c r="D35315" s="40" t="s">
        <v>237</v>
      </c>
      <c r="E35315" s="26">
        <v>113355.98606519488</v>
      </c>
      <c r="F35315" s="26">
        <v>118068.82973706489</v>
      </c>
      <c r="G35315" s="26">
        <v>122795.8623996859</v>
      </c>
      <c r="H35315" s="26">
        <v>111678.8873486754</v>
      </c>
      <c r="I35315" s="26">
        <v>134986.34221685946</v>
      </c>
      <c r="J35315" s="26">
        <v>133601.51820042386</v>
      </c>
      <c r="K35315" s="26">
        <v>149524.14434122172</v>
      </c>
      <c r="L35315" s="26">
        <v>168490.77154403907</v>
      </c>
      <c r="M35315" s="26">
        <v>182645.91475265846</v>
      </c>
      <c r="N35315" s="26">
        <v>198357.13744142337</v>
      </c>
      <c r="O35315" s="26">
        <v>217669.28022970317</v>
      </c>
      <c r="P35315" s="26">
        <v>237635.01622907049</v>
      </c>
      <c r="Q35315" s="26">
        <v>231105.61313825566</v>
      </c>
      <c r="R35315" s="26">
        <v>232540.82841724646</v>
      </c>
      <c r="S35315" s="26">
        <v>292632.02725874004</v>
      </c>
    </row>
    <row r="35316" spans="1:21" ht="14.4" hidden="1" customHeight="1" x14ac:dyDescent="0.35">
      <c r="A35316" s="57" t="s">
        <v>139</v>
      </c>
      <c r="B35316" s="57" t="s">
        <v>30</v>
      </c>
      <c r="C35316" s="35" t="s">
        <v>276</v>
      </c>
      <c r="D35316" s="40" t="s">
        <v>239</v>
      </c>
      <c r="E35316" s="26">
        <v>74388.81422503764</v>
      </c>
      <c r="F35316" s="26">
        <v>79330.793036882475</v>
      </c>
      <c r="G35316" s="26">
        <v>85521.816051190573</v>
      </c>
      <c r="H35316" s="26">
        <v>96820.100619925623</v>
      </c>
      <c r="I35316" s="26">
        <v>132445.88857619319</v>
      </c>
      <c r="J35316" s="26">
        <v>126345.67922082214</v>
      </c>
      <c r="K35316" s="26">
        <v>133990.91314312548</v>
      </c>
      <c r="L35316" s="26">
        <v>155744.47741534893</v>
      </c>
      <c r="M35316" s="26">
        <v>158659.34912097477</v>
      </c>
      <c r="N35316" s="26">
        <v>170694.98542415409</v>
      </c>
      <c r="O35316" s="26">
        <v>172490.63632543129</v>
      </c>
      <c r="P35316" s="26">
        <v>160043.10690190905</v>
      </c>
      <c r="Q35316" s="26">
        <v>172482.41805936425</v>
      </c>
      <c r="R35316" s="26">
        <v>167526.68580634723</v>
      </c>
      <c r="S35316" s="26">
        <v>168572.71371267072</v>
      </c>
    </row>
    <row r="35317" spans="1:21" ht="14.4" hidden="1" customHeight="1" x14ac:dyDescent="0.35">
      <c r="A35317" s="57" t="s">
        <v>139</v>
      </c>
      <c r="B35317" s="57" t="s">
        <v>30</v>
      </c>
      <c r="C35317" s="35" t="s">
        <v>277</v>
      </c>
      <c r="D35317" s="40" t="s">
        <v>241</v>
      </c>
      <c r="E35317" s="26">
        <v>0</v>
      </c>
      <c r="F35317" s="26">
        <v>0</v>
      </c>
      <c r="G35317" s="26">
        <v>0</v>
      </c>
      <c r="H35317" s="26">
        <v>0</v>
      </c>
      <c r="I35317" s="26">
        <v>0</v>
      </c>
      <c r="J35317" s="26">
        <v>0</v>
      </c>
      <c r="K35317" s="26">
        <v>0</v>
      </c>
      <c r="L35317" s="26">
        <v>0</v>
      </c>
      <c r="M35317" s="26">
        <v>0</v>
      </c>
      <c r="N35317" s="26">
        <v>0</v>
      </c>
      <c r="O35317" s="26">
        <v>0</v>
      </c>
      <c r="P35317" s="26">
        <v>0</v>
      </c>
      <c r="Q35317" s="26">
        <v>0</v>
      </c>
      <c r="R35317" s="26">
        <v>0</v>
      </c>
      <c r="S35317" s="26">
        <v>0</v>
      </c>
    </row>
    <row r="35318" spans="1:21" ht="14.4" hidden="1" customHeight="1" x14ac:dyDescent="0.35">
      <c r="A35318" s="57" t="s">
        <v>139</v>
      </c>
      <c r="B35318" s="57" t="s">
        <v>38</v>
      </c>
      <c r="C35318" s="35" t="s">
        <v>170</v>
      </c>
      <c r="D35318" s="40" t="s">
        <v>171</v>
      </c>
      <c r="E35318" s="26">
        <v>133979.32112327137</v>
      </c>
      <c r="F35318" s="26">
        <v>136022.92592767044</v>
      </c>
      <c r="G35318" s="26">
        <v>138547.83303005251</v>
      </c>
      <c r="H35318" s="26">
        <v>141887.41507467776</v>
      </c>
      <c r="I35318" s="26">
        <v>144534.41332925059</v>
      </c>
      <c r="J35318" s="26">
        <v>147716.67793694756</v>
      </c>
      <c r="K35318" s="26">
        <v>146817.82933965712</v>
      </c>
      <c r="L35318" s="26">
        <v>145399.03692417382</v>
      </c>
      <c r="M35318" s="26">
        <v>145189.03608132681</v>
      </c>
      <c r="N35318" s="26">
        <v>146864.99843984653</v>
      </c>
      <c r="O35318" s="26">
        <v>148903.33042420552</v>
      </c>
      <c r="P35318" s="26">
        <v>151319.39157291708</v>
      </c>
      <c r="Q35318" s="26">
        <v>152567.14754835382</v>
      </c>
      <c r="R35318" s="26">
        <v>151742.79073482941</v>
      </c>
      <c r="S35318" s="26">
        <v>145344.82872610478</v>
      </c>
      <c r="T35318" s="35">
        <v>144540.38725695171</v>
      </c>
      <c r="U35318" s="35">
        <v>145548.48527006246</v>
      </c>
    </row>
    <row r="35319" spans="1:21" ht="14.4" hidden="1" customHeight="1" x14ac:dyDescent="0.35">
      <c r="A35319" s="57" t="s">
        <v>139</v>
      </c>
      <c r="B35319" s="57" t="s">
        <v>38</v>
      </c>
      <c r="C35319" s="35" t="s">
        <v>243</v>
      </c>
      <c r="D35319" s="41" t="s">
        <v>173</v>
      </c>
      <c r="E35319" s="26">
        <v>2751.5576745538774</v>
      </c>
      <c r="F35319" s="26">
        <v>2595.8722926715636</v>
      </c>
      <c r="G35319" s="26">
        <v>2578.7170781968052</v>
      </c>
      <c r="H35319" s="26">
        <v>2351.3521923789085</v>
      </c>
      <c r="I35319" s="26">
        <v>2366.3956442436788</v>
      </c>
      <c r="J35319" s="26">
        <v>2343.0236337708575</v>
      </c>
      <c r="K35319" s="26">
        <v>2343.4372252362455</v>
      </c>
      <c r="L35319" s="26">
        <v>2344.6529167654107</v>
      </c>
      <c r="M35319" s="26">
        <v>2252.7474844050162</v>
      </c>
      <c r="N35319" s="26">
        <v>2246.8345912710679</v>
      </c>
      <c r="O35319" s="26">
        <v>2167.343083401875</v>
      </c>
      <c r="P35319" s="26">
        <v>2225.6615467929196</v>
      </c>
      <c r="Q35319" s="26">
        <v>2122.7873843032944</v>
      </c>
      <c r="R35319" s="26">
        <v>2108.2590157669106</v>
      </c>
      <c r="S35319" s="26">
        <v>2061.8155141945863</v>
      </c>
      <c r="T35319" s="35">
        <v>2079.6839201914577</v>
      </c>
      <c r="U35319" s="35">
        <v>2114.4280429631526</v>
      </c>
    </row>
    <row r="35320" spans="1:21" ht="14.4" hidden="1" customHeight="1" x14ac:dyDescent="0.35">
      <c r="A35320" s="57" t="s">
        <v>139</v>
      </c>
      <c r="B35320" s="57" t="s">
        <v>38</v>
      </c>
      <c r="C35320" s="35" t="s">
        <v>244</v>
      </c>
      <c r="D35320" s="40" t="s">
        <v>175</v>
      </c>
      <c r="E35320" s="26">
        <v>613.55360019054058</v>
      </c>
      <c r="F35320" s="26">
        <v>613.45235717232686</v>
      </c>
      <c r="G35320" s="26">
        <v>626.42565896803455</v>
      </c>
      <c r="H35320" s="26">
        <v>624.40038699779871</v>
      </c>
      <c r="I35320" s="26">
        <v>581.20799678191077</v>
      </c>
      <c r="J35320" s="26">
        <v>571.38957005781901</v>
      </c>
      <c r="K35320" s="26">
        <v>599.69700205533604</v>
      </c>
      <c r="L35320" s="26">
        <v>561.46631605590937</v>
      </c>
      <c r="M35320" s="26">
        <v>550.94936001437293</v>
      </c>
      <c r="N35320" s="26">
        <v>577.5690495792918</v>
      </c>
      <c r="O35320" s="26">
        <v>612.36855490424057</v>
      </c>
      <c r="P35320" s="26">
        <v>674.0099181824786</v>
      </c>
      <c r="Q35320" s="26">
        <v>730.45506719238983</v>
      </c>
      <c r="R35320" s="26">
        <v>783.81092796490225</v>
      </c>
      <c r="S35320" s="26">
        <v>709.06600266508076</v>
      </c>
      <c r="T35320" s="35">
        <v>719.84208173293916</v>
      </c>
      <c r="U35320" s="35">
        <v>803.89549846223451</v>
      </c>
    </row>
    <row r="35321" spans="1:21" ht="14.4" hidden="1" customHeight="1" x14ac:dyDescent="0.35">
      <c r="A35321" s="57" t="s">
        <v>139</v>
      </c>
      <c r="B35321" s="57" t="s">
        <v>38</v>
      </c>
      <c r="C35321" s="35" t="s">
        <v>245</v>
      </c>
      <c r="D35321" s="40" t="s">
        <v>177</v>
      </c>
      <c r="E35321" s="26">
        <v>1843.6721087570036</v>
      </c>
      <c r="F35321" s="26">
        <v>1844.3518856854162</v>
      </c>
      <c r="G35321" s="26">
        <v>1847.5021344819631</v>
      </c>
      <c r="H35321" s="26">
        <v>1880.1029301008784</v>
      </c>
      <c r="I35321" s="26">
        <v>1887.3296465010069</v>
      </c>
      <c r="J35321" s="26">
        <v>1877.9279967257119</v>
      </c>
      <c r="K35321" s="26">
        <v>1888.9649541544763</v>
      </c>
      <c r="L35321" s="26">
        <v>1856.9224231698604</v>
      </c>
      <c r="M35321" s="26">
        <v>1831.680097613269</v>
      </c>
      <c r="N35321" s="26">
        <v>1807.1004451845433</v>
      </c>
      <c r="O35321" s="26">
        <v>1785.5323990028089</v>
      </c>
      <c r="P35321" s="26">
        <v>1780.4299325112631</v>
      </c>
      <c r="Q35321" s="26">
        <v>1779.9401547744701</v>
      </c>
      <c r="R35321" s="26">
        <v>1781.8700983360679</v>
      </c>
      <c r="S35321" s="26">
        <v>1758.0158117438266</v>
      </c>
      <c r="T35321" s="35">
        <v>1731.9014948730035</v>
      </c>
      <c r="U35321" s="35">
        <v>1754.8820937193282</v>
      </c>
    </row>
    <row r="35322" spans="1:21" ht="14.4" hidden="1" customHeight="1" x14ac:dyDescent="0.35">
      <c r="A35322" s="57" t="s">
        <v>139</v>
      </c>
      <c r="B35322" s="57" t="s">
        <v>38</v>
      </c>
      <c r="C35322" s="35" t="s">
        <v>246</v>
      </c>
      <c r="D35322" s="40" t="s">
        <v>179</v>
      </c>
      <c r="E35322" s="26">
        <v>1532.0580622460234</v>
      </c>
      <c r="F35322" s="26">
        <v>1447.3893703860142</v>
      </c>
      <c r="G35322" s="26">
        <v>1387.5118357700899</v>
      </c>
      <c r="H35322" s="26">
        <v>1326.7463123666905</v>
      </c>
      <c r="I35322" s="26">
        <v>1213.8847122219013</v>
      </c>
      <c r="J35322" s="26">
        <v>1129.6361439778623</v>
      </c>
      <c r="K35322" s="26">
        <v>1000.5214236394157</v>
      </c>
      <c r="L35322" s="26">
        <v>884.4065324437114</v>
      </c>
      <c r="M35322" s="26">
        <v>793.77568630352505</v>
      </c>
      <c r="N35322" s="26">
        <v>730.12583404400982</v>
      </c>
      <c r="O35322" s="26">
        <v>677.22658393938343</v>
      </c>
      <c r="P35322" s="26">
        <v>636.66348098597598</v>
      </c>
      <c r="Q35322" s="26">
        <v>603.25228333911127</v>
      </c>
      <c r="R35322" s="26">
        <v>544.71409624546141</v>
      </c>
      <c r="S35322" s="26">
        <v>472.67150899727227</v>
      </c>
      <c r="T35322" s="35">
        <v>445.36918356782689</v>
      </c>
      <c r="U35322" s="35">
        <v>430.01162551376393</v>
      </c>
    </row>
    <row r="35323" spans="1:21" ht="14.4" hidden="1" customHeight="1" x14ac:dyDescent="0.35">
      <c r="A35323" s="57" t="s">
        <v>139</v>
      </c>
      <c r="B35323" s="57" t="s">
        <v>38</v>
      </c>
      <c r="C35323" s="35" t="s">
        <v>247</v>
      </c>
      <c r="D35323" s="41" t="s">
        <v>181</v>
      </c>
      <c r="E35323" s="26">
        <v>103.83970420706999</v>
      </c>
      <c r="F35323" s="26">
        <v>97.663035776074139</v>
      </c>
      <c r="G35323" s="26">
        <v>84.838682560125093</v>
      </c>
      <c r="H35323" s="26">
        <v>80.210773286348569</v>
      </c>
      <c r="I35323" s="26">
        <v>75.353016379220847</v>
      </c>
      <c r="J35323" s="26">
        <v>74.795014145131233</v>
      </c>
      <c r="K35323" s="26">
        <v>61.584808872928363</v>
      </c>
      <c r="L35323" s="26">
        <v>62.573714417677095</v>
      </c>
      <c r="M35323" s="26">
        <v>53.320459657127032</v>
      </c>
      <c r="N35323" s="26">
        <v>40.9064980968393</v>
      </c>
      <c r="O35323" s="26">
        <v>42.615699617389815</v>
      </c>
      <c r="P35323" s="26">
        <v>39.975076488623706</v>
      </c>
      <c r="Q35323" s="26">
        <v>37.515529710080749</v>
      </c>
      <c r="R35323" s="26">
        <v>34.968159117369744</v>
      </c>
      <c r="S35323" s="26">
        <v>32.679112023921206</v>
      </c>
      <c r="T35323" s="35">
        <v>30.076350889272614</v>
      </c>
      <c r="U35323" s="35">
        <v>29.20876384438975</v>
      </c>
    </row>
    <row r="35324" spans="1:21" ht="14.4" hidden="1" customHeight="1" x14ac:dyDescent="0.35">
      <c r="A35324" s="57" t="s">
        <v>139</v>
      </c>
      <c r="B35324" s="57" t="s">
        <v>38</v>
      </c>
      <c r="C35324" s="35" t="s">
        <v>248</v>
      </c>
      <c r="D35324" s="41" t="s">
        <v>183</v>
      </c>
      <c r="E35324" s="26">
        <v>608.13238687029263</v>
      </c>
      <c r="F35324" s="26">
        <v>612.14927649493472</v>
      </c>
      <c r="G35324" s="26">
        <v>623.65684404217347</v>
      </c>
      <c r="H35324" s="26">
        <v>635.81933121640657</v>
      </c>
      <c r="I35324" s="26">
        <v>646.8032947963095</v>
      </c>
      <c r="J35324" s="26">
        <v>640.81993967999892</v>
      </c>
      <c r="K35324" s="26">
        <v>605.12107128793298</v>
      </c>
      <c r="L35324" s="26">
        <v>577.26909801689237</v>
      </c>
      <c r="M35324" s="26">
        <v>552.3522725293966</v>
      </c>
      <c r="N35324" s="26">
        <v>570.22064880601852</v>
      </c>
      <c r="O35324" s="26">
        <v>584.19738333320288</v>
      </c>
      <c r="P35324" s="26">
        <v>570.63440202961067</v>
      </c>
      <c r="Q35324" s="26">
        <v>540.44600952087285</v>
      </c>
      <c r="R35324" s="26">
        <v>483.7026220377661</v>
      </c>
      <c r="S35324" s="26">
        <v>382.560073324077</v>
      </c>
      <c r="T35324" s="35">
        <v>362.73830786687091</v>
      </c>
      <c r="U35324" s="35">
        <v>357.78286650256939</v>
      </c>
    </row>
    <row r="35325" spans="1:21" ht="14.4" hidden="1" customHeight="1" x14ac:dyDescent="0.35">
      <c r="A35325" s="57" t="s">
        <v>139</v>
      </c>
      <c r="B35325" s="57" t="s">
        <v>38</v>
      </c>
      <c r="C35325" s="35" t="s">
        <v>249</v>
      </c>
      <c r="D35325" s="40" t="s">
        <v>185</v>
      </c>
      <c r="E35325" s="26">
        <v>2393.9413049051427</v>
      </c>
      <c r="F35325" s="26">
        <v>2360.5177830683397</v>
      </c>
      <c r="G35325" s="26">
        <v>2376.645959570611</v>
      </c>
      <c r="H35325" s="26">
        <v>2394.1064079329494</v>
      </c>
      <c r="I35325" s="26">
        <v>2347.1679704414073</v>
      </c>
      <c r="J35325" s="26">
        <v>2339.7421458145332</v>
      </c>
      <c r="K35325" s="26">
        <v>2238.4529590721631</v>
      </c>
      <c r="L35325" s="26">
        <v>2091.8799983579165</v>
      </c>
      <c r="M35325" s="26">
        <v>1992.2653207534238</v>
      </c>
      <c r="N35325" s="26">
        <v>1945.1872004868453</v>
      </c>
      <c r="O35325" s="26">
        <v>1912.7284893101521</v>
      </c>
      <c r="P35325" s="26">
        <v>1866.1611968928328</v>
      </c>
      <c r="Q35325" s="26">
        <v>1828.316762077927</v>
      </c>
      <c r="R35325" s="26">
        <v>1735.7523873461464</v>
      </c>
      <c r="S35325" s="26">
        <v>1557.7366149450895</v>
      </c>
      <c r="T35325" s="35">
        <v>1484.3135714982936</v>
      </c>
      <c r="U35325" s="35">
        <v>1460.1173412715086</v>
      </c>
    </row>
    <row r="35326" spans="1:21" ht="14.4" hidden="1" customHeight="1" x14ac:dyDescent="0.35">
      <c r="A35326" s="57" t="s">
        <v>139</v>
      </c>
      <c r="B35326" s="57" t="s">
        <v>38</v>
      </c>
      <c r="C35326" s="35" t="s">
        <v>250</v>
      </c>
      <c r="D35326" s="41" t="s">
        <v>187</v>
      </c>
      <c r="E35326" s="26">
        <v>156.53373237038551</v>
      </c>
      <c r="F35326" s="26">
        <v>153.47430421404505</v>
      </c>
      <c r="G35326" s="26">
        <v>152.35873754846423</v>
      </c>
      <c r="H35326" s="26">
        <v>140.81612734283644</v>
      </c>
      <c r="I35326" s="26">
        <v>137.97213285990136</v>
      </c>
      <c r="J35326" s="26">
        <v>131.15054379998315</v>
      </c>
      <c r="K35326" s="26">
        <v>131.61843533480237</v>
      </c>
      <c r="L35326" s="26">
        <v>127.56461699313569</v>
      </c>
      <c r="M35326" s="26">
        <v>118.72377846388198</v>
      </c>
      <c r="N35326" s="26">
        <v>115.08422210273066</v>
      </c>
      <c r="O35326" s="26">
        <v>115.02168013984246</v>
      </c>
      <c r="P35326" s="26">
        <v>116.04865942680534</v>
      </c>
      <c r="Q35326" s="26">
        <v>118.1026180007311</v>
      </c>
      <c r="R35326" s="26">
        <v>119.12959728769397</v>
      </c>
      <c r="S35326" s="26">
        <v>117.07563871376821</v>
      </c>
      <c r="T35326" s="35">
        <v>113.99470085287959</v>
      </c>
      <c r="U35326" s="35">
        <v>115.02168013984247</v>
      </c>
    </row>
    <row r="35327" spans="1:21" ht="14.4" hidden="1" customHeight="1" x14ac:dyDescent="0.35">
      <c r="A35327" s="57" t="s">
        <v>139</v>
      </c>
      <c r="B35327" s="57" t="s">
        <v>38</v>
      </c>
      <c r="C35327" s="35" t="s">
        <v>251</v>
      </c>
      <c r="D35327" s="41" t="s">
        <v>189</v>
      </c>
      <c r="E35327" s="26">
        <v>1076.8993069644416</v>
      </c>
      <c r="F35327" s="26">
        <v>1071.8033075419619</v>
      </c>
      <c r="G35327" s="26">
        <v>1074.5354397016538</v>
      </c>
      <c r="H35327" s="26">
        <v>1099.4963060922269</v>
      </c>
      <c r="I35327" s="26">
        <v>1074.4179544569656</v>
      </c>
      <c r="J35327" s="26">
        <v>1058.0545787918675</v>
      </c>
      <c r="K35327" s="26">
        <v>1032.3360988197128</v>
      </c>
      <c r="L35327" s="26">
        <v>992.3466328397941</v>
      </c>
      <c r="M35327" s="26">
        <v>979.94858392446167</v>
      </c>
      <c r="N35327" s="26">
        <v>963.47076391258145</v>
      </c>
      <c r="O35327" s="26">
        <v>939.20761347249197</v>
      </c>
      <c r="P35327" s="26">
        <v>929.4574981584683</v>
      </c>
      <c r="Q35327" s="26">
        <v>919.05711332144699</v>
      </c>
      <c r="R35327" s="26">
        <v>907.45203235747806</v>
      </c>
      <c r="S35327" s="26">
        <v>852.62269161174379</v>
      </c>
      <c r="T35327" s="35">
        <v>846.24396823310235</v>
      </c>
      <c r="U35327" s="35">
        <v>841.99148598067472</v>
      </c>
    </row>
    <row r="35328" spans="1:21" ht="14.4" hidden="1" customHeight="1" x14ac:dyDescent="0.35">
      <c r="A35328" s="57" t="s">
        <v>139</v>
      </c>
      <c r="B35328" s="57" t="s">
        <v>38</v>
      </c>
      <c r="C35328" s="35" t="s">
        <v>252</v>
      </c>
      <c r="D35328" s="41" t="s">
        <v>191</v>
      </c>
      <c r="E35328" s="26">
        <v>927.59912155603024</v>
      </c>
      <c r="F35328" s="26">
        <v>935.30412367680174</v>
      </c>
      <c r="G35328" s="26">
        <v>955.39959440459472</v>
      </c>
      <c r="H35328" s="26">
        <v>967.228919572937</v>
      </c>
      <c r="I35328" s="26">
        <v>985.82693484126446</v>
      </c>
      <c r="J35328" s="26">
        <v>988.95361946931905</v>
      </c>
      <c r="K35328" s="26">
        <v>924.85869312144553</v>
      </c>
      <c r="L35328" s="26">
        <v>877.40174771139061</v>
      </c>
      <c r="M35328" s="26">
        <v>848.33940858138783</v>
      </c>
      <c r="N35328" s="26">
        <v>832.91092996659006</v>
      </c>
      <c r="O35328" s="26">
        <v>828.80552573853549</v>
      </c>
      <c r="P35328" s="26">
        <v>824.67120823446271</v>
      </c>
      <c r="Q35328" s="26">
        <v>787.3789281457714</v>
      </c>
      <c r="R35328" s="26">
        <v>756.37154686522558</v>
      </c>
      <c r="S35328" s="26">
        <v>653.01360926340635</v>
      </c>
      <c r="T35328" s="35">
        <v>646.81411297293096</v>
      </c>
      <c r="U35328" s="35">
        <v>657.14660679038991</v>
      </c>
    </row>
    <row r="35329" spans="1:21" ht="14.4" hidden="1" customHeight="1" x14ac:dyDescent="0.35">
      <c r="A35329" s="57" t="s">
        <v>139</v>
      </c>
      <c r="B35329" s="57" t="s">
        <v>38</v>
      </c>
      <c r="C35329" s="35" t="s">
        <v>253</v>
      </c>
      <c r="D35329" s="41" t="s">
        <v>193</v>
      </c>
      <c r="E35329" s="26">
        <v>528.21649681142515</v>
      </c>
      <c r="F35329" s="26">
        <v>541.44427316791132</v>
      </c>
      <c r="G35329" s="26">
        <v>543.95192176728006</v>
      </c>
      <c r="H35329" s="26">
        <v>562.6085985084369</v>
      </c>
      <c r="I35329" s="26">
        <v>571.73503920189876</v>
      </c>
      <c r="J35329" s="26">
        <v>582.89431329390766</v>
      </c>
      <c r="K35329" s="26">
        <v>569.60995658286106</v>
      </c>
      <c r="L35329" s="26">
        <v>542.28164532296626</v>
      </c>
      <c r="M35329" s="26">
        <v>517.02283761044976</v>
      </c>
      <c r="N35329" s="26">
        <v>517.9995805374956</v>
      </c>
      <c r="O35329" s="26">
        <v>526.09486933241021</v>
      </c>
      <c r="P35329" s="26">
        <v>534.000968546075</v>
      </c>
      <c r="Q35329" s="26">
        <v>519.41052759854256</v>
      </c>
      <c r="R35329" s="26">
        <v>482.09244570594518</v>
      </c>
      <c r="S35329" s="26">
        <v>407.84783467845335</v>
      </c>
      <c r="T35329" s="35">
        <v>385.63829912665636</v>
      </c>
      <c r="U35329" s="35">
        <v>384.62877478339288</v>
      </c>
    </row>
    <row r="35330" spans="1:21" ht="14.4" hidden="1" customHeight="1" x14ac:dyDescent="0.35">
      <c r="A35330" s="57" t="s">
        <v>139</v>
      </c>
      <c r="B35330" s="57" t="s">
        <v>38</v>
      </c>
      <c r="C35330" s="35" t="s">
        <v>254</v>
      </c>
      <c r="D35330" s="40" t="s">
        <v>195</v>
      </c>
      <c r="E35330" s="26">
        <v>2282.371985890768</v>
      </c>
      <c r="F35330" s="26">
        <v>2311.6730089886946</v>
      </c>
      <c r="G35330" s="26">
        <v>2359.3048609505013</v>
      </c>
      <c r="H35330" s="26">
        <v>2438.1357730138966</v>
      </c>
      <c r="I35330" s="26">
        <v>2410.8100063434508</v>
      </c>
      <c r="J35330" s="26">
        <v>2421.5730520141374</v>
      </c>
      <c r="K35330" s="26">
        <v>2293.426423680919</v>
      </c>
      <c r="L35330" s="26">
        <v>2096.8698800035822</v>
      </c>
      <c r="M35330" s="26">
        <v>2000.0329808745537</v>
      </c>
      <c r="N35330" s="26">
        <v>2006.9020513418966</v>
      </c>
      <c r="O35330" s="26">
        <v>2032.7901510808251</v>
      </c>
      <c r="P35330" s="26">
        <v>2071.6175999753814</v>
      </c>
      <c r="Q35330" s="26">
        <v>2060.6569078178263</v>
      </c>
      <c r="R35330" s="26">
        <v>2017.9337594975441</v>
      </c>
      <c r="S35330" s="26">
        <v>1722.9355652026798</v>
      </c>
      <c r="T35330" s="35">
        <v>1689.7441620201414</v>
      </c>
      <c r="U35330" s="35">
        <v>1776.2429703140297</v>
      </c>
    </row>
    <row r="35331" spans="1:21" ht="14.4" hidden="1" customHeight="1" x14ac:dyDescent="0.35">
      <c r="A35331" s="57" t="s">
        <v>139</v>
      </c>
      <c r="B35331" s="57" t="s">
        <v>38</v>
      </c>
      <c r="C35331" s="35" t="s">
        <v>255</v>
      </c>
      <c r="D35331" s="41" t="s">
        <v>197</v>
      </c>
      <c r="E35331" s="26">
        <v>1526.5150776745897</v>
      </c>
      <c r="F35331" s="26">
        <v>1542.3643405072153</v>
      </c>
      <c r="G35331" s="26">
        <v>1561.9921651318227</v>
      </c>
      <c r="H35331" s="26">
        <v>1577.1719550320738</v>
      </c>
      <c r="I35331" s="26">
        <v>1536.3958447429654</v>
      </c>
      <c r="J35331" s="26">
        <v>1521.2548449457131</v>
      </c>
      <c r="K35331" s="26">
        <v>1428.6453874494009</v>
      </c>
      <c r="L35331" s="26">
        <v>1288.3401450950203</v>
      </c>
      <c r="M35331" s="26">
        <v>1212.696793465914</v>
      </c>
      <c r="N35331" s="26">
        <v>1204.9761105227069</v>
      </c>
      <c r="O35331" s="26">
        <v>1224.0382227713892</v>
      </c>
      <c r="P35331" s="26">
        <v>1243.052799482238</v>
      </c>
      <c r="Q35331" s="26">
        <v>1247.7541814944989</v>
      </c>
      <c r="R35331" s="26">
        <v>1239.7787562160572</v>
      </c>
      <c r="S35331" s="26">
        <v>1062.303325713124</v>
      </c>
      <c r="T35331" s="35">
        <v>1033.5368913611246</v>
      </c>
      <c r="U35331" s="35">
        <v>1098.2613686531236</v>
      </c>
    </row>
    <row r="35332" spans="1:21" ht="14.4" hidden="1" customHeight="1" x14ac:dyDescent="0.35">
      <c r="A35332" s="57" t="s">
        <v>139</v>
      </c>
      <c r="B35332" s="57" t="s">
        <v>38</v>
      </c>
      <c r="C35332" s="35" t="s">
        <v>256</v>
      </c>
      <c r="D35332" s="40" t="s">
        <v>199</v>
      </c>
      <c r="E35332" s="26">
        <v>2511.9395105831518</v>
      </c>
      <c r="F35332" s="26">
        <v>2576.7295188224866</v>
      </c>
      <c r="G35332" s="26">
        <v>2632.7697696462174</v>
      </c>
      <c r="H35332" s="26">
        <v>2713.8517960517656</v>
      </c>
      <c r="I35332" s="26">
        <v>2636.7222395728791</v>
      </c>
      <c r="J35332" s="26">
        <v>2688.7402024127641</v>
      </c>
      <c r="K35332" s="26">
        <v>2609.9227727763432</v>
      </c>
      <c r="L35332" s="26">
        <v>2249.6080106289851</v>
      </c>
      <c r="M35332" s="26">
        <v>2065.2133943427916</v>
      </c>
      <c r="N35332" s="26">
        <v>1942.2903928002711</v>
      </c>
      <c r="O35332" s="26">
        <v>1926.3486728817702</v>
      </c>
      <c r="P35332" s="26">
        <v>1935.6845515442394</v>
      </c>
      <c r="Q35332" s="26">
        <v>1901.2888455877207</v>
      </c>
      <c r="R35332" s="26">
        <v>1875.9445897418907</v>
      </c>
      <c r="S35332" s="26">
        <v>1730.1911089050445</v>
      </c>
      <c r="T35332" s="35">
        <v>1674.3417252842626</v>
      </c>
      <c r="U35332" s="35">
        <v>1688.0191253546582</v>
      </c>
    </row>
    <row r="35333" spans="1:21" ht="14.4" hidden="1" customHeight="1" x14ac:dyDescent="0.35">
      <c r="A35333" s="57" t="s">
        <v>139</v>
      </c>
      <c r="B35333" s="57" t="s">
        <v>38</v>
      </c>
      <c r="C35333" s="35" t="s">
        <v>257</v>
      </c>
      <c r="D35333" s="40" t="s">
        <v>201</v>
      </c>
      <c r="E35333" s="26">
        <v>1997.7878066615961</v>
      </c>
      <c r="F35333" s="26">
        <v>1992.9013791523437</v>
      </c>
      <c r="G35333" s="26">
        <v>2044.2112184540204</v>
      </c>
      <c r="H35333" s="26">
        <v>2138.774819567428</v>
      </c>
      <c r="I35333" s="26">
        <v>2150.6487840126438</v>
      </c>
      <c r="J35333" s="26">
        <v>2114.3993540916072</v>
      </c>
      <c r="K35333" s="26">
        <v>2004.4299638152288</v>
      </c>
      <c r="L35333" s="26">
        <v>1893.6215462401199</v>
      </c>
      <c r="M35333" s="26">
        <v>1818.0025783826893</v>
      </c>
      <c r="N35333" s="26">
        <v>1812.4734842693738</v>
      </c>
      <c r="O35333" s="26">
        <v>1819.7154742244036</v>
      </c>
      <c r="P35333" s="26">
        <v>1809.1606300395895</v>
      </c>
      <c r="Q35333" s="26">
        <v>1755.4012534956155</v>
      </c>
      <c r="R35333" s="26">
        <v>1654.1273533845379</v>
      </c>
      <c r="S35333" s="26">
        <v>1390.3035319781145</v>
      </c>
      <c r="T35333" s="35">
        <v>1368.9455406309744</v>
      </c>
      <c r="U35333" s="35">
        <v>1426.9172314303544</v>
      </c>
    </row>
    <row r="35334" spans="1:21" ht="14.4" hidden="1" customHeight="1" x14ac:dyDescent="0.35">
      <c r="A35334" s="57" t="s">
        <v>139</v>
      </c>
      <c r="B35334" s="57" t="s">
        <v>38</v>
      </c>
      <c r="C35334" s="35" t="s">
        <v>258</v>
      </c>
      <c r="D35334" s="40" t="s">
        <v>203</v>
      </c>
      <c r="E35334" s="26">
        <v>1128.1014171265049</v>
      </c>
      <c r="F35334" s="26">
        <v>1136.1183660424249</v>
      </c>
      <c r="G35334" s="26">
        <v>1155.3045953172668</v>
      </c>
      <c r="H35334" s="26">
        <v>1179.1433779326521</v>
      </c>
      <c r="I35334" s="26">
        <v>1192.8045458350348</v>
      </c>
      <c r="J35334" s="26">
        <v>1199.4219475749314</v>
      </c>
      <c r="K35334" s="26">
        <v>1151.8290019545441</v>
      </c>
      <c r="L35334" s="26">
        <v>1074.8723377396586</v>
      </c>
      <c r="M35334" s="26">
        <v>1040.3009970971407</v>
      </c>
      <c r="N35334" s="26">
        <v>1042.2918627642518</v>
      </c>
      <c r="O35334" s="26">
        <v>1019.1552231991</v>
      </c>
      <c r="P35334" s="26">
        <v>993.56266577725432</v>
      </c>
      <c r="Q35334" s="26">
        <v>958.47591222431913</v>
      </c>
      <c r="R35334" s="26">
        <v>891.31097136414837</v>
      </c>
      <c r="S35334" s="26">
        <v>757.97280552436928</v>
      </c>
      <c r="T35334" s="35">
        <v>714.47671790726054</v>
      </c>
      <c r="U35334" s="35">
        <v>713.05061667391271</v>
      </c>
    </row>
    <row r="35335" spans="1:21" ht="14.4" hidden="1" customHeight="1" x14ac:dyDescent="0.35">
      <c r="A35335" s="57" t="s">
        <v>139</v>
      </c>
      <c r="B35335" s="57" t="s">
        <v>38</v>
      </c>
      <c r="C35335" s="35" t="s">
        <v>259</v>
      </c>
      <c r="D35335" s="40" t="s">
        <v>205</v>
      </c>
      <c r="E35335" s="26">
        <v>659.56361840858881</v>
      </c>
      <c r="F35335" s="26">
        <v>634.69319539167373</v>
      </c>
      <c r="G35335" s="26">
        <v>620.76575850220138</v>
      </c>
      <c r="H35335" s="26">
        <v>604.84868777137569</v>
      </c>
      <c r="I35335" s="26">
        <v>600.86942008866902</v>
      </c>
      <c r="J35335" s="26">
        <v>598.87978624731568</v>
      </c>
      <c r="K35335" s="26">
        <v>596.89076008150948</v>
      </c>
      <c r="L35335" s="26">
        <v>584.95234935784345</v>
      </c>
      <c r="M35335" s="26">
        <v>565.05636178697387</v>
      </c>
      <c r="N35335" s="26">
        <v>556.10265865822191</v>
      </c>
      <c r="O35335" s="26">
        <v>548.14412329280901</v>
      </c>
      <c r="P35335" s="26">
        <v>545.15967253077918</v>
      </c>
      <c r="Q35335" s="26">
        <v>548.1441232928089</v>
      </c>
      <c r="R35335" s="26">
        <v>556.10265865822191</v>
      </c>
      <c r="S35335" s="26">
        <v>559.08710942025175</v>
      </c>
      <c r="T35335" s="35">
        <v>549.13894021348574</v>
      </c>
      <c r="U35335" s="35">
        <v>548.14412329280913</v>
      </c>
    </row>
    <row r="35336" spans="1:21" ht="14.4" hidden="1" customHeight="1" x14ac:dyDescent="0.35">
      <c r="A35336" s="57" t="s">
        <v>139</v>
      </c>
      <c r="B35336" s="57" t="s">
        <v>38</v>
      </c>
      <c r="C35336" s="35" t="s">
        <v>260</v>
      </c>
      <c r="D35336" s="40" t="s">
        <v>207</v>
      </c>
      <c r="E35336" s="26">
        <v>7053.8311400231833</v>
      </c>
      <c r="F35336" s="26">
        <v>7372.0551974705249</v>
      </c>
      <c r="G35336" s="26">
        <v>7630.0049762765511</v>
      </c>
      <c r="H35336" s="26">
        <v>7936.9904604253306</v>
      </c>
      <c r="I35336" s="26">
        <v>8263.0823874919461</v>
      </c>
      <c r="J35336" s="26">
        <v>8551.3203384655299</v>
      </c>
      <c r="K35336" s="26">
        <v>8656.127910638701</v>
      </c>
      <c r="L35336" s="26">
        <v>8534.7200063759028</v>
      </c>
      <c r="M35336" s="26">
        <v>8658.1168126772191</v>
      </c>
      <c r="N35336" s="26">
        <v>9054.41231807234</v>
      </c>
      <c r="O35336" s="26">
        <v>9237.1113442869282</v>
      </c>
      <c r="P35336" s="26">
        <v>9653.3117398857958</v>
      </c>
      <c r="Q35336" s="26">
        <v>9577.2742476054082</v>
      </c>
      <c r="R35336" s="26">
        <v>9059.4735217071866</v>
      </c>
      <c r="S35336" s="26">
        <v>7767.071144592268</v>
      </c>
      <c r="T35336" s="35">
        <v>7228.7496099167538</v>
      </c>
      <c r="U35336" s="35">
        <v>7103.6948795384124</v>
      </c>
    </row>
    <row r="35337" spans="1:21" ht="14.4" hidden="1" customHeight="1" x14ac:dyDescent="0.35">
      <c r="A35337" s="57" t="s">
        <v>139</v>
      </c>
      <c r="B35337" s="57" t="s">
        <v>38</v>
      </c>
      <c r="C35337" s="35" t="s">
        <v>261</v>
      </c>
      <c r="D35337" s="41" t="s">
        <v>209</v>
      </c>
      <c r="E35337" s="26">
        <v>1078.7460790593259</v>
      </c>
      <c r="F35337" s="26">
        <v>1158.5703476684841</v>
      </c>
      <c r="G35337" s="26">
        <v>1173.5596155098485</v>
      </c>
      <c r="H35337" s="26">
        <v>1167.2452485602967</v>
      </c>
      <c r="I35337" s="26">
        <v>1178.9339247311509</v>
      </c>
      <c r="J35337" s="26">
        <v>1176.3564416667459</v>
      </c>
      <c r="K35337" s="26">
        <v>1191.5152114574046</v>
      </c>
      <c r="L35337" s="26">
        <v>1216.4663969261908</v>
      </c>
      <c r="M35337" s="26">
        <v>1236.1841218140726</v>
      </c>
      <c r="N35337" s="26">
        <v>1180.0392773624083</v>
      </c>
      <c r="O35337" s="26">
        <v>1194.088651915974</v>
      </c>
      <c r="P35337" s="26">
        <v>1188.5598679565555</v>
      </c>
      <c r="Q35337" s="26">
        <v>1186.614771810355</v>
      </c>
      <c r="R35337" s="26">
        <v>1138.5255289967993</v>
      </c>
      <c r="S35337" s="26">
        <v>1094.1850675902238</v>
      </c>
      <c r="T35337" s="35">
        <v>1076.5572299075275</v>
      </c>
      <c r="U35337" s="35">
        <v>1113.07203653597</v>
      </c>
    </row>
    <row r="35338" spans="1:21" ht="14.4" hidden="1" customHeight="1" x14ac:dyDescent="0.35">
      <c r="A35338" s="57" t="s">
        <v>139</v>
      </c>
      <c r="B35338" s="57" t="s">
        <v>38</v>
      </c>
      <c r="C35338" s="35" t="s">
        <v>262</v>
      </c>
      <c r="D35338" s="41" t="s">
        <v>211</v>
      </c>
      <c r="E35338" s="26">
        <v>5875.3098131054021</v>
      </c>
      <c r="F35338" s="26">
        <v>5949.2074711029909</v>
      </c>
      <c r="G35338" s="26">
        <v>6073.5939839125685</v>
      </c>
      <c r="H35338" s="26">
        <v>6177.5260230822705</v>
      </c>
      <c r="I35338" s="26">
        <v>6263.6147397740024</v>
      </c>
      <c r="J35338" s="26">
        <v>6300.4282090241613</v>
      </c>
      <c r="K35338" s="26">
        <v>6150.9832084023219</v>
      </c>
      <c r="L35338" s="26">
        <v>6038.1379536510403</v>
      </c>
      <c r="M35338" s="26">
        <v>6015.5200376044759</v>
      </c>
      <c r="N35338" s="26">
        <v>6026.6695944407493</v>
      </c>
      <c r="O35338" s="26">
        <v>6117.8755059521545</v>
      </c>
      <c r="P35338" s="26">
        <v>6263.5023087274794</v>
      </c>
      <c r="Q35338" s="26">
        <v>6370.6040744724687</v>
      </c>
      <c r="R35338" s="26">
        <v>6322.7394407391439</v>
      </c>
      <c r="S35338" s="26">
        <v>5936.2091606246959</v>
      </c>
      <c r="T35338" s="35">
        <v>5815.208524771575</v>
      </c>
      <c r="U35338" s="35">
        <v>5896.2174250461221</v>
      </c>
    </row>
    <row r="35339" spans="1:21" ht="14.4" hidden="1" customHeight="1" x14ac:dyDescent="0.35">
      <c r="A35339" s="57" t="s">
        <v>139</v>
      </c>
      <c r="B35339" s="57" t="s">
        <v>38</v>
      </c>
      <c r="C35339" s="35" t="s">
        <v>263</v>
      </c>
      <c r="D35339" s="41" t="s">
        <v>213</v>
      </c>
      <c r="E35339" s="26">
        <v>15867.264415869684</v>
      </c>
      <c r="F35339" s="26">
        <v>16162.876576770163</v>
      </c>
      <c r="G35339" s="26">
        <v>16423.579734084487</v>
      </c>
      <c r="H35339" s="26">
        <v>16451.668214848276</v>
      </c>
      <c r="I35339" s="26">
        <v>16767.90888073824</v>
      </c>
      <c r="J35339" s="26">
        <v>17190.229999067593</v>
      </c>
      <c r="K35339" s="26">
        <v>17192.008835114852</v>
      </c>
      <c r="L35339" s="26">
        <v>16987.774401414012</v>
      </c>
      <c r="M35339" s="26">
        <v>16968.884871987502</v>
      </c>
      <c r="N35339" s="26">
        <v>17065.959159259357</v>
      </c>
      <c r="O35339" s="26">
        <v>17255.813885257849</v>
      </c>
      <c r="P35339" s="26">
        <v>17309.447900109382</v>
      </c>
      <c r="Q35339" s="26">
        <v>17433.091368752877</v>
      </c>
      <c r="R35339" s="26">
        <v>17194.124146946688</v>
      </c>
      <c r="S35339" s="26">
        <v>16332.66842905004</v>
      </c>
      <c r="T35339" s="35">
        <v>16168.823097667393</v>
      </c>
      <c r="U35339" s="35">
        <v>16335.025915832524</v>
      </c>
    </row>
    <row r="35340" spans="1:21" ht="14.4" hidden="1" customHeight="1" x14ac:dyDescent="0.35">
      <c r="A35340" s="57" t="s">
        <v>139</v>
      </c>
      <c r="B35340" s="57" t="s">
        <v>38</v>
      </c>
      <c r="C35340" s="35" t="s">
        <v>264</v>
      </c>
      <c r="D35340" s="40" t="s">
        <v>215</v>
      </c>
      <c r="E35340" s="26">
        <v>9251.0722787904051</v>
      </c>
      <c r="F35340" s="26">
        <v>9509.5218197372906</v>
      </c>
      <c r="G35340" s="26">
        <v>9706.7287958070465</v>
      </c>
      <c r="H35340" s="26">
        <v>9959.8021795220939</v>
      </c>
      <c r="I35340" s="26">
        <v>10190.210452560212</v>
      </c>
      <c r="J35340" s="26">
        <v>10397.168098274193</v>
      </c>
      <c r="K35340" s="26">
        <v>10569.233125817764</v>
      </c>
      <c r="L35340" s="26">
        <v>10651.311588771841</v>
      </c>
      <c r="M35340" s="26">
        <v>10819.170672042339</v>
      </c>
      <c r="N35340" s="26">
        <v>11106.916748485606</v>
      </c>
      <c r="O35340" s="26">
        <v>11316.495212985386</v>
      </c>
      <c r="P35340" s="26">
        <v>11619.076760390701</v>
      </c>
      <c r="Q35340" s="26">
        <v>11849.39041284517</v>
      </c>
      <c r="R35340" s="26">
        <v>11869.185530800367</v>
      </c>
      <c r="S35340" s="26">
        <v>11495.229773250534</v>
      </c>
      <c r="T35340" s="35">
        <v>11458.109551430822</v>
      </c>
      <c r="U35340" s="35">
        <v>11741.025836651335</v>
      </c>
    </row>
    <row r="35341" spans="1:21" ht="14.4" hidden="1" customHeight="1" x14ac:dyDescent="0.35">
      <c r="A35341" s="57" t="s">
        <v>139</v>
      </c>
      <c r="B35341" s="57" t="s">
        <v>38</v>
      </c>
      <c r="C35341" s="35" t="s">
        <v>265</v>
      </c>
      <c r="D35341" s="41" t="s">
        <v>217</v>
      </c>
      <c r="E35341" s="26">
        <v>2090.1931538403765</v>
      </c>
      <c r="F35341" s="26">
        <v>2074.0208662991599</v>
      </c>
      <c r="G35341" s="26">
        <v>1973.3785044446086</v>
      </c>
      <c r="H35341" s="26">
        <v>1898.2595508292329</v>
      </c>
      <c r="I35341" s="26">
        <v>1986.2072891275575</v>
      </c>
      <c r="J35341" s="26">
        <v>1983.399584383131</v>
      </c>
      <c r="K35341" s="26">
        <v>1991.6490422561221</v>
      </c>
      <c r="L35341" s="26">
        <v>2050.880801160974</v>
      </c>
      <c r="M35341" s="26">
        <v>1939.6090941992045</v>
      </c>
      <c r="N35341" s="26">
        <v>2010.1685550996926</v>
      </c>
      <c r="O35341" s="26">
        <v>2101.5887155155378</v>
      </c>
      <c r="P35341" s="26">
        <v>2075.0791477702041</v>
      </c>
      <c r="Q35341" s="26">
        <v>2065.4436087836589</v>
      </c>
      <c r="R35341" s="26">
        <v>2074.9360317382188</v>
      </c>
      <c r="S35341" s="26">
        <v>2127.7620606884302</v>
      </c>
      <c r="T35341" s="35">
        <v>2051.6379380983553</v>
      </c>
      <c r="U35341" s="35">
        <v>2132.4037754805076</v>
      </c>
    </row>
    <row r="35342" spans="1:21" ht="14.4" hidden="1" customHeight="1" x14ac:dyDescent="0.35">
      <c r="A35342" s="57" t="s">
        <v>139</v>
      </c>
      <c r="B35342" s="57" t="s">
        <v>38</v>
      </c>
      <c r="C35342" s="35" t="s">
        <v>266</v>
      </c>
      <c r="D35342" s="41" t="s">
        <v>219</v>
      </c>
      <c r="E35342" s="26">
        <v>58.240386518697022</v>
      </c>
      <c r="F35342" s="26">
        <v>57.910858425089444</v>
      </c>
      <c r="G35342" s="26">
        <v>57.291019414120356</v>
      </c>
      <c r="H35342" s="26">
        <v>58.375773071436136</v>
      </c>
      <c r="I35342" s="26">
        <v>61.388115757213022</v>
      </c>
      <c r="J35342" s="26">
        <v>61.990707222781054</v>
      </c>
      <c r="K35342" s="26">
        <v>60.807529470562258</v>
      </c>
      <c r="L35342" s="26">
        <v>59.307099134690233</v>
      </c>
      <c r="M35342" s="26">
        <v>61.504057412253829</v>
      </c>
      <c r="N35342" s="26">
        <v>62.322704412155332</v>
      </c>
      <c r="O35342" s="26">
        <v>66.548714415029266</v>
      </c>
      <c r="P35342" s="26">
        <v>67.847903517198446</v>
      </c>
      <c r="Q35342" s="26">
        <v>71.716095424416281</v>
      </c>
      <c r="R35342" s="26">
        <v>71.442913483906338</v>
      </c>
      <c r="S35342" s="26">
        <v>66.791554638361276</v>
      </c>
      <c r="T35342" s="35">
        <v>63.800888012763011</v>
      </c>
      <c r="U35342" s="35">
        <v>65.794665763161859</v>
      </c>
    </row>
    <row r="35343" spans="1:21" ht="14.4" hidden="1" customHeight="1" x14ac:dyDescent="0.35">
      <c r="A35343" s="57" t="s">
        <v>139</v>
      </c>
      <c r="B35343" s="57" t="s">
        <v>38</v>
      </c>
      <c r="C35343" s="35" t="s">
        <v>267</v>
      </c>
      <c r="D35343" s="41" t="s">
        <v>221</v>
      </c>
      <c r="E35343" s="26">
        <v>507.91580797423177</v>
      </c>
      <c r="F35343" s="26">
        <v>520.89577281206198</v>
      </c>
      <c r="G35343" s="26">
        <v>536.43326809689916</v>
      </c>
      <c r="H35343" s="26">
        <v>568.72320849377252</v>
      </c>
      <c r="I35343" s="26">
        <v>588.27696117211167</v>
      </c>
      <c r="J35343" s="26">
        <v>612.88495009972019</v>
      </c>
      <c r="K35343" s="26">
        <v>613.84260923069405</v>
      </c>
      <c r="L35343" s="26">
        <v>564.03740644231698</v>
      </c>
      <c r="M35343" s="26">
        <v>528.19542502862623</v>
      </c>
      <c r="N35343" s="26">
        <v>516.21101985465464</v>
      </c>
      <c r="O35343" s="26">
        <v>500.7758079863745</v>
      </c>
      <c r="P35343" s="26">
        <v>484.5985300083608</v>
      </c>
      <c r="Q35343" s="26">
        <v>490.61048252208644</v>
      </c>
      <c r="R35343" s="26">
        <v>497.78293102168567</v>
      </c>
      <c r="S35343" s="26">
        <v>465.51049849892934</v>
      </c>
      <c r="T35343" s="35">
        <v>452.55196213814543</v>
      </c>
      <c r="U35343" s="35">
        <v>462.52006703105616</v>
      </c>
    </row>
    <row r="35344" spans="1:21" ht="14.4" hidden="1" customHeight="1" x14ac:dyDescent="0.35">
      <c r="A35344" s="57" t="s">
        <v>139</v>
      </c>
      <c r="B35344" s="57" t="s">
        <v>38</v>
      </c>
      <c r="C35344" s="35" t="s">
        <v>268</v>
      </c>
      <c r="D35344" s="41" t="s">
        <v>223</v>
      </c>
      <c r="E35344" s="26">
        <v>1270.1284792388706</v>
      </c>
      <c r="F35344" s="26">
        <v>1316.2014115104826</v>
      </c>
      <c r="G35344" s="26">
        <v>1369.3845336916806</v>
      </c>
      <c r="H35344" s="26">
        <v>1390.0300101026194</v>
      </c>
      <c r="I35344" s="26">
        <v>1424.2867108494522</v>
      </c>
      <c r="J35344" s="26">
        <v>1458.2025332694398</v>
      </c>
      <c r="K35344" s="26">
        <v>1448.5643360371073</v>
      </c>
      <c r="L35344" s="26">
        <v>1394.4166153878407</v>
      </c>
      <c r="M35344" s="26">
        <v>1385.1734937284773</v>
      </c>
      <c r="N35344" s="26">
        <v>1439.1617788104168</v>
      </c>
      <c r="O35344" s="26">
        <v>1488.8452347482034</v>
      </c>
      <c r="P35344" s="26">
        <v>1544.5519472148185</v>
      </c>
      <c r="Q35344" s="26">
        <v>1580.7611666387431</v>
      </c>
      <c r="R35344" s="26">
        <v>1618.9031168766569</v>
      </c>
      <c r="S35344" s="26">
        <v>1494.7854665296934</v>
      </c>
      <c r="T35344" s="35">
        <v>1472.100375438728</v>
      </c>
      <c r="U35344" s="35">
        <v>1499.6465574777576</v>
      </c>
    </row>
    <row r="35345" spans="1:21" ht="14.4" hidden="1" customHeight="1" x14ac:dyDescent="0.35">
      <c r="A35345" s="57" t="s">
        <v>139</v>
      </c>
      <c r="B35345" s="57" t="s">
        <v>38</v>
      </c>
      <c r="C35345" s="35" t="s">
        <v>269</v>
      </c>
      <c r="D35345" s="41" t="s">
        <v>225</v>
      </c>
      <c r="E35345" s="26">
        <v>2516.6363244246536</v>
      </c>
      <c r="F35345" s="26">
        <v>2605.0617531281982</v>
      </c>
      <c r="G35345" s="26">
        <v>2687.6809571433291</v>
      </c>
      <c r="H35345" s="26">
        <v>2790.2946942565109</v>
      </c>
      <c r="I35345" s="26">
        <v>2904.9059387149468</v>
      </c>
      <c r="J35345" s="26">
        <v>3052.7725949900409</v>
      </c>
      <c r="K35345" s="26">
        <v>3078.9016394440946</v>
      </c>
      <c r="L35345" s="26">
        <v>2880.157322293293</v>
      </c>
      <c r="M35345" s="26">
        <v>2748.0979288733374</v>
      </c>
      <c r="N35345" s="26">
        <v>2652.7151023654078</v>
      </c>
      <c r="O35345" s="26">
        <v>2609.0620928704643</v>
      </c>
      <c r="P35345" s="26">
        <v>2588.3560060334717</v>
      </c>
      <c r="Q35345" s="26">
        <v>2574.9459304051725</v>
      </c>
      <c r="R35345" s="26">
        <v>2552.1872120523913</v>
      </c>
      <c r="S35345" s="26">
        <v>2423.2944743183457</v>
      </c>
      <c r="T35345" s="35">
        <v>2282.0313367159019</v>
      </c>
      <c r="U35345" s="35">
        <v>2215.4194506919857</v>
      </c>
    </row>
    <row r="35346" spans="1:21" ht="14.4" hidden="1" customHeight="1" x14ac:dyDescent="0.35">
      <c r="A35346" s="57" t="s">
        <v>139</v>
      </c>
      <c r="B35346" s="57" t="s">
        <v>38</v>
      </c>
      <c r="C35346" s="35" t="s">
        <v>270</v>
      </c>
      <c r="D35346" s="40" t="s">
        <v>227</v>
      </c>
      <c r="E35346" s="26">
        <v>5551.5172722971956</v>
      </c>
      <c r="F35346" s="26">
        <v>5665.8518747341959</v>
      </c>
      <c r="G35346" s="26">
        <v>5780.6144573456977</v>
      </c>
      <c r="H35346" s="26">
        <v>5982.9326360777959</v>
      </c>
      <c r="I35346" s="26">
        <v>6098.0362771420168</v>
      </c>
      <c r="J35346" s="26">
        <v>6124.0724177118218</v>
      </c>
      <c r="K35346" s="26">
        <v>6181.025560565382</v>
      </c>
      <c r="L35346" s="26">
        <v>6178.8226851463796</v>
      </c>
      <c r="M35346" s="26">
        <v>6285.3854092903593</v>
      </c>
      <c r="N35346" s="26">
        <v>6328.6502325357387</v>
      </c>
      <c r="O35346" s="26">
        <v>6412.2682042269917</v>
      </c>
      <c r="P35346" s="26">
        <v>6558.4384272311427</v>
      </c>
      <c r="Q35346" s="26">
        <v>6531.5550046311719</v>
      </c>
      <c r="R35346" s="26">
        <v>6372.4371136398086</v>
      </c>
      <c r="S35346" s="26">
        <v>6077.5755271301068</v>
      </c>
      <c r="T35346" s="35">
        <v>5949.4917436289452</v>
      </c>
      <c r="U35346" s="35">
        <v>5991.5764153507553</v>
      </c>
    </row>
    <row r="35347" spans="1:21" ht="14.4" hidden="1" customHeight="1" x14ac:dyDescent="0.35">
      <c r="A35347" s="57" t="s">
        <v>139</v>
      </c>
      <c r="B35347" s="57" t="s">
        <v>38</v>
      </c>
      <c r="C35347" s="35" t="s">
        <v>271</v>
      </c>
      <c r="D35347" s="41" t="s">
        <v>229</v>
      </c>
      <c r="E35347" s="26">
        <v>1622.2910876398846</v>
      </c>
      <c r="F35347" s="26">
        <v>1652.0205511784447</v>
      </c>
      <c r="G35347" s="26">
        <v>1656.6843982725568</v>
      </c>
      <c r="H35347" s="26">
        <v>1720.3507565240166</v>
      </c>
      <c r="I35347" s="26">
        <v>1752.9379823880349</v>
      </c>
      <c r="J35347" s="26">
        <v>1775.4106273468433</v>
      </c>
      <c r="K35347" s="26">
        <v>1764.3239081985146</v>
      </c>
      <c r="L35347" s="26">
        <v>1779.702694025254</v>
      </c>
      <c r="M35347" s="26">
        <v>1861.8998879270159</v>
      </c>
      <c r="N35347" s="26">
        <v>1930.2591472346812</v>
      </c>
      <c r="O35347" s="26">
        <v>1916.3739568924962</v>
      </c>
      <c r="P35347" s="26">
        <v>1982.3080851376012</v>
      </c>
      <c r="Q35347" s="26">
        <v>1961.6741588284335</v>
      </c>
      <c r="R35347" s="26">
        <v>1897.6978215532235</v>
      </c>
      <c r="S35347" s="26">
        <v>1812.5714734868775</v>
      </c>
      <c r="T35347" s="35">
        <v>1762.2222658900198</v>
      </c>
      <c r="U35347" s="35">
        <v>1769.9682978279977</v>
      </c>
    </row>
    <row r="35348" spans="1:21" ht="14.4" hidden="1" customHeight="1" x14ac:dyDescent="0.35">
      <c r="A35348" s="57" t="s">
        <v>139</v>
      </c>
      <c r="B35348" s="57" t="s">
        <v>38</v>
      </c>
      <c r="C35348" s="35" t="s">
        <v>272</v>
      </c>
      <c r="D35348" s="40" t="s">
        <v>231</v>
      </c>
      <c r="E35348" s="26">
        <v>14813.640601181038</v>
      </c>
      <c r="F35348" s="26">
        <v>15453.803191179693</v>
      </c>
      <c r="G35348" s="26">
        <v>16332.151965422614</v>
      </c>
      <c r="H35348" s="26">
        <v>17299.942507548258</v>
      </c>
      <c r="I35348" s="26">
        <v>18110.781482095554</v>
      </c>
      <c r="J35348" s="26">
        <v>19037.901806372014</v>
      </c>
      <c r="K35348" s="26">
        <v>18520.642546450385</v>
      </c>
      <c r="L35348" s="26">
        <v>17761.333254336543</v>
      </c>
      <c r="M35348" s="26">
        <v>17612.673789097033</v>
      </c>
      <c r="N35348" s="26">
        <v>18159.517276579412</v>
      </c>
      <c r="O35348" s="26">
        <v>18749.267908398619</v>
      </c>
      <c r="P35348" s="26">
        <v>19228.55064023456</v>
      </c>
      <c r="Q35348" s="26">
        <v>19599.457106240789</v>
      </c>
      <c r="R35348" s="26">
        <v>19337.976392330303</v>
      </c>
      <c r="S35348" s="26">
        <v>18092.287121784873</v>
      </c>
      <c r="T35348" s="35">
        <v>18232.817115173355</v>
      </c>
      <c r="U35348" s="35">
        <v>18828.1705331097</v>
      </c>
    </row>
    <row r="35349" spans="1:21" ht="14.4" hidden="1" customHeight="1" x14ac:dyDescent="0.35">
      <c r="A35349" s="57" t="s">
        <v>139</v>
      </c>
      <c r="B35349" s="57" t="s">
        <v>38</v>
      </c>
      <c r="C35349" s="35" t="s">
        <v>273</v>
      </c>
      <c r="D35349" s="40" t="s">
        <v>233</v>
      </c>
      <c r="E35349" s="26">
        <v>20007.917964153225</v>
      </c>
      <c r="F35349" s="26">
        <v>19891.101247094724</v>
      </c>
      <c r="G35349" s="26">
        <v>19865.241466910309</v>
      </c>
      <c r="H35349" s="26">
        <v>20341.626030710227</v>
      </c>
      <c r="I35349" s="26">
        <v>20644.986371215986</v>
      </c>
      <c r="J35349" s="26">
        <v>21253.106030156989</v>
      </c>
      <c r="K35349" s="26">
        <v>21176.363678774036</v>
      </c>
      <c r="L35349" s="26">
        <v>21567.698693970415</v>
      </c>
      <c r="M35349" s="26">
        <v>21731.86626104177</v>
      </c>
      <c r="N35349" s="26">
        <v>21845.036466515434</v>
      </c>
      <c r="O35349" s="26">
        <v>22345.97010507722</v>
      </c>
      <c r="P35349" s="26">
        <v>22532.745490442187</v>
      </c>
      <c r="Q35349" s="26">
        <v>22758.492463061368</v>
      </c>
      <c r="R35349" s="26">
        <v>23082.787436657985</v>
      </c>
      <c r="S35349" s="26">
        <v>23255.691373158526</v>
      </c>
      <c r="T35349" s="35">
        <v>24094.877560713092</v>
      </c>
      <c r="U35349" s="35">
        <v>23546.336345433519</v>
      </c>
    </row>
    <row r="35350" spans="1:21" ht="14.4" hidden="1" customHeight="1" x14ac:dyDescent="0.35">
      <c r="A35350" s="57" t="s">
        <v>139</v>
      </c>
      <c r="B35350" s="57" t="s">
        <v>38</v>
      </c>
      <c r="C35350" s="35" t="s">
        <v>274</v>
      </c>
      <c r="D35350" s="40" t="s">
        <v>235</v>
      </c>
      <c r="E35350" s="26">
        <v>2219.7941453659641</v>
      </c>
      <c r="F35350" s="26">
        <v>2295.72329197922</v>
      </c>
      <c r="G35350" s="26">
        <v>2346.6982555447721</v>
      </c>
      <c r="H35350" s="26">
        <v>2442.5784938324764</v>
      </c>
      <c r="I35350" s="26">
        <v>2511.6602781192328</v>
      </c>
      <c r="J35350" s="26">
        <v>2611.3800301128585</v>
      </c>
      <c r="K35350" s="26">
        <v>2752.540084136157</v>
      </c>
      <c r="L35350" s="26">
        <v>2883.2967303902524</v>
      </c>
      <c r="M35350" s="26">
        <v>2931.0110575093727</v>
      </c>
      <c r="N35350" s="26">
        <v>3035.8422500383626</v>
      </c>
      <c r="O35350" s="26">
        <v>3083.3622919691943</v>
      </c>
      <c r="P35350" s="26">
        <v>3141.016035455611</v>
      </c>
      <c r="Q35350" s="26">
        <v>3171.8604573051548</v>
      </c>
      <c r="R35350" s="26">
        <v>3296.262545920566</v>
      </c>
      <c r="S35350" s="26">
        <v>3272.8867270946193</v>
      </c>
      <c r="T35350" s="35">
        <v>3272.4090380152797</v>
      </c>
      <c r="U35350" s="35">
        <v>3266.9156136028755</v>
      </c>
    </row>
    <row r="35351" spans="1:21" ht="14.4" hidden="1" customHeight="1" x14ac:dyDescent="0.35">
      <c r="A35351" s="57" t="s">
        <v>139</v>
      </c>
      <c r="B35351" s="57" t="s">
        <v>38</v>
      </c>
      <c r="C35351" s="35" t="s">
        <v>275</v>
      </c>
      <c r="D35351" s="40" t="s">
        <v>237</v>
      </c>
      <c r="E35351" s="26">
        <v>13454.944335603284</v>
      </c>
      <c r="F35351" s="26">
        <v>13652.773891741799</v>
      </c>
      <c r="G35351" s="26">
        <v>13918.371794288309</v>
      </c>
      <c r="H35351" s="26">
        <v>14281.665337020182</v>
      </c>
      <c r="I35351" s="26">
        <v>14494.544490109794</v>
      </c>
      <c r="J35351" s="26">
        <v>14765.804827401094</v>
      </c>
      <c r="K35351" s="26">
        <v>14986.217282526935</v>
      </c>
      <c r="L35351" s="26">
        <v>15457.318033056581</v>
      </c>
      <c r="M35351" s="26">
        <v>15845.399066832042</v>
      </c>
      <c r="N35351" s="26">
        <v>16085.001850456254</v>
      </c>
      <c r="O35351" s="26">
        <v>16345.131387430267</v>
      </c>
      <c r="P35351" s="26">
        <v>16842.912317349899</v>
      </c>
      <c r="Q35351" s="26">
        <v>17240.203238086888</v>
      </c>
      <c r="R35351" s="26">
        <v>17609.322664400996</v>
      </c>
      <c r="S35351" s="26">
        <v>17922.243148670066</v>
      </c>
      <c r="T35351" s="35">
        <v>18040.581540486764</v>
      </c>
      <c r="U35351" s="35">
        <v>18098.687816708138</v>
      </c>
    </row>
    <row r="35352" spans="1:21" ht="14.4" hidden="1" customHeight="1" x14ac:dyDescent="0.35">
      <c r="A35352" s="57" t="s">
        <v>139</v>
      </c>
      <c r="B35352" s="57" t="s">
        <v>38</v>
      </c>
      <c r="C35352" s="35" t="s">
        <v>276</v>
      </c>
      <c r="D35352" s="40" t="s">
        <v>239</v>
      </c>
      <c r="E35352" s="26">
        <v>7269.5130835559985</v>
      </c>
      <c r="F35352" s="26">
        <v>7401.5652368858327</v>
      </c>
      <c r="G35352" s="26">
        <v>7589.9822579381125</v>
      </c>
      <c r="H35352" s="26">
        <v>7841.1725643003056</v>
      </c>
      <c r="I35352" s="26">
        <v>8039.0661354132417</v>
      </c>
      <c r="J35352" s="26">
        <v>8279.2841160624521</v>
      </c>
      <c r="K35352" s="26">
        <v>8243.9872058296496</v>
      </c>
      <c r="L35352" s="26">
        <v>8455.0319736889905</v>
      </c>
      <c r="M35352" s="26">
        <v>8528.6212525446481</v>
      </c>
      <c r="N35352" s="26">
        <v>8594.5165820228394</v>
      </c>
      <c r="O35352" s="26">
        <v>8516.3523523273834</v>
      </c>
      <c r="P35352" s="26">
        <v>8567.8577217590937</v>
      </c>
      <c r="Q35352" s="26">
        <v>8754.4749890247331</v>
      </c>
      <c r="R35352" s="26">
        <v>8892.383318970813</v>
      </c>
      <c r="S35352" s="26">
        <v>8623.8329363554403</v>
      </c>
      <c r="T35352" s="35">
        <v>8406.8306164285095</v>
      </c>
      <c r="U35352" s="35">
        <v>8443.8013820456908</v>
      </c>
    </row>
    <row r="35353" spans="1:21" ht="14.4" hidden="1" customHeight="1" x14ac:dyDescent="0.35">
      <c r="A35353" s="57" t="s">
        <v>139</v>
      </c>
      <c r="B35353" s="57" t="s">
        <v>38</v>
      </c>
      <c r="C35353" s="35" t="s">
        <v>277</v>
      </c>
      <c r="D35353" s="40" t="s">
        <v>241</v>
      </c>
      <c r="E35353" s="26">
        <v>828.08183885252038</v>
      </c>
      <c r="F35353" s="26">
        <v>815.86274919186542</v>
      </c>
      <c r="G35353" s="26">
        <v>800.56079093517337</v>
      </c>
      <c r="H35353" s="26">
        <v>863.41669030706055</v>
      </c>
      <c r="I35353" s="26">
        <v>837.2397285287725</v>
      </c>
      <c r="J35353" s="26">
        <v>802.30793850663838</v>
      </c>
      <c r="K35353" s="26">
        <v>757.7486873711963</v>
      </c>
      <c r="L35353" s="26">
        <v>831.59335684141263</v>
      </c>
      <c r="M35353" s="26">
        <v>839.29444591066135</v>
      </c>
      <c r="N35353" s="26">
        <v>859.1520519563021</v>
      </c>
      <c r="O35353" s="26">
        <v>885.06530230683018</v>
      </c>
      <c r="P35353" s="26">
        <v>875.27893609401019</v>
      </c>
      <c r="Q35353" s="26">
        <v>890.59437001752212</v>
      </c>
      <c r="R35353" s="26">
        <v>881.30204909930012</v>
      </c>
      <c r="S35353" s="26">
        <v>856.33492973792465</v>
      </c>
      <c r="T35353" s="35">
        <v>834.78689329531153</v>
      </c>
      <c r="U35353" s="35">
        <v>838.45804024479378</v>
      </c>
    </row>
    <row r="35354" spans="1:21" ht="14.4" hidden="1" customHeight="1" x14ac:dyDescent="0.35">
      <c r="A35354" s="57" t="s">
        <v>139</v>
      </c>
      <c r="B35354" s="57" t="s">
        <v>42</v>
      </c>
      <c r="C35354" s="35" t="s">
        <v>170</v>
      </c>
      <c r="D35354" s="40" t="s">
        <v>171</v>
      </c>
      <c r="E35354" s="26">
        <v>123517.77406172152</v>
      </c>
      <c r="F35354" s="26">
        <v>125559.54766736568</v>
      </c>
      <c r="G35354" s="26">
        <v>128056.19403075999</v>
      </c>
      <c r="H35354" s="26">
        <v>131602.7790369906</v>
      </c>
      <c r="I35354" s="26">
        <v>134466.4835279033</v>
      </c>
      <c r="J35354" s="26">
        <v>137538.2557161625</v>
      </c>
      <c r="K35354" s="26">
        <v>136742.10502753971</v>
      </c>
      <c r="L35354" s="26">
        <v>135486.09022989112</v>
      </c>
      <c r="M35354" s="26">
        <v>134950.54064153918</v>
      </c>
      <c r="N35354" s="26">
        <v>136495.92948543309</v>
      </c>
      <c r="O35354" s="26">
        <v>139145.64277128433</v>
      </c>
      <c r="P35354" s="26">
        <v>141466.01542786619</v>
      </c>
      <c r="Q35354" s="26">
        <v>142837.53239128407</v>
      </c>
      <c r="R35354" s="26">
        <v>142317.14091545562</v>
      </c>
      <c r="S35354" s="26">
        <v>136175.09788917186</v>
      </c>
    </row>
    <row r="35355" spans="1:21" ht="14.4" hidden="1" customHeight="1" x14ac:dyDescent="0.35">
      <c r="A35355" s="57" t="s">
        <v>139</v>
      </c>
      <c r="B35355" s="57" t="s">
        <v>42</v>
      </c>
      <c r="C35355" s="35" t="s">
        <v>243</v>
      </c>
      <c r="D35355" s="41" t="s">
        <v>173</v>
      </c>
      <c r="E35355" s="26">
        <v>1428.6826789781076</v>
      </c>
      <c r="F35355" s="26">
        <v>1401.3263540385901</v>
      </c>
      <c r="G35355" s="26">
        <v>1440.7345215838754</v>
      </c>
      <c r="H35355" s="26">
        <v>1349.3915137419676</v>
      </c>
      <c r="I35355" s="26">
        <v>1385.6514154579647</v>
      </c>
      <c r="J35355" s="26">
        <v>1351.4472685408575</v>
      </c>
      <c r="K35355" s="26">
        <v>1376.2674071160477</v>
      </c>
      <c r="L35355" s="26">
        <v>1357.0000638050742</v>
      </c>
      <c r="M35355" s="26">
        <v>1305.287657900152</v>
      </c>
      <c r="N35355" s="26">
        <v>1289.3789779834717</v>
      </c>
      <c r="O35355" s="26">
        <v>1270.9608798521745</v>
      </c>
      <c r="P35355" s="26">
        <v>1374.64735490576</v>
      </c>
      <c r="Q35355" s="26">
        <v>1312.9856878328194</v>
      </c>
      <c r="R35355" s="26">
        <v>1294.8962664726012</v>
      </c>
      <c r="S35355" s="26">
        <v>1272.0695694674753</v>
      </c>
    </row>
    <row r="35356" spans="1:21" ht="14.4" hidden="1" customHeight="1" x14ac:dyDescent="0.35">
      <c r="A35356" s="57" t="s">
        <v>139</v>
      </c>
      <c r="B35356" s="57" t="s">
        <v>42</v>
      </c>
      <c r="C35356" s="35" t="s">
        <v>244</v>
      </c>
      <c r="D35356" s="40" t="s">
        <v>175</v>
      </c>
      <c r="E35356" s="26">
        <v>602.53932213235169</v>
      </c>
      <c r="F35356" s="26">
        <v>602.51130729323256</v>
      </c>
      <c r="G35356" s="26">
        <v>616.5408059049405</v>
      </c>
      <c r="H35356" s="26">
        <v>615.43080169724976</v>
      </c>
      <c r="I35356" s="26">
        <v>573.25727958778623</v>
      </c>
      <c r="J35356" s="26">
        <v>562.43349671339161</v>
      </c>
      <c r="K35356" s="26">
        <v>579.73633650671536</v>
      </c>
      <c r="L35356" s="26">
        <v>549.51603907133017</v>
      </c>
      <c r="M35356" s="26">
        <v>541.94390077300557</v>
      </c>
      <c r="N35356" s="26">
        <v>564.62188209437204</v>
      </c>
      <c r="O35356" s="26">
        <v>602.42667667086903</v>
      </c>
      <c r="P35356" s="26">
        <v>664.0099181824786</v>
      </c>
      <c r="Q35356" s="26">
        <v>710.45506719238983</v>
      </c>
      <c r="R35356" s="26">
        <v>768.81092796490225</v>
      </c>
      <c r="S35356" s="26">
        <v>691.06600266508076</v>
      </c>
    </row>
    <row r="35357" spans="1:21" ht="14.4" hidden="1" customHeight="1" x14ac:dyDescent="0.35">
      <c r="A35357" s="57" t="s">
        <v>139</v>
      </c>
      <c r="B35357" s="57" t="s">
        <v>42</v>
      </c>
      <c r="C35357" s="35" t="s">
        <v>245</v>
      </c>
      <c r="D35357" s="40" t="s">
        <v>177</v>
      </c>
      <c r="E35357" s="26">
        <v>1829.0319549109297</v>
      </c>
      <c r="F35357" s="26">
        <v>1837.40609199597</v>
      </c>
      <c r="G35357" s="26">
        <v>1830.0711510684646</v>
      </c>
      <c r="H35357" s="26">
        <v>1854.1573349649595</v>
      </c>
      <c r="I35357" s="26">
        <v>1861.4551028562996</v>
      </c>
      <c r="J35357" s="26">
        <v>1851.990024742709</v>
      </c>
      <c r="K35357" s="26">
        <v>1855.1246838337438</v>
      </c>
      <c r="L35357" s="26">
        <v>1830.0155855114713</v>
      </c>
      <c r="M35357" s="26">
        <v>1800.6537824221123</v>
      </c>
      <c r="N35357" s="26">
        <v>1771.3021195669526</v>
      </c>
      <c r="O35357" s="26">
        <v>1756.5957555139921</v>
      </c>
      <c r="P35357" s="26">
        <v>1752.3805763659811</v>
      </c>
      <c r="Q35357" s="26">
        <v>1755.5014971333787</v>
      </c>
      <c r="R35357" s="26">
        <v>1754.4480557793754</v>
      </c>
      <c r="S35357" s="26">
        <v>1722.9846036925867</v>
      </c>
    </row>
    <row r="35358" spans="1:21" ht="14.4" hidden="1" customHeight="1" x14ac:dyDescent="0.35">
      <c r="A35358" s="57" t="s">
        <v>139</v>
      </c>
      <c r="B35358" s="57" t="s">
        <v>42</v>
      </c>
      <c r="C35358" s="35" t="s">
        <v>246</v>
      </c>
      <c r="D35358" s="40" t="s">
        <v>179</v>
      </c>
      <c r="E35358" s="26">
        <v>1494.2938992451977</v>
      </c>
      <c r="F35358" s="26">
        <v>1411.0448452458036</v>
      </c>
      <c r="G35358" s="26">
        <v>1356.0678107327831</v>
      </c>
      <c r="H35358" s="26">
        <v>1286.7805054117666</v>
      </c>
      <c r="I35358" s="26">
        <v>1175.8366784429923</v>
      </c>
      <c r="J35358" s="26">
        <v>1094.2167841409516</v>
      </c>
      <c r="K35358" s="26">
        <v>963.97937913878297</v>
      </c>
      <c r="L35358" s="26">
        <v>840.61492491323486</v>
      </c>
      <c r="M35358" s="26">
        <v>753.75458769591239</v>
      </c>
      <c r="N35358" s="26">
        <v>701.78874518010321</v>
      </c>
      <c r="O35358" s="26">
        <v>644.73458383205138</v>
      </c>
      <c r="P35358" s="26">
        <v>595.87162597938004</v>
      </c>
      <c r="Q35358" s="26">
        <v>553.20530750364196</v>
      </c>
      <c r="R35358" s="26">
        <v>507.77623708065067</v>
      </c>
      <c r="S35358" s="26">
        <v>429.84562516598925</v>
      </c>
    </row>
    <row r="35359" spans="1:21" ht="14.4" hidden="1" customHeight="1" x14ac:dyDescent="0.35">
      <c r="A35359" s="57" t="s">
        <v>139</v>
      </c>
      <c r="B35359" s="57" t="s">
        <v>42</v>
      </c>
      <c r="C35359" s="35" t="s">
        <v>247</v>
      </c>
      <c r="D35359" s="41" t="s">
        <v>181</v>
      </c>
      <c r="E35359" s="26">
        <v>101.46700020891328</v>
      </c>
      <c r="F35359" s="26">
        <v>93.567346557732307</v>
      </c>
      <c r="G35359" s="26">
        <v>84.65745125081159</v>
      </c>
      <c r="H35359" s="26">
        <v>79.384063822536788</v>
      </c>
      <c r="I35359" s="26">
        <v>73.505575197645769</v>
      </c>
      <c r="J35359" s="26">
        <v>69.375017203231977</v>
      </c>
      <c r="K35359" s="26">
        <v>57.363152961713851</v>
      </c>
      <c r="L35359" s="26">
        <v>53.614062595048956</v>
      </c>
      <c r="M35359" s="26">
        <v>47.648806348740443</v>
      </c>
      <c r="N35359" s="26">
        <v>39.405322891344603</v>
      </c>
      <c r="O35359" s="26">
        <v>40.247387958674693</v>
      </c>
      <c r="P35359" s="26">
        <v>37.028542151622347</v>
      </c>
      <c r="Q35359" s="26">
        <v>33.36214038049021</v>
      </c>
      <c r="R35359" s="26">
        <v>31.523824264876133</v>
      </c>
      <c r="S35359" s="26">
        <v>28.096874736018457</v>
      </c>
    </row>
    <row r="35360" spans="1:21" ht="14.4" hidden="1" customHeight="1" x14ac:dyDescent="0.35">
      <c r="A35360" s="57" t="s">
        <v>139</v>
      </c>
      <c r="B35360" s="57" t="s">
        <v>42</v>
      </c>
      <c r="C35360" s="35" t="s">
        <v>248</v>
      </c>
      <c r="D35360" s="41" t="s">
        <v>183</v>
      </c>
      <c r="E35360" s="26">
        <v>579.19677193485325</v>
      </c>
      <c r="F35360" s="26">
        <v>587.14458355660076</v>
      </c>
      <c r="G35360" s="26">
        <v>602.04673034737743</v>
      </c>
      <c r="H35360" s="26">
        <v>609.00106551640658</v>
      </c>
      <c r="I35360" s="26">
        <v>619.92930649630955</v>
      </c>
      <c r="J35360" s="26">
        <v>613.96844777999888</v>
      </c>
      <c r="K35360" s="26">
        <v>571.24896031310584</v>
      </c>
      <c r="L35360" s="26">
        <v>554.35986061689232</v>
      </c>
      <c r="M35360" s="26">
        <v>535.48380801524183</v>
      </c>
      <c r="N35360" s="26">
        <v>550.3859548060185</v>
      </c>
      <c r="O35360" s="26">
        <v>560.32071933320287</v>
      </c>
      <c r="P35360" s="26">
        <v>555.35333706961069</v>
      </c>
      <c r="Q35360" s="26">
        <v>515.61427896087287</v>
      </c>
      <c r="R35360" s="26">
        <v>456.00569179776613</v>
      </c>
      <c r="S35360" s="26">
        <v>359.63847588407702</v>
      </c>
    </row>
    <row r="35361" spans="1:19" ht="14.4" hidden="1" customHeight="1" x14ac:dyDescent="0.35">
      <c r="A35361" s="57" t="s">
        <v>139</v>
      </c>
      <c r="B35361" s="57" t="s">
        <v>42</v>
      </c>
      <c r="C35361" s="35" t="s">
        <v>249</v>
      </c>
      <c r="D35361" s="40" t="s">
        <v>185</v>
      </c>
      <c r="E35361" s="26">
        <v>2294.362999839203</v>
      </c>
      <c r="F35361" s="26">
        <v>2280.4616899916823</v>
      </c>
      <c r="G35361" s="26">
        <v>2289.3299080417878</v>
      </c>
      <c r="H35361" s="26">
        <v>2311.7640186106091</v>
      </c>
      <c r="I35361" s="26">
        <v>2266.4364247844032</v>
      </c>
      <c r="J35361" s="26">
        <v>2258.2323703502134</v>
      </c>
      <c r="K35361" s="26">
        <v>2156.8765677981764</v>
      </c>
      <c r="L35361" s="26">
        <v>2016.4716549190412</v>
      </c>
      <c r="M35361" s="26">
        <v>1922.5604241805736</v>
      </c>
      <c r="N35361" s="26">
        <v>1869.5315901674267</v>
      </c>
      <c r="O35361" s="26">
        <v>1844.09417354056</v>
      </c>
      <c r="P35361" s="26">
        <v>1808.4959294555924</v>
      </c>
      <c r="Q35361" s="26">
        <v>1760.6018455710334</v>
      </c>
      <c r="R35361" s="26">
        <v>1682.9895561569765</v>
      </c>
      <c r="S35361" s="26">
        <v>1500.3577620232636</v>
      </c>
    </row>
    <row r="35362" spans="1:19" ht="14.4" hidden="1" customHeight="1" x14ac:dyDescent="0.35">
      <c r="A35362" s="57" t="s">
        <v>139</v>
      </c>
      <c r="B35362" s="57" t="s">
        <v>42</v>
      </c>
      <c r="C35362" s="35" t="s">
        <v>250</v>
      </c>
      <c r="D35362" s="41" t="s">
        <v>187</v>
      </c>
      <c r="E35362" s="26">
        <v>156.35025773008186</v>
      </c>
      <c r="F35362" s="26">
        <v>153.29096495717766</v>
      </c>
      <c r="G35362" s="26">
        <v>152.17609157510924</v>
      </c>
      <c r="H35362" s="26">
        <v>139.82072924283645</v>
      </c>
      <c r="I35362" s="26">
        <v>136.98054325990137</v>
      </c>
      <c r="J35362" s="26">
        <v>130.15763339998315</v>
      </c>
      <c r="K35362" s="26">
        <v>130.61335116013097</v>
      </c>
      <c r="L35362" s="26">
        <v>126.57030029313569</v>
      </c>
      <c r="M35362" s="26">
        <v>118.71762639086586</v>
      </c>
      <c r="N35362" s="26">
        <v>115.08422210273066</v>
      </c>
      <c r="O35362" s="26">
        <v>115.02168013984246</v>
      </c>
      <c r="P35362" s="26">
        <v>116.04865942680534</v>
      </c>
      <c r="Q35362" s="26">
        <v>118.1026180007311</v>
      </c>
      <c r="R35362" s="26">
        <v>119.12959728769397</v>
      </c>
      <c r="S35362" s="26">
        <v>117.07563871376821</v>
      </c>
    </row>
    <row r="35363" spans="1:19" ht="14.4" hidden="1" customHeight="1" x14ac:dyDescent="0.35">
      <c r="A35363" s="57" t="s">
        <v>139</v>
      </c>
      <c r="B35363" s="57" t="s">
        <v>42</v>
      </c>
      <c r="C35363" s="35" t="s">
        <v>251</v>
      </c>
      <c r="D35363" s="41" t="s">
        <v>189</v>
      </c>
      <c r="E35363" s="26">
        <v>1075.6830688638804</v>
      </c>
      <c r="F35363" s="26">
        <v>1071.0563295944185</v>
      </c>
      <c r="G35363" s="26">
        <v>1073.32156059617</v>
      </c>
      <c r="H35363" s="26">
        <v>1093.5215864755451</v>
      </c>
      <c r="I35363" s="26">
        <v>1068.4452049180343</v>
      </c>
      <c r="J35363" s="26">
        <v>1052.0845455287097</v>
      </c>
      <c r="K35363" s="26">
        <v>1028.2842323744485</v>
      </c>
      <c r="L35363" s="26">
        <v>989.35292473921197</v>
      </c>
      <c r="M35363" s="26">
        <v>974.91486512207791</v>
      </c>
      <c r="N35363" s="26">
        <v>957.49923295039002</v>
      </c>
      <c r="O35363" s="26">
        <v>930.23130168402395</v>
      </c>
      <c r="P35363" s="26">
        <v>917.49439476908412</v>
      </c>
      <c r="Q35363" s="26">
        <v>911.1132465668984</v>
      </c>
      <c r="R35363" s="26">
        <v>900.50450922653545</v>
      </c>
      <c r="S35363" s="26">
        <v>850.62276504162867</v>
      </c>
    </row>
    <row r="35364" spans="1:19" ht="14.4" hidden="1" customHeight="1" x14ac:dyDescent="0.35">
      <c r="A35364" s="57" t="s">
        <v>139</v>
      </c>
      <c r="B35364" s="57" t="s">
        <v>42</v>
      </c>
      <c r="C35364" s="35" t="s">
        <v>252</v>
      </c>
      <c r="D35364" s="41" t="s">
        <v>191</v>
      </c>
      <c r="E35364" s="26">
        <v>922.98638278424573</v>
      </c>
      <c r="F35364" s="26">
        <v>931.25501779239119</v>
      </c>
      <c r="G35364" s="26">
        <v>950.89302593673688</v>
      </c>
      <c r="H35364" s="26">
        <v>962.262399072937</v>
      </c>
      <c r="I35364" s="26">
        <v>980.86682784126447</v>
      </c>
      <c r="J35364" s="26">
        <v>983.96756596931903</v>
      </c>
      <c r="K35364" s="26">
        <v>919.88564465619106</v>
      </c>
      <c r="L35364" s="26">
        <v>874.40815211139056</v>
      </c>
      <c r="M35364" s="26">
        <v>842.36719145482664</v>
      </c>
      <c r="N35364" s="26">
        <v>828.93065956659007</v>
      </c>
      <c r="O35364" s="26">
        <v>825.82992143853551</v>
      </c>
      <c r="P35364" s="26">
        <v>821.69560393446272</v>
      </c>
      <c r="Q35364" s="26">
        <v>782.41958764577134</v>
      </c>
      <c r="R35364" s="26">
        <v>751.41220636522553</v>
      </c>
      <c r="S35364" s="26">
        <v>648.0542687634063</v>
      </c>
    </row>
    <row r="35365" spans="1:19" ht="14.4" hidden="1" customHeight="1" x14ac:dyDescent="0.35">
      <c r="A35365" s="57" t="s">
        <v>139</v>
      </c>
      <c r="B35365" s="57" t="s">
        <v>42</v>
      </c>
      <c r="C35365" s="35" t="s">
        <v>253</v>
      </c>
      <c r="D35365" s="41" t="s">
        <v>193</v>
      </c>
      <c r="E35365" s="26">
        <v>517.24521262950418</v>
      </c>
      <c r="F35365" s="26">
        <v>523.3304504251455</v>
      </c>
      <c r="G35365" s="26">
        <v>531.44410081933381</v>
      </c>
      <c r="H35365" s="26">
        <v>546.65719530843694</v>
      </c>
      <c r="I35365" s="26">
        <v>555.78505200189875</v>
      </c>
      <c r="J35365" s="26">
        <v>566.94132129390766</v>
      </c>
      <c r="K35365" s="26">
        <v>552.74243310407815</v>
      </c>
      <c r="L35365" s="26">
        <v>526.37306932296622</v>
      </c>
      <c r="M35365" s="26">
        <v>505.07473703822194</v>
      </c>
      <c r="N35365" s="26">
        <v>506.08894333749549</v>
      </c>
      <c r="O35365" s="26">
        <v>513.1883874324102</v>
      </c>
      <c r="P35365" s="26">
        <v>520.28783152732501</v>
      </c>
      <c r="Q35365" s="26">
        <v>508.1173559360426</v>
      </c>
      <c r="R35365" s="26">
        <v>471.6059291621952</v>
      </c>
      <c r="S35365" s="26">
        <v>396.55466301595334</v>
      </c>
    </row>
    <row r="35366" spans="1:19" ht="14.4" hidden="1" customHeight="1" x14ac:dyDescent="0.35">
      <c r="A35366" s="57" t="s">
        <v>139</v>
      </c>
      <c r="B35366" s="57" t="s">
        <v>42</v>
      </c>
      <c r="C35366" s="35" t="s">
        <v>254</v>
      </c>
      <c r="D35366" s="40" t="s">
        <v>195</v>
      </c>
      <c r="E35366" s="26">
        <v>2253.5176308398277</v>
      </c>
      <c r="F35366" s="26">
        <v>2285.6143290947039</v>
      </c>
      <c r="G35366" s="26">
        <v>2330.7848008883166</v>
      </c>
      <c r="H35366" s="26">
        <v>2410.2649538138967</v>
      </c>
      <c r="I35366" s="26">
        <v>2382.8902007434508</v>
      </c>
      <c r="J35366" s="26">
        <v>2393.8027262141372</v>
      </c>
      <c r="K35366" s="26">
        <v>2263.5851544295247</v>
      </c>
      <c r="L35366" s="26">
        <v>2070.9560456035824</v>
      </c>
      <c r="M35366" s="26">
        <v>1970.1192705303461</v>
      </c>
      <c r="N35366" s="26">
        <v>1974.9964201418966</v>
      </c>
      <c r="O35366" s="26">
        <v>2000.0374757808252</v>
      </c>
      <c r="P35366" s="26">
        <v>2032.1514189720478</v>
      </c>
      <c r="Q35366" s="26">
        <v>2028.9354142744928</v>
      </c>
      <c r="R35366" s="26">
        <v>1999.675332117544</v>
      </c>
      <c r="S35366" s="26">
        <v>1687.3417279293465</v>
      </c>
    </row>
    <row r="35367" spans="1:19" ht="14.4" hidden="1" customHeight="1" x14ac:dyDescent="0.35">
      <c r="A35367" s="57" t="s">
        <v>139</v>
      </c>
      <c r="B35367" s="57" t="s">
        <v>42</v>
      </c>
      <c r="C35367" s="35" t="s">
        <v>255</v>
      </c>
      <c r="D35367" s="41" t="s">
        <v>197</v>
      </c>
      <c r="E35367" s="26">
        <v>1511.1436184005183</v>
      </c>
      <c r="F35367" s="26">
        <v>1533.9266841743201</v>
      </c>
      <c r="G35367" s="26">
        <v>1551.6411528588437</v>
      </c>
      <c r="H35367" s="26">
        <v>1561.2035934320738</v>
      </c>
      <c r="I35367" s="26">
        <v>1521.4430062429653</v>
      </c>
      <c r="J35367" s="26">
        <v>1505.3847393457131</v>
      </c>
      <c r="K35367" s="26">
        <v>1416.7141156045755</v>
      </c>
      <c r="L35367" s="26">
        <v>1275.3792035950203</v>
      </c>
      <c r="M35367" s="26">
        <v>1200.708234882213</v>
      </c>
      <c r="N35367" s="26">
        <v>1192.0316894227069</v>
      </c>
      <c r="O35367" s="26">
        <v>1211.1327704713892</v>
      </c>
      <c r="P35367" s="26">
        <v>1229.8479037093766</v>
      </c>
      <c r="Q35367" s="26">
        <v>1232.114749935002</v>
      </c>
      <c r="R35367" s="26">
        <v>1226.7068416646748</v>
      </c>
      <c r="S35367" s="26">
        <v>1054.4702888375948</v>
      </c>
    </row>
    <row r="35368" spans="1:19" ht="14.4" hidden="1" customHeight="1" x14ac:dyDescent="0.35">
      <c r="A35368" s="57" t="s">
        <v>139</v>
      </c>
      <c r="B35368" s="57" t="s">
        <v>42</v>
      </c>
      <c r="C35368" s="35" t="s">
        <v>256</v>
      </c>
      <c r="D35368" s="40" t="s">
        <v>199</v>
      </c>
      <c r="E35368" s="26">
        <v>2495.3301257079156</v>
      </c>
      <c r="F35368" s="26">
        <v>2559.6513428165572</v>
      </c>
      <c r="G35368" s="26">
        <v>2609.2260355090712</v>
      </c>
      <c r="H35368" s="26">
        <v>2681.9791148451118</v>
      </c>
      <c r="I35368" s="26">
        <v>2607.0073521985214</v>
      </c>
      <c r="J35368" s="26">
        <v>2661.5964893152377</v>
      </c>
      <c r="K35368" s="26">
        <v>2586.7411580057601</v>
      </c>
      <c r="L35368" s="26">
        <v>2230.1427117349881</v>
      </c>
      <c r="M35368" s="26">
        <v>2045.0457334158662</v>
      </c>
      <c r="N35368" s="26">
        <v>1921.4966887555906</v>
      </c>
      <c r="O35368" s="26">
        <v>1911.7494852842001</v>
      </c>
      <c r="P35368" s="26">
        <v>1922.4553184139954</v>
      </c>
      <c r="Q35368" s="26">
        <v>1888.0597529416495</v>
      </c>
      <c r="R35368" s="26">
        <v>1862.2646095386933</v>
      </c>
      <c r="S35368" s="26">
        <v>1717.2038923017367</v>
      </c>
    </row>
    <row r="35369" spans="1:19" ht="14.4" hidden="1" customHeight="1" x14ac:dyDescent="0.35">
      <c r="A35369" s="57" t="s">
        <v>139</v>
      </c>
      <c r="B35369" s="57" t="s">
        <v>42</v>
      </c>
      <c r="C35369" s="35" t="s">
        <v>257</v>
      </c>
      <c r="D35369" s="40" t="s">
        <v>201</v>
      </c>
      <c r="E35369" s="26">
        <v>1991.8425024102135</v>
      </c>
      <c r="F35369" s="26">
        <v>1988.0771565874334</v>
      </c>
      <c r="G35369" s="26">
        <v>2039.5714358474891</v>
      </c>
      <c r="H35369" s="26">
        <v>2124.8686822459658</v>
      </c>
      <c r="I35369" s="26">
        <v>2136.7046314320578</v>
      </c>
      <c r="J35369" s="26">
        <v>2100.4591651704982</v>
      </c>
      <c r="K35369" s="26">
        <v>1987.4890751349596</v>
      </c>
      <c r="L35369" s="26">
        <v>1879.6754543522297</v>
      </c>
      <c r="M35369" s="26">
        <v>1806.0498100940667</v>
      </c>
      <c r="N35369" s="26">
        <v>1806.5071647585894</v>
      </c>
      <c r="O35369" s="26">
        <v>1811.7519777710397</v>
      </c>
      <c r="P35369" s="26">
        <v>1797.2413223988899</v>
      </c>
      <c r="Q35369" s="26">
        <v>1745.7741810074808</v>
      </c>
      <c r="R35369" s="26">
        <v>1643.9462197639882</v>
      </c>
      <c r="S35369" s="26">
        <v>1380.8655373692113</v>
      </c>
    </row>
    <row r="35370" spans="1:19" ht="14.4" hidden="1" customHeight="1" x14ac:dyDescent="0.35">
      <c r="A35370" s="57" t="s">
        <v>139</v>
      </c>
      <c r="B35370" s="57" t="s">
        <v>42</v>
      </c>
      <c r="C35370" s="35" t="s">
        <v>258</v>
      </c>
      <c r="D35370" s="40" t="s">
        <v>203</v>
      </c>
      <c r="E35370" s="26">
        <v>1038.5562925495753</v>
      </c>
      <c r="F35370" s="26">
        <v>1038.3128702308782</v>
      </c>
      <c r="G35370" s="26">
        <v>1050.4050774682169</v>
      </c>
      <c r="H35370" s="26">
        <v>1102.7057605414266</v>
      </c>
      <c r="I35370" s="26">
        <v>1117.0269762473181</v>
      </c>
      <c r="J35370" s="26">
        <v>1120.259659166004</v>
      </c>
      <c r="K35370" s="26">
        <v>1058.492335243732</v>
      </c>
      <c r="L35370" s="26">
        <v>995.04269389187903</v>
      </c>
      <c r="M35370" s="26">
        <v>946.00467413992089</v>
      </c>
      <c r="N35370" s="26">
        <v>939.79204124856892</v>
      </c>
      <c r="O35370" s="26">
        <v>930.11761753550661</v>
      </c>
      <c r="P35370" s="26">
        <v>911.91787669004418</v>
      </c>
      <c r="Q35370" s="26">
        <v>878.25534949727148</v>
      </c>
      <c r="R35370" s="26">
        <v>817.5717859562692</v>
      </c>
      <c r="S35370" s="26">
        <v>685.10457040492179</v>
      </c>
    </row>
    <row r="35371" spans="1:19" ht="14.4" hidden="1" customHeight="1" x14ac:dyDescent="0.35">
      <c r="A35371" s="57" t="s">
        <v>139</v>
      </c>
      <c r="B35371" s="57" t="s">
        <v>42</v>
      </c>
      <c r="C35371" s="35" t="s">
        <v>259</v>
      </c>
      <c r="D35371" s="40" t="s">
        <v>205</v>
      </c>
      <c r="E35371" s="26">
        <v>659.56361840858881</v>
      </c>
      <c r="F35371" s="26">
        <v>634.69319539167373</v>
      </c>
      <c r="G35371" s="26">
        <v>620.76575850220138</v>
      </c>
      <c r="H35371" s="26">
        <v>604.84868777137569</v>
      </c>
      <c r="I35371" s="26">
        <v>600.86942008866902</v>
      </c>
      <c r="J35371" s="26">
        <v>598.87978624731568</v>
      </c>
      <c r="K35371" s="26">
        <v>596.89015240596268</v>
      </c>
      <c r="L35371" s="26">
        <v>584.95234935784345</v>
      </c>
      <c r="M35371" s="26">
        <v>565.05601094431131</v>
      </c>
      <c r="N35371" s="26">
        <v>556.10265865822191</v>
      </c>
      <c r="O35371" s="26">
        <v>548.14412329280901</v>
      </c>
      <c r="P35371" s="26">
        <v>545.15967253077918</v>
      </c>
      <c r="Q35371" s="26">
        <v>548.1441232928089</v>
      </c>
      <c r="R35371" s="26">
        <v>556.10265865822191</v>
      </c>
      <c r="S35371" s="26">
        <v>559.08710942025175</v>
      </c>
    </row>
    <row r="35372" spans="1:19" ht="14.4" hidden="1" customHeight="1" x14ac:dyDescent="0.35">
      <c r="A35372" s="57" t="s">
        <v>139</v>
      </c>
      <c r="B35372" s="57" t="s">
        <v>42</v>
      </c>
      <c r="C35372" s="35" t="s">
        <v>260</v>
      </c>
      <c r="D35372" s="40" t="s">
        <v>207</v>
      </c>
      <c r="E35372" s="26">
        <v>5390.3196312447735</v>
      </c>
      <c r="F35372" s="26">
        <v>5665.9835123128469</v>
      </c>
      <c r="G35372" s="26">
        <v>5924.7902495745993</v>
      </c>
      <c r="H35372" s="26">
        <v>6185.5801802253309</v>
      </c>
      <c r="I35372" s="26">
        <v>6551.479360491946</v>
      </c>
      <c r="J35372" s="26">
        <v>6826.1516448655293</v>
      </c>
      <c r="K35372" s="26">
        <v>6983.8155192893555</v>
      </c>
      <c r="L35372" s="26">
        <v>6932.2524911759028</v>
      </c>
      <c r="M35372" s="26">
        <v>6954.0676184546719</v>
      </c>
      <c r="N35372" s="26">
        <v>7220.8071292723398</v>
      </c>
      <c r="O35372" s="26">
        <v>7542.0844582869286</v>
      </c>
      <c r="P35372" s="26">
        <v>7884.1853178857964</v>
      </c>
      <c r="Q35372" s="26">
        <v>7826.6727096054074</v>
      </c>
      <c r="R35372" s="26">
        <v>7376.4878103071869</v>
      </c>
      <c r="S35372" s="26">
        <v>6191.5297603922672</v>
      </c>
    </row>
    <row r="35373" spans="1:19" ht="14.4" hidden="1" customHeight="1" x14ac:dyDescent="0.35">
      <c r="A35373" s="57" t="s">
        <v>139</v>
      </c>
      <c r="B35373" s="57" t="s">
        <v>42</v>
      </c>
      <c r="C35373" s="35" t="s">
        <v>261</v>
      </c>
      <c r="D35373" s="41" t="s">
        <v>209</v>
      </c>
      <c r="E35373" s="26">
        <v>757.9276654349801</v>
      </c>
      <c r="F35373" s="26">
        <v>804.52884676471865</v>
      </c>
      <c r="G35373" s="26">
        <v>834.34808460493218</v>
      </c>
      <c r="H35373" s="26">
        <v>845.67373482616131</v>
      </c>
      <c r="I35373" s="26">
        <v>881.85537150133882</v>
      </c>
      <c r="J35373" s="26">
        <v>909.51678193604755</v>
      </c>
      <c r="K35373" s="26">
        <v>929.4746115174313</v>
      </c>
      <c r="L35373" s="26">
        <v>927.17983884953503</v>
      </c>
      <c r="M35373" s="26">
        <v>923.56256725281844</v>
      </c>
      <c r="N35373" s="26">
        <v>919.8328106977516</v>
      </c>
      <c r="O35373" s="26">
        <v>913.57481601258746</v>
      </c>
      <c r="P35373" s="26">
        <v>916.34075964194653</v>
      </c>
      <c r="Q35373" s="26">
        <v>913.64068795056232</v>
      </c>
      <c r="R35373" s="26">
        <v>887.57725347932399</v>
      </c>
      <c r="S35373" s="26">
        <v>836.15388246741463</v>
      </c>
    </row>
    <row r="35374" spans="1:19" ht="14.4" hidden="1" customHeight="1" x14ac:dyDescent="0.35">
      <c r="A35374" s="57" t="s">
        <v>139</v>
      </c>
      <c r="B35374" s="57" t="s">
        <v>42</v>
      </c>
      <c r="C35374" s="35" t="s">
        <v>262</v>
      </c>
      <c r="D35374" s="41" t="s">
        <v>211</v>
      </c>
      <c r="E35374" s="26">
        <v>5579.8059608059493</v>
      </c>
      <c r="F35374" s="26">
        <v>5685.5499676471118</v>
      </c>
      <c r="G35374" s="26">
        <v>5831.1706337431087</v>
      </c>
      <c r="H35374" s="26">
        <v>5916.7553157848233</v>
      </c>
      <c r="I35374" s="26">
        <v>6012.9842190566869</v>
      </c>
      <c r="J35374" s="26">
        <v>6076.588025692532</v>
      </c>
      <c r="K35374" s="26">
        <v>5936.2362925422931</v>
      </c>
      <c r="L35374" s="26">
        <v>5825.5875979649027</v>
      </c>
      <c r="M35374" s="26">
        <v>5791.5284495789001</v>
      </c>
      <c r="N35374" s="26">
        <v>5848.8807623864441</v>
      </c>
      <c r="O35374" s="26">
        <v>5943.3397860130481</v>
      </c>
      <c r="P35374" s="26">
        <v>6102.6682262371287</v>
      </c>
      <c r="Q35374" s="26">
        <v>6212.7773346473177</v>
      </c>
      <c r="R35374" s="26">
        <v>6159.3549946609328</v>
      </c>
      <c r="S35374" s="26">
        <v>5796.3237123619056</v>
      </c>
    </row>
    <row r="35375" spans="1:19" ht="14.4" hidden="1" customHeight="1" x14ac:dyDescent="0.35">
      <c r="A35375" s="57" t="s">
        <v>139</v>
      </c>
      <c r="B35375" s="57" t="s">
        <v>42</v>
      </c>
      <c r="C35375" s="35" t="s">
        <v>263</v>
      </c>
      <c r="D35375" s="41" t="s">
        <v>213</v>
      </c>
      <c r="E35375" s="26">
        <v>14622.458130709008</v>
      </c>
      <c r="F35375" s="26">
        <v>14925.894274096203</v>
      </c>
      <c r="G35375" s="26">
        <v>15183.8173146021</v>
      </c>
      <c r="H35375" s="26">
        <v>15284.610907386852</v>
      </c>
      <c r="I35375" s="26">
        <v>15641.14688078283</v>
      </c>
      <c r="J35375" s="26">
        <v>16010.19902641889</v>
      </c>
      <c r="K35375" s="26">
        <v>16032.640121112987</v>
      </c>
      <c r="L35375" s="26">
        <v>15843.68536541862</v>
      </c>
      <c r="M35375" s="26">
        <v>15757.989363203142</v>
      </c>
      <c r="N35375" s="26">
        <v>15901.973785300921</v>
      </c>
      <c r="O35375" s="26">
        <v>16114.424623985486</v>
      </c>
      <c r="P35375" s="26">
        <v>16242.155467824487</v>
      </c>
      <c r="Q35375" s="26">
        <v>16410.519474087374</v>
      </c>
      <c r="R35375" s="26">
        <v>16223.987720330089</v>
      </c>
      <c r="S35375" s="26">
        <v>15424.803231763635</v>
      </c>
    </row>
    <row r="35376" spans="1:19" ht="14.4" hidden="1" customHeight="1" x14ac:dyDescent="0.35">
      <c r="A35376" s="57" t="s">
        <v>139</v>
      </c>
      <c r="B35376" s="57" t="s">
        <v>42</v>
      </c>
      <c r="C35376" s="35" t="s">
        <v>264</v>
      </c>
      <c r="D35376" s="40" t="s">
        <v>215</v>
      </c>
      <c r="E35376" s="26">
        <v>8987.1188548168629</v>
      </c>
      <c r="F35376" s="26">
        <v>9229.3890610820599</v>
      </c>
      <c r="G35376" s="26">
        <v>9410.337762856896</v>
      </c>
      <c r="H35376" s="26">
        <v>9652.607969122093</v>
      </c>
      <c r="I35376" s="26">
        <v>9889.8518225602111</v>
      </c>
      <c r="J35376" s="26">
        <v>10092.916476774193</v>
      </c>
      <c r="K35376" s="26">
        <v>10283.917884203187</v>
      </c>
      <c r="L35376" s="26">
        <v>10389.471293571842</v>
      </c>
      <c r="M35376" s="26">
        <v>10551.319854603778</v>
      </c>
      <c r="N35376" s="26">
        <v>10833.800883485606</v>
      </c>
      <c r="O35376" s="26">
        <v>11075.065819185387</v>
      </c>
      <c r="P35376" s="26">
        <v>11350.509954109306</v>
      </c>
      <c r="Q35376" s="26">
        <v>11595.795972070751</v>
      </c>
      <c r="R35376" s="26">
        <v>11624.948818467808</v>
      </c>
      <c r="S35376" s="26">
        <v>11278.130473399371</v>
      </c>
    </row>
    <row r="35377" spans="1:19" ht="14.4" hidden="1" customHeight="1" x14ac:dyDescent="0.35">
      <c r="A35377" s="57" t="s">
        <v>139</v>
      </c>
      <c r="B35377" s="57" t="s">
        <v>42</v>
      </c>
      <c r="C35377" s="35" t="s">
        <v>265</v>
      </c>
      <c r="D35377" s="41" t="s">
        <v>217</v>
      </c>
      <c r="E35377" s="26">
        <v>1821.0683407515769</v>
      </c>
      <c r="F35377" s="26">
        <v>1775.8325883787259</v>
      </c>
      <c r="G35377" s="26">
        <v>1672.5785081084318</v>
      </c>
      <c r="H35377" s="26">
        <v>1609.9742628292329</v>
      </c>
      <c r="I35377" s="26">
        <v>1702.2360251275575</v>
      </c>
      <c r="J35377" s="26">
        <v>1697.6457827831309</v>
      </c>
      <c r="K35377" s="26">
        <v>1706.356366928748</v>
      </c>
      <c r="L35377" s="26">
        <v>1746.936692760974</v>
      </c>
      <c r="M35377" s="26">
        <v>1651.645803819808</v>
      </c>
      <c r="N35377" s="26">
        <v>1681.5767970996926</v>
      </c>
      <c r="O35377" s="26">
        <v>1775.3821156155377</v>
      </c>
      <c r="P35377" s="26">
        <v>1745.6785997424611</v>
      </c>
      <c r="Q35377" s="26">
        <v>1746.5824406536201</v>
      </c>
      <c r="R35377" s="26">
        <v>1793.5421025100597</v>
      </c>
      <c r="S35377" s="26">
        <v>1843.54713968856</v>
      </c>
    </row>
    <row r="35378" spans="1:19" ht="14.4" hidden="1" customHeight="1" x14ac:dyDescent="0.35">
      <c r="A35378" s="57" t="s">
        <v>139</v>
      </c>
      <c r="B35378" s="57" t="s">
        <v>42</v>
      </c>
      <c r="C35378" s="35" t="s">
        <v>266</v>
      </c>
      <c r="D35378" s="41" t="s">
        <v>219</v>
      </c>
      <c r="E35378" s="26">
        <v>56.97957473021691</v>
      </c>
      <c r="F35378" s="26">
        <v>56.846442900030205</v>
      </c>
      <c r="G35378" s="26">
        <v>56.322639379591607</v>
      </c>
      <c r="H35378" s="26">
        <v>57.378710971436135</v>
      </c>
      <c r="I35378" s="26">
        <v>60.391788857213022</v>
      </c>
      <c r="J35378" s="26">
        <v>60.993739722781058</v>
      </c>
      <c r="K35378" s="26">
        <v>58.821010500960419</v>
      </c>
      <c r="L35378" s="26">
        <v>58.315535034690235</v>
      </c>
      <c r="M35378" s="26">
        <v>59.513149168753614</v>
      </c>
      <c r="N35378" s="26">
        <v>61.327875512155337</v>
      </c>
      <c r="O35378" s="26">
        <v>65.554882415029269</v>
      </c>
      <c r="P35378" s="26">
        <v>67.64887290804775</v>
      </c>
      <c r="Q35378" s="26">
        <v>70.823688050132134</v>
      </c>
      <c r="R35378" s="26">
        <v>70.661795756340297</v>
      </c>
      <c r="S35378" s="26">
        <v>66.002606156634172</v>
      </c>
    </row>
    <row r="35379" spans="1:19" ht="14.4" hidden="1" customHeight="1" x14ac:dyDescent="0.35">
      <c r="A35379" s="57" t="s">
        <v>139</v>
      </c>
      <c r="B35379" s="57" t="s">
        <v>42</v>
      </c>
      <c r="C35379" s="35" t="s">
        <v>267</v>
      </c>
      <c r="D35379" s="41" t="s">
        <v>221</v>
      </c>
      <c r="E35379" s="26">
        <v>506.89325357755695</v>
      </c>
      <c r="F35379" s="26">
        <v>519.68898721385676</v>
      </c>
      <c r="G35379" s="26">
        <v>535.59875765164873</v>
      </c>
      <c r="H35379" s="26">
        <v>566.73041029377248</v>
      </c>
      <c r="I35379" s="26">
        <v>586.28562017211163</v>
      </c>
      <c r="J35379" s="26">
        <v>610.90018509972015</v>
      </c>
      <c r="K35379" s="26">
        <v>611.84713890105877</v>
      </c>
      <c r="L35379" s="26">
        <v>562.05012004231696</v>
      </c>
      <c r="M35379" s="26">
        <v>526.20584555470248</v>
      </c>
      <c r="N35379" s="26">
        <v>514.22689525465466</v>
      </c>
      <c r="O35379" s="26">
        <v>497.79012638637448</v>
      </c>
      <c r="P35379" s="26">
        <v>482.80473982779296</v>
      </c>
      <c r="Q35379" s="26">
        <v>488.62457099228584</v>
      </c>
      <c r="R35379" s="26">
        <v>490.54744868452792</v>
      </c>
      <c r="S35379" s="26">
        <v>458.20247999799057</v>
      </c>
    </row>
    <row r="35380" spans="1:19" ht="14.4" hidden="1" customHeight="1" x14ac:dyDescent="0.35">
      <c r="A35380" s="57" t="s">
        <v>139</v>
      </c>
      <c r="B35380" s="57" t="s">
        <v>42</v>
      </c>
      <c r="C35380" s="35" t="s">
        <v>268</v>
      </c>
      <c r="D35380" s="41" t="s">
        <v>223</v>
      </c>
      <c r="E35380" s="26">
        <v>1215.3667604484581</v>
      </c>
      <c r="F35380" s="26">
        <v>1255.749067218967</v>
      </c>
      <c r="G35380" s="26">
        <v>1307.0483130500447</v>
      </c>
      <c r="H35380" s="26">
        <v>1333.1470796494002</v>
      </c>
      <c r="I35380" s="26">
        <v>1364.740692167715</v>
      </c>
      <c r="J35380" s="26">
        <v>1398.1267982558261</v>
      </c>
      <c r="K35380" s="26">
        <v>1379.6571813614578</v>
      </c>
      <c r="L35380" s="26">
        <v>1341.2935793934259</v>
      </c>
      <c r="M35380" s="26">
        <v>1332.2944323731772</v>
      </c>
      <c r="N35380" s="26">
        <v>1379.9809432286929</v>
      </c>
      <c r="O35380" s="26">
        <v>1429.0446464515496</v>
      </c>
      <c r="P35380" s="26">
        <v>1489.2405742849878</v>
      </c>
      <c r="Q35380" s="26">
        <v>1536.298953560887</v>
      </c>
      <c r="R35380" s="26">
        <v>1554.1440878812919</v>
      </c>
      <c r="S35380" s="26">
        <v>1429.8287163771981</v>
      </c>
    </row>
    <row r="35381" spans="1:19" ht="14.4" hidden="1" customHeight="1" x14ac:dyDescent="0.35">
      <c r="A35381" s="57" t="s">
        <v>139</v>
      </c>
      <c r="B35381" s="57" t="s">
        <v>42</v>
      </c>
      <c r="C35381" s="35" t="s">
        <v>269</v>
      </c>
      <c r="D35381" s="41" t="s">
        <v>225</v>
      </c>
      <c r="E35381" s="26">
        <v>2479.288470783938</v>
      </c>
      <c r="F35381" s="26">
        <v>2559.7619637054727</v>
      </c>
      <c r="G35381" s="26">
        <v>2637.7436824654519</v>
      </c>
      <c r="H35381" s="26">
        <v>2753.7546448175176</v>
      </c>
      <c r="I35381" s="26">
        <v>2869.2285598575136</v>
      </c>
      <c r="J35381" s="26">
        <v>3025.2057173647081</v>
      </c>
      <c r="K35381" s="26">
        <v>3029.0559001608262</v>
      </c>
      <c r="L35381" s="26">
        <v>2835.9679157855576</v>
      </c>
      <c r="M35381" s="26">
        <v>2694.654691156155</v>
      </c>
      <c r="N35381" s="26">
        <v>2588.9089491226496</v>
      </c>
      <c r="O35381" s="26">
        <v>2544.8188569836811</v>
      </c>
      <c r="P35381" s="26">
        <v>2538.0370640317237</v>
      </c>
      <c r="Q35381" s="26">
        <v>2519.8058894793849</v>
      </c>
      <c r="R35381" s="26">
        <v>2496.7867032389495</v>
      </c>
      <c r="S35381" s="26">
        <v>2362.2523376225236</v>
      </c>
    </row>
    <row r="35382" spans="1:19" ht="14.4" hidden="1" customHeight="1" x14ac:dyDescent="0.35">
      <c r="A35382" s="57" t="s">
        <v>139</v>
      </c>
      <c r="B35382" s="57" t="s">
        <v>42</v>
      </c>
      <c r="C35382" s="35" t="s">
        <v>270</v>
      </c>
      <c r="D35382" s="40" t="s">
        <v>227</v>
      </c>
      <c r="E35382" s="26">
        <v>5217.1929022775621</v>
      </c>
      <c r="F35382" s="26">
        <v>5325.4157839577538</v>
      </c>
      <c r="G35382" s="26">
        <v>5455.4117330588642</v>
      </c>
      <c r="H35382" s="26">
        <v>5664.9060516777963</v>
      </c>
      <c r="I35382" s="26">
        <v>5786.5719671420165</v>
      </c>
      <c r="J35382" s="26">
        <v>5809.0438039118217</v>
      </c>
      <c r="K35382" s="26">
        <v>5897.4258859776555</v>
      </c>
      <c r="L35382" s="26">
        <v>5906.5691305463797</v>
      </c>
      <c r="M35382" s="26">
        <v>6003.9501167454537</v>
      </c>
      <c r="N35382" s="26">
        <v>6025.8671801357386</v>
      </c>
      <c r="O35382" s="26">
        <v>6119.8772936269916</v>
      </c>
      <c r="P35382" s="26">
        <v>6248.0993529882044</v>
      </c>
      <c r="Q35382" s="26">
        <v>6211.8206308809586</v>
      </c>
      <c r="R35382" s="26">
        <v>6083.8036806234395</v>
      </c>
      <c r="S35382" s="26">
        <v>5830.4255679580074</v>
      </c>
    </row>
    <row r="35383" spans="1:19" ht="14.4" hidden="1" customHeight="1" x14ac:dyDescent="0.35">
      <c r="A35383" s="57" t="s">
        <v>139</v>
      </c>
      <c r="B35383" s="57" t="s">
        <v>42</v>
      </c>
      <c r="C35383" s="35" t="s">
        <v>271</v>
      </c>
      <c r="D35383" s="41" t="s">
        <v>229</v>
      </c>
      <c r="E35383" s="26">
        <v>1231.5422135567746</v>
      </c>
      <c r="F35383" s="26">
        <v>1252.1169044753842</v>
      </c>
      <c r="G35383" s="26">
        <v>1274.6510897671947</v>
      </c>
      <c r="H35383" s="26">
        <v>1321.6789547240166</v>
      </c>
      <c r="I35383" s="26">
        <v>1360.8688421880349</v>
      </c>
      <c r="J35383" s="26">
        <v>1378.5042915468432</v>
      </c>
      <c r="K35383" s="26">
        <v>1382.4232802932449</v>
      </c>
      <c r="L35383" s="26">
        <v>1402.0182240252541</v>
      </c>
      <c r="M35383" s="26">
        <v>1430.4308924366674</v>
      </c>
      <c r="N35383" s="26">
        <v>1459.8233080346811</v>
      </c>
      <c r="O35383" s="26">
        <v>1492.1549651924961</v>
      </c>
      <c r="P35383" s="26">
        <v>1531.3448526565144</v>
      </c>
      <c r="Q35383" s="26">
        <v>1525.4663695369118</v>
      </c>
      <c r="R35383" s="26">
        <v>1503.9119314317018</v>
      </c>
      <c r="S35383" s="26">
        <v>1451.9853305418776</v>
      </c>
    </row>
    <row r="35384" spans="1:19" ht="14.4" hidden="1" customHeight="1" x14ac:dyDescent="0.35">
      <c r="A35384" s="57" t="s">
        <v>139</v>
      </c>
      <c r="B35384" s="57" t="s">
        <v>42</v>
      </c>
      <c r="C35384" s="35" t="s">
        <v>272</v>
      </c>
      <c r="D35384" s="40" t="s">
        <v>231</v>
      </c>
      <c r="E35384" s="26">
        <v>12937.51154107376</v>
      </c>
      <c r="F35384" s="26">
        <v>13528.974759642091</v>
      </c>
      <c r="G35384" s="26">
        <v>14350.176402424542</v>
      </c>
      <c r="H35384" s="26">
        <v>15364.201230476359</v>
      </c>
      <c r="I35384" s="26">
        <v>16215.445704861908</v>
      </c>
      <c r="J35384" s="26">
        <v>17120.518154759691</v>
      </c>
      <c r="K35384" s="26">
        <v>16524.601729756199</v>
      </c>
      <c r="L35384" s="26">
        <v>15906.103867868556</v>
      </c>
      <c r="M35384" s="26">
        <v>15712.076513670472</v>
      </c>
      <c r="N35384" s="26">
        <v>16182.862061659265</v>
      </c>
      <c r="O35384" s="26">
        <v>16951.549062907405</v>
      </c>
      <c r="P35384" s="26">
        <v>17394.328129840829</v>
      </c>
      <c r="Q35384" s="26">
        <v>17752.131858869794</v>
      </c>
      <c r="R35384" s="26">
        <v>17525.091592069184</v>
      </c>
      <c r="S35384" s="26">
        <v>16251.451317068901</v>
      </c>
    </row>
    <row r="35385" spans="1:19" ht="14.4" hidden="1" customHeight="1" x14ac:dyDescent="0.35">
      <c r="A35385" s="57" t="s">
        <v>139</v>
      </c>
      <c r="B35385" s="57" t="s">
        <v>42</v>
      </c>
      <c r="C35385" s="35" t="s">
        <v>273</v>
      </c>
      <c r="D35385" s="40" t="s">
        <v>233</v>
      </c>
      <c r="E35385" s="26">
        <v>20007.917964153225</v>
      </c>
      <c r="F35385" s="26">
        <v>19891.101247094724</v>
      </c>
      <c r="G35385" s="26">
        <v>19865.241466910309</v>
      </c>
      <c r="H35385" s="26">
        <v>20341.626030710227</v>
      </c>
      <c r="I35385" s="26">
        <v>20644.986371215986</v>
      </c>
      <c r="J35385" s="26">
        <v>21253.106030156989</v>
      </c>
      <c r="K35385" s="26">
        <v>21176.363678774036</v>
      </c>
      <c r="L35385" s="26">
        <v>21567.698693970415</v>
      </c>
      <c r="M35385" s="26">
        <v>21731.86626104177</v>
      </c>
      <c r="N35385" s="26">
        <v>21845.036466515434</v>
      </c>
      <c r="O35385" s="26">
        <v>22345.97010507722</v>
      </c>
      <c r="P35385" s="26">
        <v>22532.745490442187</v>
      </c>
      <c r="Q35385" s="26">
        <v>22758.492463061368</v>
      </c>
      <c r="R35385" s="26">
        <v>23082.787436657985</v>
      </c>
      <c r="S35385" s="26">
        <v>23255.691373158526</v>
      </c>
    </row>
    <row r="35386" spans="1:19" ht="14.4" hidden="1" customHeight="1" x14ac:dyDescent="0.35">
      <c r="A35386" s="57" t="s">
        <v>139</v>
      </c>
      <c r="B35386" s="57" t="s">
        <v>42</v>
      </c>
      <c r="C35386" s="35" t="s">
        <v>274</v>
      </c>
      <c r="D35386" s="40" t="s">
        <v>235</v>
      </c>
      <c r="E35386" s="26">
        <v>2084.2203838856085</v>
      </c>
      <c r="F35386" s="26">
        <v>2149.8321591724512</v>
      </c>
      <c r="G35386" s="26">
        <v>2209.6381169593719</v>
      </c>
      <c r="H35386" s="26">
        <v>2283.0195338324766</v>
      </c>
      <c r="I35386" s="26">
        <v>2355.5978978192329</v>
      </c>
      <c r="J35386" s="26">
        <v>2453.4001264128588</v>
      </c>
      <c r="K35386" s="26">
        <v>2579.7622557832829</v>
      </c>
      <c r="L35386" s="26">
        <v>2700.7830087902526</v>
      </c>
      <c r="M35386" s="26">
        <v>2750.9672781714767</v>
      </c>
      <c r="N35386" s="26">
        <v>2839.0793342383627</v>
      </c>
      <c r="O35386" s="26">
        <v>2900.0738015691945</v>
      </c>
      <c r="P35386" s="26">
        <v>2960.5187403408904</v>
      </c>
      <c r="Q35386" s="26">
        <v>2997.8759511894186</v>
      </c>
      <c r="R35386" s="26">
        <v>3104.6004696647283</v>
      </c>
      <c r="S35386" s="26">
        <v>3069.1294712692388</v>
      </c>
    </row>
    <row r="35387" spans="1:19" ht="14.4" hidden="1" customHeight="1" x14ac:dyDescent="0.35">
      <c r="A35387" s="57" t="s">
        <v>139</v>
      </c>
      <c r="B35387" s="57" t="s">
        <v>42</v>
      </c>
      <c r="C35387" s="35" t="s">
        <v>275</v>
      </c>
      <c r="D35387" s="40" t="s">
        <v>237</v>
      </c>
      <c r="E35387" s="26">
        <v>12563.776189702921</v>
      </c>
      <c r="F35387" s="26">
        <v>12783.341574436077</v>
      </c>
      <c r="G35387" s="26">
        <v>13002.069759917395</v>
      </c>
      <c r="H35387" s="26">
        <v>13325.074294620183</v>
      </c>
      <c r="I35387" s="26">
        <v>13559.221009309795</v>
      </c>
      <c r="J35387" s="26">
        <v>13816.845547401093</v>
      </c>
      <c r="K35387" s="26">
        <v>14069.260256087142</v>
      </c>
      <c r="L35387" s="26">
        <v>14520.464831856581</v>
      </c>
      <c r="M35387" s="26">
        <v>14892.492695187826</v>
      </c>
      <c r="N35387" s="26">
        <v>15184.570525856254</v>
      </c>
      <c r="O35387" s="26">
        <v>15507.780525830267</v>
      </c>
      <c r="P35387" s="26">
        <v>15916.256834042559</v>
      </c>
      <c r="Q35387" s="26">
        <v>16361.560992256613</v>
      </c>
      <c r="R35387" s="26">
        <v>16780.614185546867</v>
      </c>
      <c r="S35387" s="26">
        <v>17074.329374825113</v>
      </c>
    </row>
    <row r="35388" spans="1:19" ht="14.4" hidden="1" customHeight="1" x14ac:dyDescent="0.35">
      <c r="A35388" s="57" t="s">
        <v>139</v>
      </c>
      <c r="B35388" s="57" t="s">
        <v>42</v>
      </c>
      <c r="C35388" s="35" t="s">
        <v>276</v>
      </c>
      <c r="D35388" s="40" t="s">
        <v>239</v>
      </c>
      <c r="E35388" s="26">
        <v>6278.5110473418827</v>
      </c>
      <c r="F35388" s="26">
        <v>6401.0072183310367</v>
      </c>
      <c r="G35388" s="26">
        <v>6575.0113058188363</v>
      </c>
      <c r="H35388" s="26">
        <v>6898.601028220759</v>
      </c>
      <c r="I35388" s="26">
        <v>7082.2606684649445</v>
      </c>
      <c r="J35388" s="26">
        <v>7281.0886034310161</v>
      </c>
      <c r="K35388" s="26">
        <v>7300.6630871910129</v>
      </c>
      <c r="L35388" s="26">
        <v>7433.6735895601823</v>
      </c>
      <c r="M35388" s="26">
        <v>7465.2895418604858</v>
      </c>
      <c r="N35388" s="26">
        <v>7563.2774120436789</v>
      </c>
      <c r="O35388" s="26">
        <v>7525.5066659062077</v>
      </c>
      <c r="P35388" s="26">
        <v>7586.0862284840441</v>
      </c>
      <c r="Q35388" s="26">
        <v>7735.2858307009683</v>
      </c>
      <c r="R35388" s="26">
        <v>7831.620585787703</v>
      </c>
      <c r="S35388" s="26">
        <v>7598.5368089524554</v>
      </c>
    </row>
    <row r="35389" spans="1:19" ht="14.4" hidden="1" customHeight="1" x14ac:dyDescent="0.35">
      <c r="A35389" s="57" t="s">
        <v>139</v>
      </c>
      <c r="B35389" s="57" t="s">
        <v>42</v>
      </c>
      <c r="C35389" s="35" t="s">
        <v>277</v>
      </c>
      <c r="D35389" s="40" t="s">
        <v>241</v>
      </c>
      <c r="E35389" s="26">
        <v>828.08183885252038</v>
      </c>
      <c r="F35389" s="26">
        <v>815.86274919186542</v>
      </c>
      <c r="G35389" s="26">
        <v>800.56079093517337</v>
      </c>
      <c r="H35389" s="26">
        <v>863.41669030706055</v>
      </c>
      <c r="I35389" s="26">
        <v>837.2397285287725</v>
      </c>
      <c r="J35389" s="26">
        <v>802.30793850663838</v>
      </c>
      <c r="K35389" s="26">
        <v>757.7486873711963</v>
      </c>
      <c r="L35389" s="26">
        <v>831.59335684141263</v>
      </c>
      <c r="M35389" s="26">
        <v>839.29444591066135</v>
      </c>
      <c r="N35389" s="26">
        <v>859.1520519563021</v>
      </c>
      <c r="O35389" s="26">
        <v>885.06530230683018</v>
      </c>
      <c r="P35389" s="26">
        <v>875.27893609401019</v>
      </c>
      <c r="Q35389" s="26">
        <v>890.59437001752212</v>
      </c>
      <c r="R35389" s="26">
        <v>881.30204909930012</v>
      </c>
      <c r="S35389" s="26">
        <v>856.33492973792465</v>
      </c>
    </row>
    <row r="35390" spans="1:19" ht="14.4" hidden="1" customHeight="1" x14ac:dyDescent="0.35">
      <c r="A35390" s="57" t="s">
        <v>139</v>
      </c>
      <c r="B35390" s="57" t="s">
        <v>46</v>
      </c>
      <c r="C35390" s="35" t="s">
        <v>170</v>
      </c>
      <c r="D35390" s="40" t="s">
        <v>171</v>
      </c>
      <c r="E35390" s="26">
        <v>242776.09277911895</v>
      </c>
      <c r="F35390" s="26">
        <v>246938.59329155349</v>
      </c>
      <c r="G35390" s="26">
        <v>253228.38868421529</v>
      </c>
      <c r="H35390" s="26">
        <v>258805.73080954418</v>
      </c>
      <c r="I35390" s="26">
        <v>263627.01374385168</v>
      </c>
      <c r="J35390" s="26">
        <v>269026.1873701794</v>
      </c>
      <c r="K35390" s="26">
        <v>266094.81973422162</v>
      </c>
      <c r="L35390" s="26">
        <v>262808.91524340067</v>
      </c>
      <c r="M35390" s="26">
        <v>261841.12558714306</v>
      </c>
      <c r="N35390" s="26">
        <v>264757.46005545463</v>
      </c>
      <c r="O35390" s="26">
        <v>267643.04406972381</v>
      </c>
      <c r="P35390" s="26">
        <v>273342.06766579911</v>
      </c>
      <c r="Q35390" s="26">
        <v>275293.94451433705</v>
      </c>
      <c r="R35390" s="26">
        <v>271688.06772725628</v>
      </c>
      <c r="S35390" s="26">
        <v>259200.6477617358</v>
      </c>
    </row>
    <row r="35391" spans="1:19" ht="14.4" hidden="1" customHeight="1" x14ac:dyDescent="0.35">
      <c r="A35391" s="57" t="s">
        <v>139</v>
      </c>
      <c r="B35391" s="57" t="s">
        <v>46</v>
      </c>
      <c r="C35391" s="35" t="s">
        <v>243</v>
      </c>
      <c r="D35391" s="41" t="s">
        <v>173</v>
      </c>
      <c r="E35391" s="26">
        <v>4906.2579291861639</v>
      </c>
      <c r="F35391" s="26">
        <v>4888.1492856158175</v>
      </c>
      <c r="G35391" s="26">
        <v>4921.4464055887265</v>
      </c>
      <c r="H35391" s="26">
        <v>4676.7184136547512</v>
      </c>
      <c r="I35391" s="26">
        <v>5308.4351567305939</v>
      </c>
      <c r="J35391" s="26">
        <v>5347.3241325495728</v>
      </c>
      <c r="K35391" s="26">
        <v>5489.2845187166185</v>
      </c>
      <c r="L35391" s="26">
        <v>5510.7112274441533</v>
      </c>
      <c r="M35391" s="26">
        <v>5405.2358396845702</v>
      </c>
      <c r="N35391" s="26">
        <v>5313.4454230738011</v>
      </c>
      <c r="O35391" s="26">
        <v>5109.7095719778681</v>
      </c>
      <c r="P35391" s="26">
        <v>5282.3522723991828</v>
      </c>
      <c r="Q35391" s="26">
        <v>5049.3994313019684</v>
      </c>
      <c r="R35391" s="26">
        <v>5002.1608073681173</v>
      </c>
      <c r="S35391" s="26">
        <v>4893.4497713605642</v>
      </c>
    </row>
    <row r="35392" spans="1:19" ht="14.4" hidden="1" customHeight="1" x14ac:dyDescent="0.35">
      <c r="A35392" s="57" t="s">
        <v>139</v>
      </c>
      <c r="B35392" s="57" t="s">
        <v>46</v>
      </c>
      <c r="C35392" s="35" t="s">
        <v>244</v>
      </c>
      <c r="D35392" s="40" t="s">
        <v>175</v>
      </c>
      <c r="E35392" s="26">
        <v>1471.9984220319618</v>
      </c>
      <c r="F35392" s="26">
        <v>1496.8279239236408</v>
      </c>
      <c r="G35392" s="26">
        <v>1530.942278670409</v>
      </c>
      <c r="H35392" s="26">
        <v>1454.7275274648089</v>
      </c>
      <c r="I35392" s="26">
        <v>1293.4739930454555</v>
      </c>
      <c r="J35392" s="26">
        <v>1355.1186159218651</v>
      </c>
      <c r="K35392" s="26">
        <v>1451.4566476224302</v>
      </c>
      <c r="L35392" s="26">
        <v>1300.2679143740513</v>
      </c>
      <c r="M35392" s="26">
        <v>1321.8599284003099</v>
      </c>
      <c r="N35392" s="26">
        <v>1402.3111110616167</v>
      </c>
      <c r="O35392" s="26">
        <v>1523.9996127525228</v>
      </c>
      <c r="P35392" s="26">
        <v>1725.0335868876125</v>
      </c>
      <c r="Q35392" s="26">
        <v>1792.778833849896</v>
      </c>
      <c r="R35392" s="26">
        <v>2047.3978787734695</v>
      </c>
      <c r="S35392" s="26">
        <v>1847.8840430769442</v>
      </c>
    </row>
    <row r="35393" spans="1:21" ht="14.4" hidden="1" customHeight="1" x14ac:dyDescent="0.35">
      <c r="A35393" s="57" t="s">
        <v>139</v>
      </c>
      <c r="B35393" s="57" t="s">
        <v>46</v>
      </c>
      <c r="C35393" s="35" t="s">
        <v>245</v>
      </c>
      <c r="D35393" s="40" t="s">
        <v>177</v>
      </c>
      <c r="E35393" s="26">
        <v>3781.4329130789843</v>
      </c>
      <c r="F35393" s="26">
        <v>3790.6961954531389</v>
      </c>
      <c r="G35393" s="26">
        <v>3816.3921433685882</v>
      </c>
      <c r="H35393" s="26">
        <v>4032.0882903831784</v>
      </c>
      <c r="I35393" s="26">
        <v>4007.9429556448345</v>
      </c>
      <c r="J35393" s="26">
        <v>4096.4686156880734</v>
      </c>
      <c r="K35393" s="26">
        <v>4050.6491770714706</v>
      </c>
      <c r="L35393" s="26">
        <v>3956.187866388173</v>
      </c>
      <c r="M35393" s="26">
        <v>3885.6381525577931</v>
      </c>
      <c r="N35393" s="26">
        <v>3844.5278534132017</v>
      </c>
      <c r="O35393" s="26">
        <v>3776.6289609352998</v>
      </c>
      <c r="P35393" s="26">
        <v>3839.0858670887887</v>
      </c>
      <c r="Q35393" s="26">
        <v>3882.6836589416625</v>
      </c>
      <c r="R35393" s="26">
        <v>3884.9422630238664</v>
      </c>
      <c r="S35393" s="26">
        <v>3826.1992969693151</v>
      </c>
    </row>
    <row r="35394" spans="1:21" ht="14.4" hidden="1" customHeight="1" x14ac:dyDescent="0.35">
      <c r="A35394" s="57" t="s">
        <v>139</v>
      </c>
      <c r="B35394" s="57" t="s">
        <v>46</v>
      </c>
      <c r="C35394" s="35" t="s">
        <v>246</v>
      </c>
      <c r="D35394" s="40" t="s">
        <v>179</v>
      </c>
      <c r="E35394" s="26">
        <v>2993.3440984387794</v>
      </c>
      <c r="F35394" s="26">
        <v>2786.4356217652316</v>
      </c>
      <c r="G35394" s="26">
        <v>2713.8348268102136</v>
      </c>
      <c r="H35394" s="26">
        <v>2600.8953411946168</v>
      </c>
      <c r="I35394" s="26">
        <v>2393.037523928941</v>
      </c>
      <c r="J35394" s="26">
        <v>2291.0074000919894</v>
      </c>
      <c r="K35394" s="26">
        <v>1990.9942072244321</v>
      </c>
      <c r="L35394" s="26">
        <v>1795.8508892871821</v>
      </c>
      <c r="M35394" s="26">
        <v>1577.27938141239</v>
      </c>
      <c r="N35394" s="26">
        <v>1463.3605701608017</v>
      </c>
      <c r="O35394" s="26">
        <v>1355.0405294896136</v>
      </c>
      <c r="P35394" s="26">
        <v>1349.3582713054202</v>
      </c>
      <c r="Q35394" s="26">
        <v>1350.7372236645635</v>
      </c>
      <c r="R35394" s="26">
        <v>1247.5151996559441</v>
      </c>
      <c r="S35394" s="26">
        <v>1183.0415424942107</v>
      </c>
    </row>
    <row r="35395" spans="1:21" ht="14.4" hidden="1" customHeight="1" x14ac:dyDescent="0.35">
      <c r="A35395" s="57" t="s">
        <v>139</v>
      </c>
      <c r="B35395" s="57" t="s">
        <v>46</v>
      </c>
      <c r="C35395" s="35" t="s">
        <v>247</v>
      </c>
      <c r="D35395" s="41" t="s">
        <v>181</v>
      </c>
      <c r="E35395" s="26">
        <v>202.30550767197724</v>
      </c>
      <c r="F35395" s="26">
        <v>188.31497143967636</v>
      </c>
      <c r="G35395" s="26">
        <v>173.07468320081259</v>
      </c>
      <c r="H35395" s="26">
        <v>158.51430651766859</v>
      </c>
      <c r="I35395" s="26">
        <v>144.64246546427447</v>
      </c>
      <c r="J35395" s="26">
        <v>145.66793657095903</v>
      </c>
      <c r="K35395" s="26">
        <v>121.53163455331554</v>
      </c>
      <c r="L35395" s="26">
        <v>113.21723030559583</v>
      </c>
      <c r="M35395" s="26">
        <v>102.4767707085411</v>
      </c>
      <c r="N35395" s="26">
        <v>93.488202435560638</v>
      </c>
      <c r="O35395" s="26">
        <v>93.584186103599947</v>
      </c>
      <c r="P35395" s="26">
        <v>88.371495289914208</v>
      </c>
      <c r="Q35395" s="26">
        <v>81.596996448919697</v>
      </c>
      <c r="R35395" s="26">
        <v>74.853829281461273</v>
      </c>
      <c r="S35395" s="26">
        <v>69.606548796527321</v>
      </c>
    </row>
    <row r="35396" spans="1:21" ht="14.4" hidden="1" customHeight="1" x14ac:dyDescent="0.35">
      <c r="A35396" s="57" t="s">
        <v>139</v>
      </c>
      <c r="B35396" s="57" t="s">
        <v>46</v>
      </c>
      <c r="C35396" s="35" t="s">
        <v>248</v>
      </c>
      <c r="D35396" s="41" t="s">
        <v>183</v>
      </c>
      <c r="E35396" s="26">
        <v>1291.8701355328558</v>
      </c>
      <c r="F35396" s="26">
        <v>1314.7904475755859</v>
      </c>
      <c r="G35396" s="26">
        <v>1331.9254026325227</v>
      </c>
      <c r="H35396" s="26">
        <v>1368.7780271442623</v>
      </c>
      <c r="I35396" s="26">
        <v>1398.4188802393128</v>
      </c>
      <c r="J35396" s="26">
        <v>1379.7259582260701</v>
      </c>
      <c r="K35396" s="26">
        <v>1281.3845505701283</v>
      </c>
      <c r="L35396" s="26">
        <v>1223.4184344539642</v>
      </c>
      <c r="M35396" s="26">
        <v>1176.2911496766715</v>
      </c>
      <c r="N35396" s="26">
        <v>1229.2737551637397</v>
      </c>
      <c r="O35396" s="26">
        <v>1237.9860513914734</v>
      </c>
      <c r="P35396" s="26">
        <v>1205.5868922645818</v>
      </c>
      <c r="Q35396" s="26">
        <v>1130.8779356047469</v>
      </c>
      <c r="R35396" s="26">
        <v>993.66665129944317</v>
      </c>
      <c r="S35396" s="26">
        <v>785.73485014910136</v>
      </c>
    </row>
    <row r="35397" spans="1:21" ht="14.4" hidden="1" customHeight="1" x14ac:dyDescent="0.35">
      <c r="A35397" s="57" t="s">
        <v>139</v>
      </c>
      <c r="B35397" s="57" t="s">
        <v>46</v>
      </c>
      <c r="C35397" s="35" t="s">
        <v>249</v>
      </c>
      <c r="D35397" s="40" t="s">
        <v>185</v>
      </c>
      <c r="E35397" s="26">
        <v>4930.5813384266394</v>
      </c>
      <c r="F35397" s="26">
        <v>4852.833977335601</v>
      </c>
      <c r="G35397" s="26">
        <v>4919.2082281355279</v>
      </c>
      <c r="H35397" s="26">
        <v>4938.5199724992026</v>
      </c>
      <c r="I35397" s="26">
        <v>4864.2545118245998</v>
      </c>
      <c r="J35397" s="26">
        <v>4892.5786623219756</v>
      </c>
      <c r="K35397" s="26">
        <v>4659.6161162606522</v>
      </c>
      <c r="L35397" s="26">
        <v>4310.0292983560512</v>
      </c>
      <c r="M35397" s="26">
        <v>4085.2243219889169</v>
      </c>
      <c r="N35397" s="26">
        <v>4010.048836185576</v>
      </c>
      <c r="O35397" s="26">
        <v>3963.1836996691181</v>
      </c>
      <c r="P35397" s="26">
        <v>3869.4197627112922</v>
      </c>
      <c r="Q35397" s="26">
        <v>3795.7753582946088</v>
      </c>
      <c r="R35397" s="26">
        <v>3586.6645407295673</v>
      </c>
      <c r="S35397" s="26">
        <v>3216.6076249394132</v>
      </c>
    </row>
    <row r="35398" spans="1:21" ht="14.4" hidden="1" customHeight="1" x14ac:dyDescent="0.35">
      <c r="A35398" s="57" t="s">
        <v>139</v>
      </c>
      <c r="B35398" s="57" t="s">
        <v>46</v>
      </c>
      <c r="C35398" s="35" t="s">
        <v>250</v>
      </c>
      <c r="D35398" s="41" t="s">
        <v>187</v>
      </c>
      <c r="E35398" s="26">
        <v>355.47641195518264</v>
      </c>
      <c r="F35398" s="26">
        <v>350.0727119412897</v>
      </c>
      <c r="G35398" s="26">
        <v>343.71577372532181</v>
      </c>
      <c r="H35398" s="26">
        <v>319.58380995017637</v>
      </c>
      <c r="I35398" s="26">
        <v>307.84979783860035</v>
      </c>
      <c r="J35398" s="26">
        <v>299.01359947671352</v>
      </c>
      <c r="K35398" s="26">
        <v>308.89402914161121</v>
      </c>
      <c r="L35398" s="26">
        <v>296.91390059200995</v>
      </c>
      <c r="M35398" s="26">
        <v>283.41975140519236</v>
      </c>
      <c r="N35398" s="26">
        <v>271.50531865639203</v>
      </c>
      <c r="O35398" s="26">
        <v>277.63197174666351</v>
      </c>
      <c r="P35398" s="26">
        <v>313.76371971028624</v>
      </c>
      <c r="Q35398" s="26">
        <v>314.94472153653987</v>
      </c>
      <c r="R35398" s="26">
        <v>320.82039043319077</v>
      </c>
      <c r="S35398" s="26">
        <v>315.28900439123925</v>
      </c>
    </row>
    <row r="35399" spans="1:21" ht="14.4" hidden="1" customHeight="1" x14ac:dyDescent="0.35">
      <c r="A35399" s="57" t="s">
        <v>139</v>
      </c>
      <c r="B35399" s="57" t="s">
        <v>46</v>
      </c>
      <c r="C35399" s="35" t="s">
        <v>251</v>
      </c>
      <c r="D35399" s="41" t="s">
        <v>189</v>
      </c>
      <c r="E35399" s="26">
        <v>2428.1888614087288</v>
      </c>
      <c r="F35399" s="26">
        <v>2408.5569497976931</v>
      </c>
      <c r="G35399" s="26">
        <v>2427.3149151983444</v>
      </c>
      <c r="H35399" s="26">
        <v>2466.8764230080828</v>
      </c>
      <c r="I35399" s="26">
        <v>2391.4965568011094</v>
      </c>
      <c r="J35399" s="26">
        <v>2373.7069286794185</v>
      </c>
      <c r="K35399" s="26">
        <v>2299.9278198200209</v>
      </c>
      <c r="L35399" s="26">
        <v>2248.9680633076041</v>
      </c>
      <c r="M35399" s="26">
        <v>2216.2665544093561</v>
      </c>
      <c r="N35399" s="26">
        <v>2166.876774156925</v>
      </c>
      <c r="O35399" s="26">
        <v>2098.3988900862796</v>
      </c>
      <c r="P35399" s="26">
        <v>2082.4428254500676</v>
      </c>
      <c r="Q35399" s="26">
        <v>2043.2864270472596</v>
      </c>
      <c r="R35399" s="26">
        <v>2006.7563494484</v>
      </c>
      <c r="S35399" s="26">
        <v>1886.9944010455119</v>
      </c>
    </row>
    <row r="35400" spans="1:21" ht="14.4" hidden="1" customHeight="1" x14ac:dyDescent="0.35">
      <c r="A35400" s="57" t="s">
        <v>139</v>
      </c>
      <c r="B35400" s="57" t="s">
        <v>46</v>
      </c>
      <c r="C35400" s="35" t="s">
        <v>252</v>
      </c>
      <c r="D35400" s="41" t="s">
        <v>191</v>
      </c>
      <c r="E35400" s="26">
        <v>1977.3525546153626</v>
      </c>
      <c r="F35400" s="26">
        <v>1969.3251360849356</v>
      </c>
      <c r="G35400" s="26">
        <v>2008.2936277402698</v>
      </c>
      <c r="H35400" s="26">
        <v>2053.5799429491399</v>
      </c>
      <c r="I35400" s="26">
        <v>2033.8948867898525</v>
      </c>
      <c r="J35400" s="26">
        <v>2051.7920030466767</v>
      </c>
      <c r="K35400" s="26">
        <v>1867.3970459681627</v>
      </c>
      <c r="L35400" s="26">
        <v>1806.656430487219</v>
      </c>
      <c r="M35400" s="26">
        <v>1741.2715200715961</v>
      </c>
      <c r="N35400" s="26">
        <v>1703.1424577706209</v>
      </c>
      <c r="O35400" s="26">
        <v>1674.0602272414535</v>
      </c>
      <c r="P35400" s="26">
        <v>1685.8564575176392</v>
      </c>
      <c r="Q35400" s="26">
        <v>1629.7023358141432</v>
      </c>
      <c r="R35400" s="26">
        <v>1556.4637386710313</v>
      </c>
      <c r="S35400" s="26">
        <v>1343.6705299860321</v>
      </c>
    </row>
    <row r="35401" spans="1:21" ht="14.4" hidden="1" customHeight="1" x14ac:dyDescent="0.35">
      <c r="A35401" s="57" t="s">
        <v>139</v>
      </c>
      <c r="B35401" s="57" t="s">
        <v>46</v>
      </c>
      <c r="C35401" s="35" t="s">
        <v>253</v>
      </c>
      <c r="D35401" s="41" t="s">
        <v>193</v>
      </c>
      <c r="E35401" s="26">
        <v>1144.1738384771338</v>
      </c>
      <c r="F35401" s="26">
        <v>1168.9603935915243</v>
      </c>
      <c r="G35401" s="26">
        <v>1170.1783387287696</v>
      </c>
      <c r="H35401" s="26">
        <v>1205.6435887112216</v>
      </c>
      <c r="I35401" s="26">
        <v>1214.2209668009591</v>
      </c>
      <c r="J35401" s="26">
        <v>1247.6848055571529</v>
      </c>
      <c r="K35401" s="26">
        <v>1213.441711026047</v>
      </c>
      <c r="L35401" s="26">
        <v>1165.3990810840949</v>
      </c>
      <c r="M35401" s="26">
        <v>1123.8295194300101</v>
      </c>
      <c r="N35401" s="26">
        <v>1124.4898666714246</v>
      </c>
      <c r="O35401" s="26">
        <v>1148.9923130880966</v>
      </c>
      <c r="P35401" s="26">
        <v>1181.9830429960068</v>
      </c>
      <c r="Q35401" s="26">
        <v>1135.9645707644343</v>
      </c>
      <c r="R35401" s="26">
        <v>1050.0274833222134</v>
      </c>
      <c r="S35401" s="26">
        <v>887.86813466722163</v>
      </c>
    </row>
    <row r="35402" spans="1:21" ht="14.4" hidden="1" customHeight="1" x14ac:dyDescent="0.35">
      <c r="A35402" s="57" t="s">
        <v>139</v>
      </c>
      <c r="B35402" s="57" t="s">
        <v>46</v>
      </c>
      <c r="C35402" s="35" t="s">
        <v>254</v>
      </c>
      <c r="D35402" s="40" t="s">
        <v>195</v>
      </c>
      <c r="E35402" s="26">
        <v>5028.5425195514727</v>
      </c>
      <c r="F35402" s="26">
        <v>5059.6671370428039</v>
      </c>
      <c r="G35402" s="26">
        <v>5193.8853085356341</v>
      </c>
      <c r="H35402" s="26">
        <v>5251.7708556540483</v>
      </c>
      <c r="I35402" s="26">
        <v>5199.7756480913868</v>
      </c>
      <c r="J35402" s="26">
        <v>5345.1282663503216</v>
      </c>
      <c r="K35402" s="26">
        <v>4871.9844345420861</v>
      </c>
      <c r="L35402" s="26">
        <v>4448.3116607386828</v>
      </c>
      <c r="M35402" s="26">
        <v>4264.6384366429593</v>
      </c>
      <c r="N35402" s="26">
        <v>4292.1761374315302</v>
      </c>
      <c r="O35402" s="26">
        <v>4335.5360864707118</v>
      </c>
      <c r="P35402" s="26">
        <v>4453.0595811173998</v>
      </c>
      <c r="Q35402" s="26">
        <v>4428.7434627826979</v>
      </c>
      <c r="R35402" s="26">
        <v>4306.116341728748</v>
      </c>
      <c r="S35402" s="26">
        <v>3672.8511229816713</v>
      </c>
    </row>
    <row r="35403" spans="1:21" ht="14.4" hidden="1" customHeight="1" x14ac:dyDescent="0.35">
      <c r="A35403" s="57" t="s">
        <v>139</v>
      </c>
      <c r="B35403" s="57" t="s">
        <v>46</v>
      </c>
      <c r="C35403" s="35" t="s">
        <v>255</v>
      </c>
      <c r="D35403" s="41" t="s">
        <v>197</v>
      </c>
      <c r="E35403" s="26">
        <v>3444.9101878487568</v>
      </c>
      <c r="F35403" s="26">
        <v>3484.0171731795681</v>
      </c>
      <c r="G35403" s="26">
        <v>3544.7884320460807</v>
      </c>
      <c r="H35403" s="26">
        <v>3580.5803181454926</v>
      </c>
      <c r="I35403" s="26">
        <v>3368.3515931954926</v>
      </c>
      <c r="J35403" s="26">
        <v>3443.7284051104407</v>
      </c>
      <c r="K35403" s="26">
        <v>3046.3874074489759</v>
      </c>
      <c r="L35403" s="26">
        <v>2770.315945660866</v>
      </c>
      <c r="M35403" s="26">
        <v>2617.8283477933169</v>
      </c>
      <c r="N35403" s="26">
        <v>2654.2916478401589</v>
      </c>
      <c r="O35403" s="26">
        <v>2736.4588653024557</v>
      </c>
      <c r="P35403" s="26">
        <v>2825.1019570294866</v>
      </c>
      <c r="Q35403" s="26">
        <v>2840.4488052823658</v>
      </c>
      <c r="R35403" s="26">
        <v>2821.3723825677525</v>
      </c>
      <c r="S35403" s="26">
        <v>2422.9757863192781</v>
      </c>
    </row>
    <row r="35404" spans="1:21" ht="14.4" hidden="1" customHeight="1" x14ac:dyDescent="0.35">
      <c r="A35404" s="57" t="s">
        <v>139</v>
      </c>
      <c r="B35404" s="57" t="s">
        <v>46</v>
      </c>
      <c r="C35404" s="35" t="s">
        <v>256</v>
      </c>
      <c r="D35404" s="40" t="s">
        <v>199</v>
      </c>
      <c r="E35404" s="26">
        <v>5458.9434346427952</v>
      </c>
      <c r="F35404" s="26">
        <v>5557.9749648094485</v>
      </c>
      <c r="G35404" s="26">
        <v>5732.230199022968</v>
      </c>
      <c r="H35404" s="26">
        <v>5800.4733824634732</v>
      </c>
      <c r="I35404" s="26">
        <v>5676.0237373939617</v>
      </c>
      <c r="J35404" s="26">
        <v>5794.2549959758962</v>
      </c>
      <c r="K35404" s="26">
        <v>5359.7375084875848</v>
      </c>
      <c r="L35404" s="26">
        <v>4614.1307515362541</v>
      </c>
      <c r="M35404" s="26">
        <v>4323.0208734288708</v>
      </c>
      <c r="N35404" s="26">
        <v>4188.8341983277387</v>
      </c>
      <c r="O35404" s="26">
        <v>4164.3388790316094</v>
      </c>
      <c r="P35404" s="26">
        <v>4263.5357151926783</v>
      </c>
      <c r="Q35404" s="26">
        <v>4137.5945138658681</v>
      </c>
      <c r="R35404" s="26">
        <v>4099.5032972940635</v>
      </c>
      <c r="S35404" s="26">
        <v>3783.5845506813666</v>
      </c>
      <c r="T35404" s="35"/>
      <c r="U35404" s="35"/>
    </row>
    <row r="35405" spans="1:21" ht="14.4" hidden="1" customHeight="1" x14ac:dyDescent="0.35">
      <c r="A35405" s="57" t="s">
        <v>139</v>
      </c>
      <c r="B35405" s="57" t="s">
        <v>46</v>
      </c>
      <c r="C35405" s="35" t="s">
        <v>257</v>
      </c>
      <c r="D35405" s="40" t="s">
        <v>201</v>
      </c>
      <c r="E35405" s="26">
        <v>4531.1814109395946</v>
      </c>
      <c r="F35405" s="26">
        <v>4528.0061639209634</v>
      </c>
      <c r="G35405" s="26">
        <v>4666.261754651905</v>
      </c>
      <c r="H35405" s="26">
        <v>4711.9400599842065</v>
      </c>
      <c r="I35405" s="26">
        <v>4797.747788951594</v>
      </c>
      <c r="J35405" s="26">
        <v>4692.8783530126657</v>
      </c>
      <c r="K35405" s="26">
        <v>4280.3456919618238</v>
      </c>
      <c r="L35405" s="26">
        <v>4101.0107617920685</v>
      </c>
      <c r="M35405" s="26">
        <v>3922.201837396407</v>
      </c>
      <c r="N35405" s="26">
        <v>3952.5445048946563</v>
      </c>
      <c r="O35405" s="26">
        <v>3990.0485913618363</v>
      </c>
      <c r="P35405" s="26">
        <v>3991.9212074060679</v>
      </c>
      <c r="Q35405" s="26">
        <v>3882.6119835925756</v>
      </c>
      <c r="R35405" s="26">
        <v>3637.1181462398708</v>
      </c>
      <c r="S35405" s="26">
        <v>3058.2669891871651</v>
      </c>
      <c r="T35405" s="35"/>
      <c r="U35405" s="35"/>
    </row>
    <row r="35406" spans="1:21" ht="14.4" hidden="1" customHeight="1" x14ac:dyDescent="0.35">
      <c r="A35406" s="57" t="s">
        <v>139</v>
      </c>
      <c r="B35406" s="57" t="s">
        <v>46</v>
      </c>
      <c r="C35406" s="35" t="s">
        <v>258</v>
      </c>
      <c r="D35406" s="40" t="s">
        <v>203</v>
      </c>
      <c r="E35406" s="26">
        <v>2285.7881731017942</v>
      </c>
      <c r="F35406" s="26">
        <v>2291.3092220781241</v>
      </c>
      <c r="G35406" s="26">
        <v>2358.4925361865462</v>
      </c>
      <c r="H35406" s="26">
        <v>2373.7905762074047</v>
      </c>
      <c r="I35406" s="26">
        <v>2414.5912702785022</v>
      </c>
      <c r="J35406" s="26">
        <v>2504.6045278599863</v>
      </c>
      <c r="K35406" s="26">
        <v>2343.1977475597355</v>
      </c>
      <c r="L35406" s="26">
        <v>2253.2220089716839</v>
      </c>
      <c r="M35406" s="26">
        <v>2166.1562240819217</v>
      </c>
      <c r="N35406" s="26">
        <v>2172.0929313175861</v>
      </c>
      <c r="O35406" s="26">
        <v>2122.9954905518507</v>
      </c>
      <c r="P35406" s="26">
        <v>2059.7112456352302</v>
      </c>
      <c r="Q35406" s="26">
        <v>1991.7828213582502</v>
      </c>
      <c r="R35406" s="26">
        <v>1823.4133493815357</v>
      </c>
      <c r="S35406" s="26">
        <v>1549.4723775874434</v>
      </c>
      <c r="T35406" s="35"/>
      <c r="U35406" s="35"/>
    </row>
    <row r="35407" spans="1:21" ht="14.4" hidden="1" customHeight="1" x14ac:dyDescent="0.35">
      <c r="A35407" s="57" t="s">
        <v>139</v>
      </c>
      <c r="B35407" s="57" t="s">
        <v>46</v>
      </c>
      <c r="C35407" s="35" t="s">
        <v>259</v>
      </c>
      <c r="D35407" s="40" t="s">
        <v>205</v>
      </c>
      <c r="E35407" s="26">
        <v>1449.0066610965023</v>
      </c>
      <c r="F35407" s="26">
        <v>1380.6353786138254</v>
      </c>
      <c r="G35407" s="26">
        <v>1343.2172012831534</v>
      </c>
      <c r="H35407" s="26">
        <v>1321.3513786786536</v>
      </c>
      <c r="I35407" s="26">
        <v>1309.5240401069193</v>
      </c>
      <c r="J35407" s="26">
        <v>1319.0370759672139</v>
      </c>
      <c r="K35407" s="26">
        <v>1297.3572192512165</v>
      </c>
      <c r="L35407" s="26">
        <v>1262.2044794616577</v>
      </c>
      <c r="M35407" s="26">
        <v>1215.2257620179339</v>
      </c>
      <c r="N35407" s="26">
        <v>1196.4933114205919</v>
      </c>
      <c r="O35407" s="26">
        <v>1177.3414871299196</v>
      </c>
      <c r="P35407" s="26">
        <v>1181.2596838376048</v>
      </c>
      <c r="Q35407" s="26">
        <v>1216.4568527571591</v>
      </c>
      <c r="R35407" s="26">
        <v>1241.554385834718</v>
      </c>
      <c r="S35407" s="26">
        <v>1248.2174684062818</v>
      </c>
      <c r="T35407" s="35"/>
      <c r="U35407" s="35"/>
    </row>
    <row r="35408" spans="1:21" ht="14.4" hidden="1" customHeight="1" x14ac:dyDescent="0.35">
      <c r="A35408" s="57" t="s">
        <v>139</v>
      </c>
      <c r="B35408" s="57" t="s">
        <v>46</v>
      </c>
      <c r="C35408" s="35" t="s">
        <v>260</v>
      </c>
      <c r="D35408" s="40" t="s">
        <v>207</v>
      </c>
      <c r="E35408" s="26">
        <v>14196.94526100011</v>
      </c>
      <c r="F35408" s="26">
        <v>14869.588080370417</v>
      </c>
      <c r="G35408" s="26">
        <v>15404.346183457583</v>
      </c>
      <c r="H35408" s="26">
        <v>16196.708039339621</v>
      </c>
      <c r="I35408" s="26">
        <v>16988.107635335051</v>
      </c>
      <c r="J35408" s="26">
        <v>17709.596552111943</v>
      </c>
      <c r="K35408" s="26">
        <v>17602.128417485907</v>
      </c>
      <c r="L35408" s="26">
        <v>17126.179212356674</v>
      </c>
      <c r="M35408" s="26">
        <v>17410.360750119064</v>
      </c>
      <c r="N35408" s="26">
        <v>18114.259542158332</v>
      </c>
      <c r="O35408" s="26">
        <v>18585.73882932117</v>
      </c>
      <c r="P35408" s="26">
        <v>19569.738769532272</v>
      </c>
      <c r="Q35408" s="26">
        <v>19387.251606259448</v>
      </c>
      <c r="R35408" s="26">
        <v>17998.824080646056</v>
      </c>
      <c r="S35408" s="26">
        <v>15420.058860490761</v>
      </c>
      <c r="T35408" s="35"/>
      <c r="U35408" s="35"/>
    </row>
    <row r="35409" spans="1:21" ht="14.4" hidden="1" customHeight="1" x14ac:dyDescent="0.35">
      <c r="A35409" s="57" t="s">
        <v>139</v>
      </c>
      <c r="B35409" s="57" t="s">
        <v>46</v>
      </c>
      <c r="C35409" s="35" t="s">
        <v>261</v>
      </c>
      <c r="D35409" s="41" t="s">
        <v>209</v>
      </c>
      <c r="E35409" s="26">
        <v>2092.6007953372236</v>
      </c>
      <c r="F35409" s="26">
        <v>2255.6380601267638</v>
      </c>
      <c r="G35409" s="26">
        <v>2272.8624275022271</v>
      </c>
      <c r="H35409" s="26">
        <v>2257.4159836707727</v>
      </c>
      <c r="I35409" s="26">
        <v>2268.6882539771173</v>
      </c>
      <c r="J35409" s="26">
        <v>2243.0903144309837</v>
      </c>
      <c r="K35409" s="26">
        <v>2264.4316407835245</v>
      </c>
      <c r="L35409" s="26">
        <v>2309.7351259153634</v>
      </c>
      <c r="M35409" s="26">
        <v>2352.1778433421496</v>
      </c>
      <c r="N35409" s="26">
        <v>2238.6590494145207</v>
      </c>
      <c r="O35409" s="26">
        <v>2264.0347209715605</v>
      </c>
      <c r="P35409" s="26">
        <v>2269.9441928334836</v>
      </c>
      <c r="Q35409" s="26">
        <v>2273.405730373448</v>
      </c>
      <c r="R35409" s="26">
        <v>2172.1098936705548</v>
      </c>
      <c r="S35409" s="26">
        <v>2102.9635459174333</v>
      </c>
      <c r="T35409" s="35"/>
      <c r="U35409" s="35"/>
    </row>
    <row r="35410" spans="1:21" ht="14.4" hidden="1" customHeight="1" x14ac:dyDescent="0.35">
      <c r="A35410" s="57" t="s">
        <v>139</v>
      </c>
      <c r="B35410" s="57" t="s">
        <v>46</v>
      </c>
      <c r="C35410" s="35" t="s">
        <v>262</v>
      </c>
      <c r="D35410" s="41" t="s">
        <v>211</v>
      </c>
      <c r="E35410" s="26">
        <v>11761.259373793318</v>
      </c>
      <c r="F35410" s="26">
        <v>11879.313669189765</v>
      </c>
      <c r="G35410" s="26">
        <v>12141.520463914889</v>
      </c>
      <c r="H35410" s="26">
        <v>12398.762507097492</v>
      </c>
      <c r="I35410" s="26">
        <v>12564.933125859283</v>
      </c>
      <c r="J35410" s="26">
        <v>12661.120686814031</v>
      </c>
      <c r="K35410" s="26">
        <v>12316.000654474348</v>
      </c>
      <c r="L35410" s="26">
        <v>11945.711150842902</v>
      </c>
      <c r="M35410" s="26">
        <v>11888.092423634931</v>
      </c>
      <c r="N35410" s="26">
        <v>11910.885726300905</v>
      </c>
      <c r="O35410" s="26">
        <v>12085.064092734856</v>
      </c>
      <c r="P35410" s="26">
        <v>12511.282652997936</v>
      </c>
      <c r="Q35410" s="26">
        <v>12833.212865427722</v>
      </c>
      <c r="R35410" s="26">
        <v>12746.369456253022</v>
      </c>
      <c r="S35410" s="26">
        <v>11846.631622416704</v>
      </c>
      <c r="T35410" s="35"/>
      <c r="U35410" s="35"/>
    </row>
    <row r="35411" spans="1:21" ht="14.4" hidden="1" customHeight="1" x14ac:dyDescent="0.35">
      <c r="A35411" s="57" t="s">
        <v>139</v>
      </c>
      <c r="B35411" s="57" t="s">
        <v>46</v>
      </c>
      <c r="C35411" s="35" t="s">
        <v>263</v>
      </c>
      <c r="D35411" s="41" t="s">
        <v>213</v>
      </c>
      <c r="E35411" s="26">
        <v>26016.924142028551</v>
      </c>
      <c r="F35411" s="26">
        <v>26387.116647769817</v>
      </c>
      <c r="G35411" s="26">
        <v>26802.827860181878</v>
      </c>
      <c r="H35411" s="26">
        <v>27045.58973168999</v>
      </c>
      <c r="I35411" s="26">
        <v>27481.736352031552</v>
      </c>
      <c r="J35411" s="26">
        <v>28052.814120054241</v>
      </c>
      <c r="K35411" s="26">
        <v>28175.448888066316</v>
      </c>
      <c r="L35411" s="26">
        <v>27994.396836571734</v>
      </c>
      <c r="M35411" s="26">
        <v>27998.404330219666</v>
      </c>
      <c r="N35411" s="26">
        <v>28099.925378382755</v>
      </c>
      <c r="O35411" s="26">
        <v>28333.229719890853</v>
      </c>
      <c r="P35411" s="26">
        <v>28425.101981917236</v>
      </c>
      <c r="Q35411" s="26">
        <v>28474.93367314581</v>
      </c>
      <c r="R35411" s="26">
        <v>27929.750435458962</v>
      </c>
      <c r="S35411" s="26">
        <v>26556.873179699702</v>
      </c>
      <c r="T35411" s="35"/>
      <c r="U35411" s="35"/>
    </row>
    <row r="35412" spans="1:21" ht="14.4" hidden="1" customHeight="1" x14ac:dyDescent="0.35">
      <c r="A35412" s="57" t="s">
        <v>139</v>
      </c>
      <c r="B35412" s="57" t="s">
        <v>46</v>
      </c>
      <c r="C35412" s="35" t="s">
        <v>264</v>
      </c>
      <c r="D35412" s="40" t="s">
        <v>215</v>
      </c>
      <c r="E35412" s="26">
        <v>12601.32634266849</v>
      </c>
      <c r="F35412" s="26">
        <v>12898.111697970078</v>
      </c>
      <c r="G35412" s="26">
        <v>13218.43898824715</v>
      </c>
      <c r="H35412" s="26">
        <v>13570.353009974389</v>
      </c>
      <c r="I35412" s="26">
        <v>13871.419760251867</v>
      </c>
      <c r="J35412" s="26">
        <v>14331.840448368685</v>
      </c>
      <c r="K35412" s="26">
        <v>14257.891950674741</v>
      </c>
      <c r="L35412" s="26">
        <v>14359.234720730208</v>
      </c>
      <c r="M35412" s="26">
        <v>14516.944605064107</v>
      </c>
      <c r="N35412" s="26">
        <v>14854.66259248942</v>
      </c>
      <c r="O35412" s="26">
        <v>15222.452236388321</v>
      </c>
      <c r="P35412" s="26">
        <v>15690.710258772629</v>
      </c>
      <c r="Q35412" s="26">
        <v>15899.315954910411</v>
      </c>
      <c r="R35412" s="26">
        <v>15788.729107881836</v>
      </c>
      <c r="S35412" s="26">
        <v>15276.98919271635</v>
      </c>
      <c r="T35412" s="35"/>
      <c r="U35412" s="35"/>
    </row>
    <row r="35413" spans="1:21" ht="14.4" hidden="1" customHeight="1" x14ac:dyDescent="0.35">
      <c r="A35413" s="57" t="s">
        <v>139</v>
      </c>
      <c r="B35413" s="57" t="s">
        <v>46</v>
      </c>
      <c r="C35413" s="35" t="s">
        <v>265</v>
      </c>
      <c r="D35413" s="41" t="s">
        <v>217</v>
      </c>
      <c r="E35413" s="26">
        <v>4312.8838626522593</v>
      </c>
      <c r="F35413" s="26">
        <v>4479.6923109394575</v>
      </c>
      <c r="G35413" s="26">
        <v>4580.6421363808331</v>
      </c>
      <c r="H35413" s="26">
        <v>4644.4217647631158</v>
      </c>
      <c r="I35413" s="26">
        <v>4764.1542779486372</v>
      </c>
      <c r="J35413" s="26">
        <v>4837.4891728394914</v>
      </c>
      <c r="K35413" s="26">
        <v>4681.5946912367826</v>
      </c>
      <c r="L35413" s="26">
        <v>4641.3750253422822</v>
      </c>
      <c r="M35413" s="26">
        <v>4595.7046477297872</v>
      </c>
      <c r="N35413" s="26">
        <v>4836.4654324099265</v>
      </c>
      <c r="O35413" s="26">
        <v>4894.9183920614414</v>
      </c>
      <c r="P35413" s="26">
        <v>4968.6106059050617</v>
      </c>
      <c r="Q35413" s="26">
        <v>4985.887442883567</v>
      </c>
      <c r="R35413" s="26">
        <v>4840.1984781385636</v>
      </c>
      <c r="S35413" s="26">
        <v>4561.9764666186866</v>
      </c>
      <c r="T35413" s="35"/>
      <c r="U35413" s="35"/>
    </row>
    <row r="35414" spans="1:21" ht="14.4" hidden="1" customHeight="1" x14ac:dyDescent="0.35">
      <c r="A35414" s="57" t="s">
        <v>139</v>
      </c>
      <c r="B35414" s="57" t="s">
        <v>46</v>
      </c>
      <c r="C35414" s="35" t="s">
        <v>266</v>
      </c>
      <c r="D35414" s="41" t="s">
        <v>219</v>
      </c>
      <c r="E35414" s="26">
        <v>118.82941702226304</v>
      </c>
      <c r="F35414" s="26">
        <v>121.07989240375315</v>
      </c>
      <c r="G35414" s="26">
        <v>119.77198254597666</v>
      </c>
      <c r="H35414" s="26">
        <v>117.2262737644574</v>
      </c>
      <c r="I35414" s="26">
        <v>119.3445029063021</v>
      </c>
      <c r="J35414" s="26">
        <v>119.75460378187702</v>
      </c>
      <c r="K35414" s="26">
        <v>118.12179929452076</v>
      </c>
      <c r="L35414" s="26">
        <v>116.20886979308932</v>
      </c>
      <c r="M35414" s="26">
        <v>121.06605758251037</v>
      </c>
      <c r="N35414" s="26">
        <v>123.56702525021109</v>
      </c>
      <c r="O35414" s="26">
        <v>131.29550205796178</v>
      </c>
      <c r="P35414" s="26">
        <v>132.72547297028837</v>
      </c>
      <c r="Q35414" s="26">
        <v>136.64061801456106</v>
      </c>
      <c r="R35414" s="26">
        <v>145.31364287689732</v>
      </c>
      <c r="S35414" s="26">
        <v>135.85089351029254</v>
      </c>
      <c r="T35414" s="35"/>
      <c r="U35414" s="35"/>
    </row>
    <row r="35415" spans="1:21" ht="14.4" hidden="1" customHeight="1" x14ac:dyDescent="0.35">
      <c r="A35415" s="57" t="s">
        <v>139</v>
      </c>
      <c r="B35415" s="57" t="s">
        <v>46</v>
      </c>
      <c r="C35415" s="35" t="s">
        <v>267</v>
      </c>
      <c r="D35415" s="41" t="s">
        <v>221</v>
      </c>
      <c r="E35415" s="26">
        <v>1016.4164802178354</v>
      </c>
      <c r="F35415" s="26">
        <v>1046.6253487411766</v>
      </c>
      <c r="G35415" s="26">
        <v>1091.3517175144473</v>
      </c>
      <c r="H35415" s="26">
        <v>1121.8605886033147</v>
      </c>
      <c r="I35415" s="26">
        <v>1142.1665247626042</v>
      </c>
      <c r="J35415" s="26">
        <v>1192.3631708975529</v>
      </c>
      <c r="K35415" s="26">
        <v>1176.508446951364</v>
      </c>
      <c r="L35415" s="26">
        <v>1077.3015149019777</v>
      </c>
      <c r="M35415" s="26">
        <v>1008.4717680922855</v>
      </c>
      <c r="N35415" s="26">
        <v>1001.8223695407478</v>
      </c>
      <c r="O35415" s="26">
        <v>970.822725879524</v>
      </c>
      <c r="P35415" s="26">
        <v>888.87429938155867</v>
      </c>
      <c r="Q35415" s="26">
        <v>856.60210949432894</v>
      </c>
      <c r="R35415" s="26">
        <v>793.03981128632074</v>
      </c>
      <c r="S35415" s="26">
        <v>741.8140805832968</v>
      </c>
      <c r="T35415" s="35"/>
      <c r="U35415" s="35"/>
    </row>
    <row r="35416" spans="1:21" ht="14.4" hidden="1" customHeight="1" x14ac:dyDescent="0.35">
      <c r="A35416" s="57" t="s">
        <v>139</v>
      </c>
      <c r="B35416" s="57" t="s">
        <v>46</v>
      </c>
      <c r="C35416" s="35" t="s">
        <v>268</v>
      </c>
      <c r="D35416" s="41" t="s">
        <v>223</v>
      </c>
      <c r="E35416" s="26">
        <v>2458.6505421340476</v>
      </c>
      <c r="F35416" s="26">
        <v>2526.2552192014023</v>
      </c>
      <c r="G35416" s="26">
        <v>2635.0054586017809</v>
      </c>
      <c r="H35416" s="26">
        <v>2720.4905652299499</v>
      </c>
      <c r="I35416" s="26">
        <v>2770.7790505084376</v>
      </c>
      <c r="J35416" s="26">
        <v>2792.8751356458133</v>
      </c>
      <c r="K35416" s="26">
        <v>2736.8416387387138</v>
      </c>
      <c r="L35416" s="26">
        <v>2654.3141389297225</v>
      </c>
      <c r="M35416" s="26">
        <v>2638.4771591912727</v>
      </c>
      <c r="N35416" s="26">
        <v>2698.1644391498821</v>
      </c>
      <c r="O35416" s="26">
        <v>2730.5143030153058</v>
      </c>
      <c r="P35416" s="26">
        <v>2895.2407307434723</v>
      </c>
      <c r="Q35416" s="26">
        <v>3039.3544451892558</v>
      </c>
      <c r="R35416" s="26">
        <v>3097.1812967844712</v>
      </c>
      <c r="S35416" s="26">
        <v>2864.1350271488345</v>
      </c>
      <c r="T35416" s="35"/>
      <c r="U35416" s="35"/>
    </row>
    <row r="35417" spans="1:21" ht="14.4" hidden="1" customHeight="1" x14ac:dyDescent="0.35">
      <c r="A35417" s="57" t="s">
        <v>139</v>
      </c>
      <c r="B35417" s="57" t="s">
        <v>46</v>
      </c>
      <c r="C35417" s="35" t="s">
        <v>269</v>
      </c>
      <c r="D35417" s="41" t="s">
        <v>225</v>
      </c>
      <c r="E35417" s="26">
        <v>4772.1251701505525</v>
      </c>
      <c r="F35417" s="26">
        <v>4904.1635748241542</v>
      </c>
      <c r="G35417" s="26">
        <v>5020.6622451042003</v>
      </c>
      <c r="H35417" s="26">
        <v>5099.43184943289</v>
      </c>
      <c r="I35417" s="26">
        <v>5182.0843863330656</v>
      </c>
      <c r="J35417" s="26">
        <v>5327.3931601244331</v>
      </c>
      <c r="K35417" s="26">
        <v>5361.3621532312418</v>
      </c>
      <c r="L35417" s="26">
        <v>4936.3061058822823</v>
      </c>
      <c r="M35417" s="26">
        <v>4682.1187570759112</v>
      </c>
      <c r="N35417" s="26">
        <v>4641.4784158670245</v>
      </c>
      <c r="O35417" s="26">
        <v>4568.7564137587233</v>
      </c>
      <c r="P35417" s="26">
        <v>4596.5089887854328</v>
      </c>
      <c r="Q35417" s="26">
        <v>4542.4326855799136</v>
      </c>
      <c r="R35417" s="26">
        <v>4470.8871806952757</v>
      </c>
      <c r="S35417" s="26">
        <v>4242.0160491725455</v>
      </c>
      <c r="T35417" s="35"/>
      <c r="U35417" s="35"/>
    </row>
    <row r="35418" spans="1:21" ht="14.4" hidden="1" customHeight="1" x14ac:dyDescent="0.35">
      <c r="A35418" s="57" t="s">
        <v>139</v>
      </c>
      <c r="B35418" s="57" t="s">
        <v>46</v>
      </c>
      <c r="C35418" s="35" t="s">
        <v>270</v>
      </c>
      <c r="D35418" s="40" t="s">
        <v>227</v>
      </c>
      <c r="E35418" s="26">
        <v>10581.990232258733</v>
      </c>
      <c r="F35418" s="26">
        <v>10743.286165983187</v>
      </c>
      <c r="G35418" s="26">
        <v>11047.552583584795</v>
      </c>
      <c r="H35418" s="26">
        <v>11580.851335344503</v>
      </c>
      <c r="I35418" s="26">
        <v>11821.758567046454</v>
      </c>
      <c r="J35418" s="26">
        <v>12034.941548458844</v>
      </c>
      <c r="K35418" s="26">
        <v>11842.92293072738</v>
      </c>
      <c r="L35418" s="26">
        <v>11780.574640049181</v>
      </c>
      <c r="M35418" s="26">
        <v>11982.479007643815</v>
      </c>
      <c r="N35418" s="26">
        <v>12028.696382124592</v>
      </c>
      <c r="O35418" s="26">
        <v>12301.120538287298</v>
      </c>
      <c r="P35418" s="26">
        <v>12498.655503199992</v>
      </c>
      <c r="Q35418" s="26">
        <v>12506.952252439538</v>
      </c>
      <c r="R35418" s="26">
        <v>11853.713500758904</v>
      </c>
      <c r="S35418" s="26">
        <v>11158.223276482246</v>
      </c>
      <c r="T35418" s="35"/>
      <c r="U35418" s="35"/>
    </row>
    <row r="35419" spans="1:21" ht="14.4" hidden="1" customHeight="1" x14ac:dyDescent="0.35">
      <c r="A35419" s="57" t="s">
        <v>139</v>
      </c>
      <c r="B35419" s="57" t="s">
        <v>46</v>
      </c>
      <c r="C35419" s="35" t="s">
        <v>271</v>
      </c>
      <c r="D35419" s="41" t="s">
        <v>229</v>
      </c>
      <c r="E35419" s="26">
        <v>2902.1070337202991</v>
      </c>
      <c r="F35419" s="26">
        <v>2962.2939707144706</v>
      </c>
      <c r="G35419" s="26">
        <v>3001.6477900316636</v>
      </c>
      <c r="H35419" s="26">
        <v>3109.8139370310528</v>
      </c>
      <c r="I35419" s="26">
        <v>3117.9027921480774</v>
      </c>
      <c r="J35419" s="26">
        <v>3186.576004446496</v>
      </c>
      <c r="K35419" s="26">
        <v>3219.5562982646061</v>
      </c>
      <c r="L35419" s="26">
        <v>3256.8654813011931</v>
      </c>
      <c r="M35419" s="26">
        <v>3408.7619592962301</v>
      </c>
      <c r="N35419" s="26">
        <v>3530.8745766824973</v>
      </c>
      <c r="O35419" s="26">
        <v>3532.8729768834255</v>
      </c>
      <c r="P35419" s="26">
        <v>3594.3401015011891</v>
      </c>
      <c r="Q35419" s="26">
        <v>3586.8960706212688</v>
      </c>
      <c r="R35419" s="26">
        <v>3395.7669412418591</v>
      </c>
      <c r="S35419" s="26">
        <v>3239.9563939369423</v>
      </c>
      <c r="T35419" s="35"/>
      <c r="U35419" s="35"/>
    </row>
    <row r="35420" spans="1:21" ht="14.4" hidden="1" customHeight="1" x14ac:dyDescent="0.35">
      <c r="A35420" s="57" t="s">
        <v>139</v>
      </c>
      <c r="B35420" s="57" t="s">
        <v>46</v>
      </c>
      <c r="C35420" s="35" t="s">
        <v>272</v>
      </c>
      <c r="D35420" s="40" t="s">
        <v>231</v>
      </c>
      <c r="E35420" s="26">
        <v>26589.543498471612</v>
      </c>
      <c r="F35420" s="26">
        <v>27861.7095083612</v>
      </c>
      <c r="G35420" s="26">
        <v>29932.481546417937</v>
      </c>
      <c r="H35420" s="26">
        <v>31378.793333600785</v>
      </c>
      <c r="I35420" s="26">
        <v>33133.636952925495</v>
      </c>
      <c r="J35420" s="26">
        <v>33615.888987376034</v>
      </c>
      <c r="K35420" s="26">
        <v>32749.788227192999</v>
      </c>
      <c r="L35420" s="26">
        <v>31611.629791831114</v>
      </c>
      <c r="M35420" s="26">
        <v>31290.161863203888</v>
      </c>
      <c r="N35420" s="26">
        <v>32160.806474384695</v>
      </c>
      <c r="O35420" s="26">
        <v>32856.623729283201</v>
      </c>
      <c r="P35420" s="26">
        <v>34094.765810101984</v>
      </c>
      <c r="Q35420" s="26">
        <v>34911.89270655936</v>
      </c>
      <c r="R35420" s="26">
        <v>34333.483544671195</v>
      </c>
      <c r="S35420" s="26">
        <v>32233.970090842475</v>
      </c>
      <c r="T35420" s="35"/>
      <c r="U35420" s="35"/>
    </row>
    <row r="35421" spans="1:21" ht="14.4" hidden="1" customHeight="1" x14ac:dyDescent="0.35">
      <c r="A35421" s="57" t="s">
        <v>139</v>
      </c>
      <c r="B35421" s="57" t="s">
        <v>46</v>
      </c>
      <c r="C35421" s="35" t="s">
        <v>273</v>
      </c>
      <c r="D35421" s="40" t="s">
        <v>233</v>
      </c>
      <c r="E35421" s="26">
        <v>36399.050315784989</v>
      </c>
      <c r="F35421" s="26">
        <v>36529.578246244731</v>
      </c>
      <c r="G35421" s="26">
        <v>36567.701753599969</v>
      </c>
      <c r="H35421" s="26">
        <v>37019.960906026936</v>
      </c>
      <c r="I35421" s="26">
        <v>37480.185770523865</v>
      </c>
      <c r="J35421" s="26">
        <v>38297.36160033138</v>
      </c>
      <c r="K35421" s="26">
        <v>38488.698194347679</v>
      </c>
      <c r="L35421" s="26">
        <v>39010.999830603076</v>
      </c>
      <c r="M35421" s="26">
        <v>39209.482360381771</v>
      </c>
      <c r="N35421" s="26">
        <v>39469.431397799337</v>
      </c>
      <c r="O35421" s="26">
        <v>39840.201101584724</v>
      </c>
      <c r="P35421" s="26">
        <v>40172.210504429226</v>
      </c>
      <c r="Q35421" s="26">
        <v>40567.670029103996</v>
      </c>
      <c r="R35421" s="26">
        <v>41157.10850345061</v>
      </c>
      <c r="S35421" s="26">
        <v>41433.026940066848</v>
      </c>
      <c r="T35421" s="35"/>
      <c r="U35421" s="35"/>
    </row>
    <row r="35422" spans="1:21" ht="14.4" hidden="1" customHeight="1" x14ac:dyDescent="0.35">
      <c r="A35422" s="57" t="s">
        <v>139</v>
      </c>
      <c r="B35422" s="57" t="s">
        <v>46</v>
      </c>
      <c r="C35422" s="35" t="s">
        <v>274</v>
      </c>
      <c r="D35422" s="40" t="s">
        <v>235</v>
      </c>
      <c r="E35422" s="26">
        <v>3464.0370516150429</v>
      </c>
      <c r="F35422" s="26">
        <v>3584.2544929597079</v>
      </c>
      <c r="G35422" s="26">
        <v>3673.4484778469841</v>
      </c>
      <c r="H35422" s="26">
        <v>3846.741706288004</v>
      </c>
      <c r="I35422" s="26">
        <v>3944.6679837970273</v>
      </c>
      <c r="J35422" s="26">
        <v>4114.6399471168834</v>
      </c>
      <c r="K35422" s="26">
        <v>4303.6336926654867</v>
      </c>
      <c r="L35422" s="26">
        <v>4485.6749633210311</v>
      </c>
      <c r="M35422" s="26">
        <v>4424.0633188707516</v>
      </c>
      <c r="N35422" s="26">
        <v>4565.8254916926453</v>
      </c>
      <c r="O35422" s="26">
        <v>4660.8277614895023</v>
      </c>
      <c r="P35422" s="26">
        <v>4741.4402585569569</v>
      </c>
      <c r="Q35422" s="26">
        <v>4803.0378087581748</v>
      </c>
      <c r="R35422" s="26">
        <v>4966.0110847514679</v>
      </c>
      <c r="S35422" s="26">
        <v>4933.1110200043004</v>
      </c>
      <c r="T35422" s="35"/>
      <c r="U35422" s="35"/>
    </row>
    <row r="35423" spans="1:21" ht="14.4" hidden="1" customHeight="1" x14ac:dyDescent="0.35">
      <c r="A35423" s="57" t="s">
        <v>139</v>
      </c>
      <c r="B35423" s="57" t="s">
        <v>46</v>
      </c>
      <c r="C35423" s="35" t="s">
        <v>275</v>
      </c>
      <c r="D35423" s="40" t="s">
        <v>237</v>
      </c>
      <c r="E35423" s="26">
        <v>22860.949081324368</v>
      </c>
      <c r="F35423" s="26">
        <v>23187.379945902772</v>
      </c>
      <c r="G35423" s="26">
        <v>23956.137576995879</v>
      </c>
      <c r="H35423" s="26">
        <v>24491.198328405393</v>
      </c>
      <c r="I35423" s="26">
        <v>24728.541143837647</v>
      </c>
      <c r="J35423" s="26">
        <v>25531.563417888061</v>
      </c>
      <c r="K35423" s="26">
        <v>26355.980026244855</v>
      </c>
      <c r="L35423" s="26">
        <v>27281.341252394141</v>
      </c>
      <c r="M35423" s="26">
        <v>27936.239512442055</v>
      </c>
      <c r="N35423" s="26">
        <v>28469.457411922132</v>
      </c>
      <c r="O35423" s="26">
        <v>29058.916107756537</v>
      </c>
      <c r="P35423" s="26">
        <v>29919.339375015476</v>
      </c>
      <c r="Q35423" s="26">
        <v>30648.71916847504</v>
      </c>
      <c r="R35423" s="26">
        <v>31118.461404086785</v>
      </c>
      <c r="S35423" s="26">
        <v>31664.123731802527</v>
      </c>
      <c r="T35423" s="35"/>
      <c r="U35423" s="35"/>
    </row>
    <row r="35424" spans="1:21" ht="14.4" hidden="1" customHeight="1" x14ac:dyDescent="0.35">
      <c r="A35424" s="57" t="s">
        <v>139</v>
      </c>
      <c r="B35424" s="57" t="s">
        <v>46</v>
      </c>
      <c r="C35424" s="35" t="s">
        <v>276</v>
      </c>
      <c r="D35424" s="40" t="s">
        <v>239</v>
      </c>
      <c r="E35424" s="26">
        <v>11950.227620668515</v>
      </c>
      <c r="F35424" s="26">
        <v>12191.390174218455</v>
      </c>
      <c r="G35424" s="26">
        <v>12592.177464436194</v>
      </c>
      <c r="H35424" s="26">
        <v>12833.933351575271</v>
      </c>
      <c r="I35424" s="26">
        <v>13123.62009019258</v>
      </c>
      <c r="J35424" s="26">
        <v>13435.247669847671</v>
      </c>
      <c r="K35424" s="26">
        <v>13569.403102297509</v>
      </c>
      <c r="L35424" s="26">
        <v>14036.694479288619</v>
      </c>
      <c r="M35424" s="26">
        <v>13951.263220255692</v>
      </c>
      <c r="N35424" s="26">
        <v>13910.495740543378</v>
      </c>
      <c r="O35424" s="26">
        <v>13802.419117979747</v>
      </c>
      <c r="P35424" s="26">
        <v>13968.681575301427</v>
      </c>
      <c r="Q35424" s="26">
        <v>14110.652216577024</v>
      </c>
      <c r="R35424" s="26">
        <v>14167.790896230586</v>
      </c>
      <c r="S35424" s="26">
        <v>13812.929485228178</v>
      </c>
      <c r="T35424" s="35"/>
      <c r="U35424" s="35"/>
    </row>
    <row r="35425" spans="1:21" ht="14.4" hidden="1" customHeight="1" x14ac:dyDescent="0.35">
      <c r="A35425" s="57" t="s">
        <v>139</v>
      </c>
      <c r="B35425" s="57" t="s">
        <v>46</v>
      </c>
      <c r="C35425" s="35" t="s">
        <v>277</v>
      </c>
      <c r="D35425" s="40" t="s">
        <v>241</v>
      </c>
      <c r="E35425" s="26">
        <v>998.87216026607121</v>
      </c>
      <c r="F35425" s="26">
        <v>994.54263146334142</v>
      </c>
      <c r="G35425" s="26">
        <v>974.60997232512727</v>
      </c>
      <c r="H35425" s="26">
        <v>1056.3453830958194</v>
      </c>
      <c r="I35425" s="26">
        <v>999.60480034027239</v>
      </c>
      <c r="J35425" s="26">
        <v>961.91054723797424</v>
      </c>
      <c r="K35425" s="26">
        <v>940.91951431735879</v>
      </c>
      <c r="L35425" s="26">
        <v>1007.556159104785</v>
      </c>
      <c r="M35425" s="26">
        <v>998.99163189035266</v>
      </c>
      <c r="N35425" s="26">
        <v>1023.0797093596573</v>
      </c>
      <c r="O35425" s="26">
        <v>1017.3003860492754</v>
      </c>
      <c r="P35425" s="26">
        <v>1006.0530000142676</v>
      </c>
      <c r="Q35425" s="26">
        <v>1023.7011976165091</v>
      </c>
      <c r="R35425" s="26">
        <v>1012.9814333194911</v>
      </c>
      <c r="S35425" s="26">
        <v>984.28386205843151</v>
      </c>
      <c r="T35425" s="35"/>
      <c r="U35425" s="35"/>
    </row>
    <row r="35426" spans="1:21" ht="14.4" hidden="1" customHeight="1" x14ac:dyDescent="0.35">
      <c r="A35426" s="57" t="s">
        <v>139</v>
      </c>
      <c r="B35426" s="57" t="s">
        <v>50</v>
      </c>
      <c r="C35426" s="35" t="s">
        <v>170</v>
      </c>
      <c r="D35426" s="40" t="s">
        <v>171</v>
      </c>
      <c r="E35426" s="26">
        <v>222377.91771150561</v>
      </c>
      <c r="F35426" s="26">
        <v>226311.85737769795</v>
      </c>
      <c r="G35426" s="26">
        <v>232419.81556411635</v>
      </c>
      <c r="H35426" s="26">
        <v>238264.0326941275</v>
      </c>
      <c r="I35426" s="26">
        <v>243345.87374724576</v>
      </c>
      <c r="J35426" s="26">
        <v>248180.09594798909</v>
      </c>
      <c r="K35426" s="26">
        <v>245372.04437870494</v>
      </c>
      <c r="L35426" s="26">
        <v>242440.73556929341</v>
      </c>
      <c r="M35426" s="26">
        <v>240823.36477145011</v>
      </c>
      <c r="N35426" s="26">
        <v>243449.99312522769</v>
      </c>
      <c r="O35426" s="26">
        <v>247601.00187404727</v>
      </c>
      <c r="P35426" s="26">
        <v>252739.80925450675</v>
      </c>
      <c r="Q35426" s="26">
        <v>254926.99751309282</v>
      </c>
      <c r="R35426" s="26">
        <v>252853.57216595477</v>
      </c>
      <c r="S35426" s="26">
        <v>240900.1968483465</v>
      </c>
      <c r="T35426" s="35"/>
      <c r="U35426" s="35"/>
    </row>
    <row r="35427" spans="1:21" ht="14.4" hidden="1" customHeight="1" x14ac:dyDescent="0.35">
      <c r="A35427" s="57" t="s">
        <v>139</v>
      </c>
      <c r="B35427" s="57" t="s">
        <v>50</v>
      </c>
      <c r="C35427" s="35" t="s">
        <v>243</v>
      </c>
      <c r="D35427" s="41" t="s">
        <v>173</v>
      </c>
      <c r="E35427" s="26">
        <v>2856.7534480902759</v>
      </c>
      <c r="F35427" s="26">
        <v>2879.9600692950771</v>
      </c>
      <c r="G35427" s="26">
        <v>2897.9233548383413</v>
      </c>
      <c r="H35427" s="26">
        <v>2829.6987251654336</v>
      </c>
      <c r="I35427" s="26">
        <v>3290.1584194561174</v>
      </c>
      <c r="J35427" s="26">
        <v>3196.0503659746428</v>
      </c>
      <c r="K35427" s="26">
        <v>3360.5660117242965</v>
      </c>
      <c r="L35427" s="26">
        <v>3363.5798159666365</v>
      </c>
      <c r="M35427" s="26">
        <v>3355.938215584245</v>
      </c>
      <c r="N35427" s="26">
        <v>3211.3698481151655</v>
      </c>
      <c r="O35427" s="26">
        <v>3141.3087272073653</v>
      </c>
      <c r="P35427" s="26">
        <v>3398.3362363510996</v>
      </c>
      <c r="Q35427" s="26">
        <v>3253.6699640459724</v>
      </c>
      <c r="R35427" s="26">
        <v>3202.3466381760127</v>
      </c>
      <c r="S35427" s="26">
        <v>3145.895014746628</v>
      </c>
      <c r="T35427" s="35"/>
      <c r="U35427" s="35"/>
    </row>
    <row r="35428" spans="1:21" ht="14.4" hidden="1" customHeight="1" x14ac:dyDescent="0.35">
      <c r="A35428" s="57" t="s">
        <v>139</v>
      </c>
      <c r="B35428" s="57" t="s">
        <v>50</v>
      </c>
      <c r="C35428" s="35" t="s">
        <v>244</v>
      </c>
      <c r="D35428" s="40" t="s">
        <v>175</v>
      </c>
      <c r="E35428" s="26">
        <v>1449.2657301746044</v>
      </c>
      <c r="F35428" s="26">
        <v>1474.366069021054</v>
      </c>
      <c r="G35428" s="26">
        <v>1510.6914285656326</v>
      </c>
      <c r="H35428" s="26">
        <v>1436.0848079515376</v>
      </c>
      <c r="I35428" s="26">
        <v>1277.0320442522955</v>
      </c>
      <c r="J35428" s="26">
        <v>1336.2751643579236</v>
      </c>
      <c r="K35428" s="26">
        <v>1410.060820038188</v>
      </c>
      <c r="L35428" s="26">
        <v>1275.5641399689837</v>
      </c>
      <c r="M35428" s="26">
        <v>1303.2525940349824</v>
      </c>
      <c r="N35428" s="26">
        <v>1375.3968230493517</v>
      </c>
      <c r="O35428" s="26">
        <v>1502.9654939682275</v>
      </c>
      <c r="P35428" s="26">
        <v>1704.9288580745103</v>
      </c>
      <c r="Q35428" s="26">
        <v>1755.8902589097911</v>
      </c>
      <c r="R35428" s="26">
        <v>2022.4034932521843</v>
      </c>
      <c r="S35428" s="26">
        <v>1817.8907804514017</v>
      </c>
      <c r="T35428" s="35"/>
      <c r="U35428" s="35"/>
    </row>
    <row r="35429" spans="1:21" ht="14.4" hidden="1" customHeight="1" x14ac:dyDescent="0.35">
      <c r="A35429" s="57" t="s">
        <v>139</v>
      </c>
      <c r="B35429" s="57" t="s">
        <v>50</v>
      </c>
      <c r="C35429" s="35" t="s">
        <v>245</v>
      </c>
      <c r="D35429" s="40" t="s">
        <v>177</v>
      </c>
      <c r="E35429" s="26">
        <v>3751.8632435697855</v>
      </c>
      <c r="F35429" s="26">
        <v>3776.6681094321225</v>
      </c>
      <c r="G35429" s="26">
        <v>3781.3841148380652</v>
      </c>
      <c r="H35429" s="26">
        <v>3979.7486507929616</v>
      </c>
      <c r="I35429" s="26">
        <v>3955.8627256100885</v>
      </c>
      <c r="J35429" s="26">
        <v>4043.7633556528235</v>
      </c>
      <c r="K35429" s="26">
        <v>3980.8291934342137</v>
      </c>
      <c r="L35429" s="26">
        <v>3901.1775714072915</v>
      </c>
      <c r="M35429" s="26">
        <v>3822.4215729900607</v>
      </c>
      <c r="N35429" s="26">
        <v>3770.9853808498319</v>
      </c>
      <c r="O35429" s="26">
        <v>3717.8354428016632</v>
      </c>
      <c r="P35429" s="26">
        <v>3781.7991404394543</v>
      </c>
      <c r="Q35429" s="26">
        <v>3833.0018666742058</v>
      </c>
      <c r="R35429" s="26">
        <v>3832.0802934413277</v>
      </c>
      <c r="S35429" s="26">
        <v>3758.669422333825</v>
      </c>
      <c r="T35429" s="35"/>
      <c r="U35429" s="35"/>
    </row>
    <row r="35430" spans="1:21" ht="14.4" hidden="1" customHeight="1" x14ac:dyDescent="0.35">
      <c r="A35430" s="57" t="s">
        <v>139</v>
      </c>
      <c r="B35430" s="57" t="s">
        <v>50</v>
      </c>
      <c r="C35430" s="35" t="s">
        <v>246</v>
      </c>
      <c r="D35430" s="40" t="s">
        <v>179</v>
      </c>
      <c r="E35430" s="26">
        <v>2918.0562993904286</v>
      </c>
      <c r="F35430" s="26">
        <v>2714.050066285482</v>
      </c>
      <c r="G35430" s="26">
        <v>2651.0062955287681</v>
      </c>
      <c r="H35430" s="26">
        <v>2521.0258403471062</v>
      </c>
      <c r="I35430" s="26">
        <v>2317.4396589466005</v>
      </c>
      <c r="J35430" s="26">
        <v>2219.3788166674435</v>
      </c>
      <c r="K35430" s="26">
        <v>1917.1535686275288</v>
      </c>
      <c r="L35430" s="26">
        <v>1707.2695120188901</v>
      </c>
      <c r="M35430" s="26">
        <v>1496.4503791968905</v>
      </c>
      <c r="N35430" s="26">
        <v>1406.2497907046554</v>
      </c>
      <c r="O35430" s="26">
        <v>1289.8129595802359</v>
      </c>
      <c r="P35430" s="26">
        <v>1267.3941883019231</v>
      </c>
      <c r="Q35430" s="26">
        <v>1250.2137353388136</v>
      </c>
      <c r="R35430" s="26">
        <v>1177.1530330133539</v>
      </c>
      <c r="S35430" s="26">
        <v>1101.4526457860948</v>
      </c>
      <c r="T35430" s="35"/>
      <c r="U35430" s="35"/>
    </row>
    <row r="35431" spans="1:21" ht="14.4" hidden="1" customHeight="1" x14ac:dyDescent="0.35">
      <c r="A35431" s="57" t="s">
        <v>139</v>
      </c>
      <c r="B35431" s="57" t="s">
        <v>50</v>
      </c>
      <c r="C35431" s="35" t="s">
        <v>247</v>
      </c>
      <c r="D35431" s="41" t="s">
        <v>181</v>
      </c>
      <c r="E35431" s="26">
        <v>197.6034849586886</v>
      </c>
      <c r="F35431" s="26">
        <v>180.1503087775703</v>
      </c>
      <c r="G35431" s="26">
        <v>172.72068283296483</v>
      </c>
      <c r="H35431" s="26">
        <v>156.90573700631191</v>
      </c>
      <c r="I35431" s="26">
        <v>140.93376072332219</v>
      </c>
      <c r="J35431" s="26">
        <v>134.64662821950665</v>
      </c>
      <c r="K35431" s="26">
        <v>113.02998140278791</v>
      </c>
      <c r="L35431" s="26">
        <v>95.008780439467827</v>
      </c>
      <c r="M35431" s="26">
        <v>90.897875425010199</v>
      </c>
      <c r="N35431" s="26">
        <v>90.447559856403743</v>
      </c>
      <c r="O35431" s="26">
        <v>88.792806616068788</v>
      </c>
      <c r="P35431" s="26">
        <v>82.386361204716792</v>
      </c>
      <c r="Q35431" s="26">
        <v>73.233805134222919</v>
      </c>
      <c r="R35431" s="26">
        <v>68.271720540321695</v>
      </c>
      <c r="S35431" s="26">
        <v>60.849913510371927</v>
      </c>
      <c r="T35431" s="35"/>
      <c r="U35431" s="35"/>
    </row>
    <row r="35432" spans="1:21" ht="14.4" hidden="1" customHeight="1" x14ac:dyDescent="0.35">
      <c r="A35432" s="57" t="s">
        <v>139</v>
      </c>
      <c r="B35432" s="57" t="s">
        <v>50</v>
      </c>
      <c r="C35432" s="35" t="s">
        <v>248</v>
      </c>
      <c r="D35432" s="41" t="s">
        <v>183</v>
      </c>
      <c r="E35432" s="26">
        <v>1232.9066917433624</v>
      </c>
      <c r="F35432" s="26">
        <v>1264.3471314352948</v>
      </c>
      <c r="G35432" s="26">
        <v>1288.4442037185413</v>
      </c>
      <c r="H35432" s="26">
        <v>1314.3593088564564</v>
      </c>
      <c r="I35432" s="26">
        <v>1344.0185371239804</v>
      </c>
      <c r="J35432" s="26">
        <v>1324.7907522191219</v>
      </c>
      <c r="K35432" s="26">
        <v>1212.0853547811416</v>
      </c>
      <c r="L35432" s="26">
        <v>1176.7825380500083</v>
      </c>
      <c r="M35432" s="26">
        <v>1141.6022552241411</v>
      </c>
      <c r="N35432" s="26">
        <v>1188.1871680437625</v>
      </c>
      <c r="O35432" s="26">
        <v>1189.8763600547099</v>
      </c>
      <c r="P35432" s="26">
        <v>1174.7895756217945</v>
      </c>
      <c r="Q35432" s="26">
        <v>1080.8553327852003</v>
      </c>
      <c r="R35432" s="26">
        <v>940.76301231655953</v>
      </c>
      <c r="S35432" s="26">
        <v>741.95252823223223</v>
      </c>
      <c r="T35432" s="35"/>
      <c r="U35432" s="35"/>
    </row>
    <row r="35433" spans="1:21" ht="14.4" hidden="1" customHeight="1" x14ac:dyDescent="0.35">
      <c r="A35433" s="57" t="s">
        <v>139</v>
      </c>
      <c r="B35433" s="57" t="s">
        <v>50</v>
      </c>
      <c r="C35433" s="35" t="s">
        <v>249</v>
      </c>
      <c r="D35433" s="40" t="s">
        <v>185</v>
      </c>
      <c r="E35433" s="26">
        <v>4721.8935975904033</v>
      </c>
      <c r="F35433" s="26">
        <v>4685.8026419256385</v>
      </c>
      <c r="G35433" s="26">
        <v>4737.0397903170096</v>
      </c>
      <c r="H35433" s="26">
        <v>4764.2170436484475</v>
      </c>
      <c r="I35433" s="26">
        <v>4693.366959629564</v>
      </c>
      <c r="J35433" s="26">
        <v>4718.2443370458641</v>
      </c>
      <c r="K35433" s="26">
        <v>4485.6762229564583</v>
      </c>
      <c r="L35433" s="26">
        <v>4151.4718212743765</v>
      </c>
      <c r="M35433" s="26">
        <v>3939.4104991715121</v>
      </c>
      <c r="N35433" s="26">
        <v>3853.1548339819728</v>
      </c>
      <c r="O35433" s="26">
        <v>3820.4983003298194</v>
      </c>
      <c r="P35433" s="26">
        <v>3752.5482821380865</v>
      </c>
      <c r="Q35433" s="26">
        <v>3651.0033637590341</v>
      </c>
      <c r="R35433" s="26">
        <v>3479.8530050718268</v>
      </c>
      <c r="S35433" s="26">
        <v>3104.4108134702055</v>
      </c>
      <c r="T35433" s="35"/>
      <c r="U35433" s="35"/>
    </row>
    <row r="35434" spans="1:21" ht="14.4" hidden="1" customHeight="1" x14ac:dyDescent="0.35">
      <c r="A35434" s="57" t="s">
        <v>139</v>
      </c>
      <c r="B35434" s="57" t="s">
        <v>50</v>
      </c>
      <c r="C35434" s="35" t="s">
        <v>250</v>
      </c>
      <c r="D35434" s="41" t="s">
        <v>187</v>
      </c>
      <c r="E35434" s="26">
        <v>355.10932643369449</v>
      </c>
      <c r="F35434" s="26">
        <v>349.70957928930392</v>
      </c>
      <c r="G35434" s="26">
        <v>343.35212180009819</v>
      </c>
      <c r="H35434" s="26">
        <v>317.5894922704889</v>
      </c>
      <c r="I35434" s="26">
        <v>305.78436769248515</v>
      </c>
      <c r="J35434" s="26">
        <v>296.9046150799017</v>
      </c>
      <c r="K35434" s="26">
        <v>306.79264058212783</v>
      </c>
      <c r="L35434" s="26">
        <v>294.85189233619496</v>
      </c>
      <c r="M35434" s="26">
        <v>283.40576050746341</v>
      </c>
      <c r="N35434" s="26">
        <v>271.50531865639203</v>
      </c>
      <c r="O35434" s="26">
        <v>277.63197174666351</v>
      </c>
      <c r="P35434" s="26">
        <v>313.76371971028624</v>
      </c>
      <c r="Q35434" s="26">
        <v>314.94472153653987</v>
      </c>
      <c r="R35434" s="26">
        <v>320.82039043319077</v>
      </c>
      <c r="S35434" s="26">
        <v>315.28900439123925</v>
      </c>
      <c r="T35434" s="35"/>
      <c r="U35434" s="35"/>
    </row>
    <row r="35435" spans="1:21" ht="14.4" hidden="1" customHeight="1" x14ac:dyDescent="0.35">
      <c r="A35435" s="57" t="s">
        <v>139</v>
      </c>
      <c r="B35435" s="57" t="s">
        <v>50</v>
      </c>
      <c r="C35435" s="35" t="s">
        <v>251</v>
      </c>
      <c r="D35435" s="41" t="s">
        <v>189</v>
      </c>
      <c r="E35435" s="26">
        <v>2425.6528671306969</v>
      </c>
      <c r="F35435" s="26">
        <v>2407.053623964006</v>
      </c>
      <c r="G35435" s="26">
        <v>2424.7669908384482</v>
      </c>
      <c r="H35435" s="26">
        <v>2454.3388618974304</v>
      </c>
      <c r="I35435" s="26">
        <v>2379.5522656416547</v>
      </c>
      <c r="J35435" s="26">
        <v>2361.4098940292406</v>
      </c>
      <c r="K35435" s="26">
        <v>2291.4355302514168</v>
      </c>
      <c r="L35435" s="26">
        <v>2242.7103069811069</v>
      </c>
      <c r="M35435" s="26">
        <v>2205.6985766952257</v>
      </c>
      <c r="N35435" s="26">
        <v>2154.3292678326552</v>
      </c>
      <c r="O35435" s="26">
        <v>2079.8018225208484</v>
      </c>
      <c r="P35435" s="26">
        <v>2057.7528778605592</v>
      </c>
      <c r="Q35435" s="26">
        <v>2026.7612421766717</v>
      </c>
      <c r="R35435" s="26">
        <v>1993.4236179837878</v>
      </c>
      <c r="S35435" s="26">
        <v>1883.1631330345413</v>
      </c>
      <c r="T35435" s="35"/>
      <c r="U35435" s="35"/>
    </row>
    <row r="35436" spans="1:21" ht="14.4" hidden="1" customHeight="1" x14ac:dyDescent="0.35">
      <c r="A35436" s="57" t="s">
        <v>139</v>
      </c>
      <c r="B35436" s="57" t="s">
        <v>50</v>
      </c>
      <c r="C35436" s="35" t="s">
        <v>252</v>
      </c>
      <c r="D35436" s="41" t="s">
        <v>191</v>
      </c>
      <c r="E35436" s="26">
        <v>1968.0410717543364</v>
      </c>
      <c r="F35436" s="26">
        <v>1961.2017102909711</v>
      </c>
      <c r="G35436" s="26">
        <v>1999.1118905678964</v>
      </c>
      <c r="H35436" s="26">
        <v>2043.5086512637522</v>
      </c>
      <c r="I35436" s="26">
        <v>2023.7711741101666</v>
      </c>
      <c r="J35436" s="26">
        <v>2041.4458386433121</v>
      </c>
      <c r="K35436" s="26">
        <v>1857.2214184240249</v>
      </c>
      <c r="L35436" s="26">
        <v>1800.475854458728</v>
      </c>
      <c r="M35436" s="26">
        <v>1729.0470331017602</v>
      </c>
      <c r="N35436" s="26">
        <v>1695.061889766585</v>
      </c>
      <c r="O35436" s="26">
        <v>1668.0367746662689</v>
      </c>
      <c r="P35436" s="26">
        <v>1679.9220214829745</v>
      </c>
      <c r="Q35436" s="26">
        <v>1619.725602770359</v>
      </c>
      <c r="R35436" s="26">
        <v>1547.0066271399442</v>
      </c>
      <c r="S35436" s="26">
        <v>1334.213418454945</v>
      </c>
      <c r="T35436" s="35"/>
      <c r="U35436" s="35"/>
    </row>
    <row r="35437" spans="1:21" ht="14.4" hidden="1" customHeight="1" x14ac:dyDescent="0.35">
      <c r="A35437" s="57" t="s">
        <v>139</v>
      </c>
      <c r="B35437" s="57" t="s">
        <v>50</v>
      </c>
      <c r="C35437" s="35" t="s">
        <v>253</v>
      </c>
      <c r="D35437" s="41" t="s">
        <v>193</v>
      </c>
      <c r="E35437" s="26">
        <v>1121.5247793562003</v>
      </c>
      <c r="F35437" s="26">
        <v>1131.4933421637436</v>
      </c>
      <c r="G35437" s="26">
        <v>1144.2302720574846</v>
      </c>
      <c r="H35437" s="26">
        <v>1172.5315234860943</v>
      </c>
      <c r="I35437" s="26">
        <v>1181.0087091217883</v>
      </c>
      <c r="J35437" s="26">
        <v>1214.3838150064412</v>
      </c>
      <c r="K35437" s="26">
        <v>1177.9725588602789</v>
      </c>
      <c r="L35437" s="26">
        <v>1131.7863251366921</v>
      </c>
      <c r="M35437" s="26">
        <v>1098.311656069282</v>
      </c>
      <c r="N35437" s="26">
        <v>1099.4250162624628</v>
      </c>
      <c r="O35437" s="26">
        <v>1121.7534495739339</v>
      </c>
      <c r="P35437" s="26">
        <v>1153.1307496952743</v>
      </c>
      <c r="Q35437" s="26">
        <v>1112.1988279958416</v>
      </c>
      <c r="R35437" s="26">
        <v>1029.0932322104095</v>
      </c>
      <c r="S35437" s="26">
        <v>865.32355654681749</v>
      </c>
      <c r="T35437" s="35"/>
      <c r="U35437" s="35"/>
    </row>
    <row r="35438" spans="1:21" ht="14.4" hidden="1" customHeight="1" x14ac:dyDescent="0.35">
      <c r="A35438" s="57" t="s">
        <v>139</v>
      </c>
      <c r="B35438" s="57" t="s">
        <v>50</v>
      </c>
      <c r="C35438" s="35" t="s">
        <v>254</v>
      </c>
      <c r="D35438" s="40" t="s">
        <v>195</v>
      </c>
      <c r="E35438" s="26">
        <v>4969.8878870562703</v>
      </c>
      <c r="F35438" s="26">
        <v>5006.5873134223639</v>
      </c>
      <c r="G35438" s="26">
        <v>5135.9218224515262</v>
      </c>
      <c r="H35438" s="26">
        <v>5194.941596229176</v>
      </c>
      <c r="I35438" s="26">
        <v>5143.4281757298177</v>
      </c>
      <c r="J35438" s="26">
        <v>5287.7205657840714</v>
      </c>
      <c r="K35438" s="26">
        <v>4810.9851115776182</v>
      </c>
      <c r="L35438" s="26">
        <v>4395.4087737604686</v>
      </c>
      <c r="M35438" s="26">
        <v>4203.5847001807033</v>
      </c>
      <c r="N35438" s="26">
        <v>4226.8397170562666</v>
      </c>
      <c r="O35438" s="26">
        <v>4268.2249486429992</v>
      </c>
      <c r="P35438" s="26">
        <v>4372.0678092326052</v>
      </c>
      <c r="Q35438" s="26">
        <v>4363.4700641602649</v>
      </c>
      <c r="R35438" s="26">
        <v>4270.5119929663078</v>
      </c>
      <c r="S35438" s="26">
        <v>3603.4168603915741</v>
      </c>
      <c r="T35438" s="35"/>
      <c r="U35438" s="35"/>
    </row>
    <row r="35439" spans="1:21" ht="14.4" hidden="1" customHeight="1" x14ac:dyDescent="0.35">
      <c r="A35439" s="57" t="s">
        <v>139</v>
      </c>
      <c r="B35439" s="57" t="s">
        <v>50</v>
      </c>
      <c r="C35439" s="35" t="s">
        <v>255</v>
      </c>
      <c r="D35439" s="41" t="s">
        <v>197</v>
      </c>
      <c r="E35439" s="26">
        <v>3413.3029945138333</v>
      </c>
      <c r="F35439" s="26">
        <v>3466.7521176804898</v>
      </c>
      <c r="G35439" s="26">
        <v>3523.4396013391233</v>
      </c>
      <c r="H35439" s="26">
        <v>3547.5590799700703</v>
      </c>
      <c r="I35439" s="26">
        <v>3337.9035453736046</v>
      </c>
      <c r="J35439" s="26">
        <v>3410.4986173972961</v>
      </c>
      <c r="K35439" s="26">
        <v>3021.7289664196651</v>
      </c>
      <c r="L35439" s="26">
        <v>2743.8456802698206</v>
      </c>
      <c r="M35439" s="26">
        <v>2593.2296702097838</v>
      </c>
      <c r="N35439" s="26">
        <v>2627.2116430010915</v>
      </c>
      <c r="O35439" s="26">
        <v>2709.4062278317347</v>
      </c>
      <c r="P35439" s="26">
        <v>2763.6722296440007</v>
      </c>
      <c r="Q35439" s="26">
        <v>2786.6084423288212</v>
      </c>
      <c r="R35439" s="26">
        <v>2754.3068655686634</v>
      </c>
      <c r="S35439" s="26">
        <v>2367.6383230380179</v>
      </c>
      <c r="T35439" s="35"/>
      <c r="U35439" s="35"/>
    </row>
    <row r="35440" spans="1:21" ht="14.4" hidden="1" customHeight="1" x14ac:dyDescent="0.35">
      <c r="A35440" s="57" t="s">
        <v>139</v>
      </c>
      <c r="B35440" s="57" t="s">
        <v>50</v>
      </c>
      <c r="C35440" s="35" t="s">
        <v>256</v>
      </c>
      <c r="D35440" s="40" t="s">
        <v>199</v>
      </c>
      <c r="E35440" s="26">
        <v>5424.724087526547</v>
      </c>
      <c r="F35440" s="26">
        <v>5522.9024402094237</v>
      </c>
      <c r="G35440" s="26">
        <v>5684.1762985853802</v>
      </c>
      <c r="H35440" s="26">
        <v>5736.2116563151112</v>
      </c>
      <c r="I35440" s="26">
        <v>5615.8147254607138</v>
      </c>
      <c r="J35440" s="26">
        <v>5738.6869096117098</v>
      </c>
      <c r="K35440" s="26">
        <v>5312.833583921677</v>
      </c>
      <c r="L35440" s="26">
        <v>4574.6190253229688</v>
      </c>
      <c r="M35440" s="26">
        <v>4281.9160538706783</v>
      </c>
      <c r="N35440" s="26">
        <v>4146.4498644768018</v>
      </c>
      <c r="O35440" s="26">
        <v>4134.8483713418464</v>
      </c>
      <c r="P35440" s="26">
        <v>4228.5435890425633</v>
      </c>
      <c r="Q35440" s="26">
        <v>4097.161289103482</v>
      </c>
      <c r="R35440" s="26">
        <v>4055.0828195553568</v>
      </c>
      <c r="S35440" s="26">
        <v>3747.1513225276112</v>
      </c>
    </row>
    <row r="35441" spans="1:19" ht="14.4" hidden="1" customHeight="1" x14ac:dyDescent="0.35">
      <c r="A35441" s="57" t="s">
        <v>139</v>
      </c>
      <c r="B35441" s="57" t="s">
        <v>50</v>
      </c>
      <c r="C35441" s="35" t="s">
        <v>257</v>
      </c>
      <c r="D35441" s="40" t="s">
        <v>201</v>
      </c>
      <c r="E35441" s="26">
        <v>4520.3951514810706</v>
      </c>
      <c r="F35441" s="26">
        <v>4518.1287172610664</v>
      </c>
      <c r="G35441" s="26">
        <v>4658.3031252794281</v>
      </c>
      <c r="H35441" s="26">
        <v>4684.5083889756488</v>
      </c>
      <c r="I35441" s="26">
        <v>4771.5082462602077</v>
      </c>
      <c r="J35441" s="26">
        <v>4666.8245742327772</v>
      </c>
      <c r="K35441" s="26">
        <v>4251.6461935190928</v>
      </c>
      <c r="L35441" s="26">
        <v>4074.2032212297036</v>
      </c>
      <c r="M35441" s="26">
        <v>3897.6469700743314</v>
      </c>
      <c r="N35441" s="26">
        <v>3941.5136111056972</v>
      </c>
      <c r="O35441" s="26">
        <v>3976.9213955494224</v>
      </c>
      <c r="P35441" s="26">
        <v>3967.2664007987159</v>
      </c>
      <c r="Q35441" s="26">
        <v>3862.7577808707315</v>
      </c>
      <c r="R35441" s="26">
        <v>3616.8133012548442</v>
      </c>
      <c r="S35441" s="26">
        <v>3039.39671120399</v>
      </c>
    </row>
    <row r="35442" spans="1:19" ht="14.4" hidden="1" customHeight="1" x14ac:dyDescent="0.35">
      <c r="A35442" s="57" t="s">
        <v>139</v>
      </c>
      <c r="B35442" s="57" t="s">
        <v>50</v>
      </c>
      <c r="C35442" s="35" t="s">
        <v>258</v>
      </c>
      <c r="D35442" s="40" t="s">
        <v>203</v>
      </c>
      <c r="E35442" s="26">
        <v>2105.9232127379241</v>
      </c>
      <c r="F35442" s="26">
        <v>2094.7215765781675</v>
      </c>
      <c r="G35442" s="26">
        <v>2148.1613831719542</v>
      </c>
      <c r="H35442" s="26">
        <v>2220.8032856086893</v>
      </c>
      <c r="I35442" s="26">
        <v>2262.8397903331456</v>
      </c>
      <c r="J35442" s="26">
        <v>2344.1758303174825</v>
      </c>
      <c r="K35442" s="26">
        <v>2155.473077840451</v>
      </c>
      <c r="L35442" s="26">
        <v>2090.8121279179309</v>
      </c>
      <c r="M35442" s="26">
        <v>1974.6047493021922</v>
      </c>
      <c r="N35442" s="26">
        <v>1964.3312951788573</v>
      </c>
      <c r="O35442" s="26">
        <v>1944.7042161264108</v>
      </c>
      <c r="P35442" s="26">
        <v>1896.250250869836</v>
      </c>
      <c r="Q35442" s="26">
        <v>1831.1169697458463</v>
      </c>
      <c r="R35442" s="26">
        <v>1683.4266275772511</v>
      </c>
      <c r="S35442" s="26">
        <v>1411.1363173257564</v>
      </c>
    </row>
    <row r="35443" spans="1:19" ht="14.4" hidden="1" customHeight="1" x14ac:dyDescent="0.35">
      <c r="A35443" s="57" t="s">
        <v>139</v>
      </c>
      <c r="B35443" s="57" t="s">
        <v>50</v>
      </c>
      <c r="C35443" s="35" t="s">
        <v>259</v>
      </c>
      <c r="D35443" s="40" t="s">
        <v>205</v>
      </c>
      <c r="E35443" s="26">
        <v>1449.0066610965023</v>
      </c>
      <c r="F35443" s="26">
        <v>1380.6353786138254</v>
      </c>
      <c r="G35443" s="26">
        <v>1343.2172012831534</v>
      </c>
      <c r="H35443" s="26">
        <v>1321.3513786786536</v>
      </c>
      <c r="I35443" s="26">
        <v>1309.5240401069193</v>
      </c>
      <c r="J35443" s="26">
        <v>1319.0370759672139</v>
      </c>
      <c r="K35443" s="26">
        <v>1297.3559306296979</v>
      </c>
      <c r="L35443" s="26">
        <v>1262.2044794616577</v>
      </c>
      <c r="M35443" s="26">
        <v>1215.225027855603</v>
      </c>
      <c r="N35443" s="26">
        <v>1196.4933114205919</v>
      </c>
      <c r="O35443" s="26">
        <v>1177.3414871299196</v>
      </c>
      <c r="P35443" s="26">
        <v>1181.2596838376048</v>
      </c>
      <c r="Q35443" s="26">
        <v>1216.4568527571591</v>
      </c>
      <c r="R35443" s="26">
        <v>1241.554385834718</v>
      </c>
      <c r="S35443" s="26">
        <v>1248.2174684062818</v>
      </c>
    </row>
    <row r="35444" spans="1:19" ht="14.4" hidden="1" customHeight="1" x14ac:dyDescent="0.35">
      <c r="A35444" s="57" t="s">
        <v>139</v>
      </c>
      <c r="B35444" s="57" t="s">
        <v>50</v>
      </c>
      <c r="C35444" s="35" t="s">
        <v>260</v>
      </c>
      <c r="D35444" s="40" t="s">
        <v>207</v>
      </c>
      <c r="E35444" s="26">
        <v>10864.523080658017</v>
      </c>
      <c r="F35444" s="26">
        <v>11461.740382759435</v>
      </c>
      <c r="G35444" s="26">
        <v>11999.810844715601</v>
      </c>
      <c r="H35444" s="26">
        <v>12702.575360700626</v>
      </c>
      <c r="I35444" s="26">
        <v>13548.593031011393</v>
      </c>
      <c r="J35444" s="26">
        <v>14200.462166498546</v>
      </c>
      <c r="K35444" s="26">
        <v>14187.205200940834</v>
      </c>
      <c r="L35444" s="26">
        <v>13886.157086642221</v>
      </c>
      <c r="M35444" s="26">
        <v>13946.570815259016</v>
      </c>
      <c r="N35444" s="26">
        <v>14381.48357081474</v>
      </c>
      <c r="O35444" s="26">
        <v>15119.322163734583</v>
      </c>
      <c r="P35444" s="26">
        <v>15951.824587310753</v>
      </c>
      <c r="Q35444" s="26">
        <v>15807.160247578437</v>
      </c>
      <c r="R35444" s="26">
        <v>14769.807470391133</v>
      </c>
      <c r="S35444" s="26">
        <v>12397.187504385298</v>
      </c>
    </row>
    <row r="35445" spans="1:19" ht="14.4" hidden="1" customHeight="1" x14ac:dyDescent="0.35">
      <c r="A35445" s="57" t="s">
        <v>139</v>
      </c>
      <c r="B35445" s="57" t="s">
        <v>50</v>
      </c>
      <c r="C35445" s="35" t="s">
        <v>261</v>
      </c>
      <c r="D35445" s="41" t="s">
        <v>209</v>
      </c>
      <c r="E35445" s="26">
        <v>1441.1662397851405</v>
      </c>
      <c r="F35445" s="26">
        <v>1537.5503898198863</v>
      </c>
      <c r="G35445" s="26">
        <v>1587.3295665251687</v>
      </c>
      <c r="H35445" s="26">
        <v>1602.7870872190604</v>
      </c>
      <c r="I35445" s="26">
        <v>1664.8210301239703</v>
      </c>
      <c r="J35445" s="26">
        <v>1695.8952020892152</v>
      </c>
      <c r="K35445" s="26">
        <v>1723.110610091725</v>
      </c>
      <c r="L35445" s="26">
        <v>1711.9390223180303</v>
      </c>
      <c r="M35445" s="26">
        <v>1706.2336456929911</v>
      </c>
      <c r="N35445" s="26">
        <v>1700.7922668544745</v>
      </c>
      <c r="O35445" s="26">
        <v>1684.6774960775483</v>
      </c>
      <c r="P35445" s="26">
        <v>1698.6411305834361</v>
      </c>
      <c r="Q35445" s="26">
        <v>1693.6361828808579</v>
      </c>
      <c r="R35445" s="26">
        <v>1636.7524835656368</v>
      </c>
      <c r="S35445" s="26">
        <v>1552.3904901723854</v>
      </c>
    </row>
    <row r="35446" spans="1:19" ht="14.4" hidden="1" customHeight="1" x14ac:dyDescent="0.35">
      <c r="A35446" s="57" t="s">
        <v>139</v>
      </c>
      <c r="B35446" s="57" t="s">
        <v>50</v>
      </c>
      <c r="C35446" s="35" t="s">
        <v>262</v>
      </c>
      <c r="D35446" s="41" t="s">
        <v>211</v>
      </c>
      <c r="E35446" s="26">
        <v>11192.880051144719</v>
      </c>
      <c r="F35446" s="26">
        <v>11374.468184277508</v>
      </c>
      <c r="G35446" s="26">
        <v>11680.918438270741</v>
      </c>
      <c r="H35446" s="26">
        <v>11897.91044203258</v>
      </c>
      <c r="I35446" s="26">
        <v>12090.937822229957</v>
      </c>
      <c r="J35446" s="26">
        <v>12236.791046892438</v>
      </c>
      <c r="K35446" s="26">
        <v>11905.259424009075</v>
      </c>
      <c r="L35446" s="26">
        <v>11534.162024514364</v>
      </c>
      <c r="M35446" s="26">
        <v>11459.758078630626</v>
      </c>
      <c r="N35446" s="26">
        <v>11581.590394878753</v>
      </c>
      <c r="O35446" s="26">
        <v>11775.97588560654</v>
      </c>
      <c r="P35446" s="26">
        <v>12180.726362360812</v>
      </c>
      <c r="Q35446" s="26">
        <v>12469.889217679935</v>
      </c>
      <c r="R35446" s="26">
        <v>12361.455069406346</v>
      </c>
      <c r="S35446" s="26">
        <v>11528.048191654054</v>
      </c>
    </row>
    <row r="35447" spans="1:19" ht="14.4" hidden="1" customHeight="1" x14ac:dyDescent="0.35">
      <c r="A35447" s="57" t="s">
        <v>139</v>
      </c>
      <c r="B35447" s="57" t="s">
        <v>50</v>
      </c>
      <c r="C35447" s="35" t="s">
        <v>263</v>
      </c>
      <c r="D35447" s="41" t="s">
        <v>213</v>
      </c>
      <c r="E35447" s="26">
        <v>23523.495937668416</v>
      </c>
      <c r="F35447" s="26">
        <v>23907.765115634636</v>
      </c>
      <c r="G35447" s="26">
        <v>24324.576324570429</v>
      </c>
      <c r="H35447" s="26">
        <v>24710.706872155275</v>
      </c>
      <c r="I35447" s="26">
        <v>25241.725475465566</v>
      </c>
      <c r="J35447" s="26">
        <v>25675.599721945207</v>
      </c>
      <c r="K35447" s="26">
        <v>25820.711181425489</v>
      </c>
      <c r="L35447" s="26">
        <v>25665.43861993586</v>
      </c>
      <c r="M35447" s="26">
        <v>25537.249521700869</v>
      </c>
      <c r="N35447" s="26">
        <v>25740.037793099254</v>
      </c>
      <c r="O35447" s="26">
        <v>26023.200889215201</v>
      </c>
      <c r="P35447" s="26">
        <v>26149.743199810538</v>
      </c>
      <c r="Q35447" s="26">
        <v>26209.431918190796</v>
      </c>
      <c r="R35447" s="26">
        <v>25753.275722478851</v>
      </c>
      <c r="S35447" s="26">
        <v>24544.52952511932</v>
      </c>
    </row>
    <row r="35448" spans="1:19" ht="14.4" hidden="1" customHeight="1" x14ac:dyDescent="0.35">
      <c r="A35448" s="57" t="s">
        <v>139</v>
      </c>
      <c r="B35448" s="57" t="s">
        <v>50</v>
      </c>
      <c r="C35448" s="35" t="s">
        <v>264</v>
      </c>
      <c r="D35448" s="40" t="s">
        <v>215</v>
      </c>
      <c r="E35448" s="26">
        <v>12071.375402485501</v>
      </c>
      <c r="F35448" s="26">
        <v>12332.938782865009</v>
      </c>
      <c r="G35448" s="26">
        <v>12620.875332482947</v>
      </c>
      <c r="H35448" s="26">
        <v>12953.097341685825</v>
      </c>
      <c r="I35448" s="26">
        <v>13267.600558479931</v>
      </c>
      <c r="J35448" s="26">
        <v>13713.730906763378</v>
      </c>
      <c r="K35448" s="26">
        <v>13676.766045671784</v>
      </c>
      <c r="L35448" s="26">
        <v>13827.563267497599</v>
      </c>
      <c r="M35448" s="26">
        <v>13968.79770072736</v>
      </c>
      <c r="N35448" s="26">
        <v>14294.743063704518</v>
      </c>
      <c r="O35448" s="26">
        <v>14727.420966081074</v>
      </c>
      <c r="P35448" s="26">
        <v>15140.113123078252</v>
      </c>
      <c r="Q35448" s="26">
        <v>15379.380710422969</v>
      </c>
      <c r="R35448" s="26">
        <v>15287.979665774004</v>
      </c>
      <c r="S35448" s="26">
        <v>14831.878577509389</v>
      </c>
    </row>
    <row r="35449" spans="1:19" ht="14.4" hidden="1" customHeight="1" x14ac:dyDescent="0.35">
      <c r="A35449" s="57" t="s">
        <v>139</v>
      </c>
      <c r="B35449" s="57" t="s">
        <v>50</v>
      </c>
      <c r="C35449" s="35" t="s">
        <v>265</v>
      </c>
      <c r="D35449" s="41" t="s">
        <v>217</v>
      </c>
      <c r="E35449" s="26">
        <v>3774.3148714643112</v>
      </c>
      <c r="F35449" s="26">
        <v>3884.5262372806928</v>
      </c>
      <c r="G35449" s="26">
        <v>3973.204399954871</v>
      </c>
      <c r="H35449" s="26">
        <v>4064.7056125917093</v>
      </c>
      <c r="I35449" s="26">
        <v>4193.9578255639772</v>
      </c>
      <c r="J35449" s="26">
        <v>4254.5932926749583</v>
      </c>
      <c r="K35449" s="26">
        <v>4099.2224138277325</v>
      </c>
      <c r="L35449" s="26">
        <v>4018.4450802239203</v>
      </c>
      <c r="M35449" s="26">
        <v>4008.5094541486383</v>
      </c>
      <c r="N35449" s="26">
        <v>4168.7875177175129</v>
      </c>
      <c r="O35449" s="26">
        <v>4235.7781991170659</v>
      </c>
      <c r="P35449" s="26">
        <v>4303.0524053574709</v>
      </c>
      <c r="Q35449" s="26">
        <v>4341.6109650321578</v>
      </c>
      <c r="R35449" s="26">
        <v>4301.4573230763363</v>
      </c>
      <c r="S35449" s="26">
        <v>4017.8343977212489</v>
      </c>
    </row>
    <row r="35450" spans="1:19" ht="14.4" hidden="1" customHeight="1" x14ac:dyDescent="0.35">
      <c r="A35450" s="57" t="s">
        <v>139</v>
      </c>
      <c r="B35450" s="57" t="s">
        <v>50</v>
      </c>
      <c r="C35450" s="35" t="s">
        <v>266</v>
      </c>
      <c r="D35450" s="41" t="s">
        <v>219</v>
      </c>
      <c r="E35450" s="26">
        <v>115.85036711266467</v>
      </c>
      <c r="F35450" s="26">
        <v>118.54146863021268</v>
      </c>
      <c r="G35450" s="26">
        <v>117.44513703113863</v>
      </c>
      <c r="H35450" s="26">
        <v>114.85965875934328</v>
      </c>
      <c r="I35450" s="26">
        <v>117.04813088653927</v>
      </c>
      <c r="J35450" s="26">
        <v>117.54428771121734</v>
      </c>
      <c r="K35450" s="26">
        <v>113.68824998251233</v>
      </c>
      <c r="L35450" s="26">
        <v>114.07459023361021</v>
      </c>
      <c r="M35450" s="26">
        <v>116.9653074811515</v>
      </c>
      <c r="N35450" s="26">
        <v>121.48344127579013</v>
      </c>
      <c r="O35450" s="26">
        <v>129.20757650941013</v>
      </c>
      <c r="P35450" s="26">
        <v>132.32724422511237</v>
      </c>
      <c r="Q35450" s="26">
        <v>134.75585400852145</v>
      </c>
      <c r="R35450" s="26">
        <v>143.75074994394234</v>
      </c>
      <c r="S35450" s="26">
        <v>134.27233247775908</v>
      </c>
    </row>
    <row r="35451" spans="1:19" ht="14.4" hidden="1" customHeight="1" x14ac:dyDescent="0.35">
      <c r="A35451" s="57" t="s">
        <v>139</v>
      </c>
      <c r="B35451" s="57" t="s">
        <v>50</v>
      </c>
      <c r="C35451" s="35" t="s">
        <v>267</v>
      </c>
      <c r="D35451" s="41" t="s">
        <v>221</v>
      </c>
      <c r="E35451" s="26">
        <v>1014.5040468994857</v>
      </c>
      <c r="F35451" s="26">
        <v>1044.3966058279839</v>
      </c>
      <c r="G35451" s="26">
        <v>1089.8607188309945</v>
      </c>
      <c r="H35451" s="26">
        <v>1118.1443723407519</v>
      </c>
      <c r="I35451" s="26">
        <v>1138.283784975371</v>
      </c>
      <c r="J35451" s="26">
        <v>1188.2205120325284</v>
      </c>
      <c r="K35451" s="26">
        <v>1172.4386161501229</v>
      </c>
      <c r="L35451" s="26">
        <v>1073.2212910356395</v>
      </c>
      <c r="M35451" s="26">
        <v>1004.4104367909964</v>
      </c>
      <c r="N35451" s="26">
        <v>997.75194930694659</v>
      </c>
      <c r="O35451" s="26">
        <v>964.76535194192559</v>
      </c>
      <c r="P35451" s="26">
        <v>885.25460986953647</v>
      </c>
      <c r="Q35451" s="26">
        <v>852.50809241472757</v>
      </c>
      <c r="R35451" s="26">
        <v>779.02590909988135</v>
      </c>
      <c r="S35451" s="26">
        <v>727.65968814937435</v>
      </c>
    </row>
    <row r="35452" spans="1:19" ht="14.4" hidden="1" customHeight="1" x14ac:dyDescent="0.35">
      <c r="A35452" s="57" t="s">
        <v>139</v>
      </c>
      <c r="B35452" s="57" t="s">
        <v>50</v>
      </c>
      <c r="C35452" s="35" t="s">
        <v>268</v>
      </c>
      <c r="D35452" s="41" t="s">
        <v>223</v>
      </c>
      <c r="E35452" s="26">
        <v>2349.2501714884183</v>
      </c>
      <c r="F35452" s="26">
        <v>2404.6751341440322</v>
      </c>
      <c r="G35452" s="26">
        <v>2508.9244553610592</v>
      </c>
      <c r="H35452" s="26">
        <v>2604.8353909135408</v>
      </c>
      <c r="I35452" s="26">
        <v>2650.5219499559871</v>
      </c>
      <c r="J35452" s="26">
        <v>2669.9600971410555</v>
      </c>
      <c r="K35452" s="26">
        <v>2595.9692326928935</v>
      </c>
      <c r="L35452" s="26">
        <v>2545.1844666176826</v>
      </c>
      <c r="M35452" s="26">
        <v>2531.0340176236364</v>
      </c>
      <c r="N35452" s="26">
        <v>2576.9899366435093</v>
      </c>
      <c r="O35452" s="26">
        <v>2610.4376206144029</v>
      </c>
      <c r="P35452" s="26">
        <v>2784.1319334219943</v>
      </c>
      <c r="Q35452" s="26">
        <v>2950.0435105838387</v>
      </c>
      <c r="R35452" s="26">
        <v>2973.9001469502796</v>
      </c>
      <c r="S35452" s="26">
        <v>2740.477063771687</v>
      </c>
    </row>
    <row r="35453" spans="1:19" ht="14.4" hidden="1" customHeight="1" x14ac:dyDescent="0.35">
      <c r="A35453" s="57" t="s">
        <v>139</v>
      </c>
      <c r="B35453" s="57" t="s">
        <v>50</v>
      </c>
      <c r="C35453" s="35" t="s">
        <v>269</v>
      </c>
      <c r="D35453" s="41" t="s">
        <v>225</v>
      </c>
      <c r="E35453" s="26">
        <v>4696.9745126903235</v>
      </c>
      <c r="F35453" s="26">
        <v>4812.8232956031761</v>
      </c>
      <c r="G35453" s="26">
        <v>4920.0186345885268</v>
      </c>
      <c r="H35453" s="26">
        <v>5026.0316912471153</v>
      </c>
      <c r="I35453" s="26">
        <v>5110.2476280286937</v>
      </c>
      <c r="J35453" s="26">
        <v>5271.3803730310774</v>
      </c>
      <c r="K35453" s="26">
        <v>5259.9704412839874</v>
      </c>
      <c r="L35453" s="26">
        <v>4845.5271118047331</v>
      </c>
      <c r="M35453" s="26">
        <v>4573.0521316003706</v>
      </c>
      <c r="N35453" s="26">
        <v>4510.6212942982902</v>
      </c>
      <c r="O35453" s="26">
        <v>4437.6063819928422</v>
      </c>
      <c r="P35453" s="26">
        <v>4493.1053403168562</v>
      </c>
      <c r="Q35453" s="26">
        <v>4442.7359624432584</v>
      </c>
      <c r="R35453" s="26">
        <v>4393.2656485137613</v>
      </c>
      <c r="S35453" s="26">
        <v>4156.4900444580626</v>
      </c>
    </row>
    <row r="35454" spans="1:19" ht="14.4" hidden="1" customHeight="1" x14ac:dyDescent="0.35">
      <c r="A35454" s="57" t="s">
        <v>139</v>
      </c>
      <c r="B35454" s="57" t="s">
        <v>50</v>
      </c>
      <c r="C35454" s="35" t="s">
        <v>270</v>
      </c>
      <c r="D35454" s="40" t="s">
        <v>227</v>
      </c>
      <c r="E35454" s="26">
        <v>9912.4547037064258</v>
      </c>
      <c r="F35454" s="26">
        <v>10059.402602283002</v>
      </c>
      <c r="G35454" s="26">
        <v>10392.008214371052</v>
      </c>
      <c r="H35454" s="26">
        <v>10935.266124050726</v>
      </c>
      <c r="I35454" s="26">
        <v>11194.418640553777</v>
      </c>
      <c r="J35454" s="26">
        <v>11388.324894711966</v>
      </c>
      <c r="K35454" s="26">
        <v>11263.384409107583</v>
      </c>
      <c r="L35454" s="26">
        <v>11224.364957676775</v>
      </c>
      <c r="M35454" s="26">
        <v>11405.558538716703</v>
      </c>
      <c r="N35454" s="26">
        <v>11409.602072708321</v>
      </c>
      <c r="O35454" s="26">
        <v>11698.47984517278</v>
      </c>
      <c r="P35454" s="26">
        <v>11898.24066793109</v>
      </c>
      <c r="Q35454" s="26">
        <v>11852.10507755676</v>
      </c>
      <c r="R35454" s="26">
        <v>11326.93849170913</v>
      </c>
      <c r="S35454" s="26">
        <v>10753.943747606287</v>
      </c>
    </row>
    <row r="35455" spans="1:19" ht="14.4" hidden="1" customHeight="1" x14ac:dyDescent="0.35">
      <c r="A35455" s="57" t="s">
        <v>139</v>
      </c>
      <c r="B35455" s="57" t="s">
        <v>50</v>
      </c>
      <c r="C35455" s="35" t="s">
        <v>271</v>
      </c>
      <c r="D35455" s="41" t="s">
        <v>229</v>
      </c>
      <c r="E35455" s="26">
        <v>2113.078643249833</v>
      </c>
      <c r="F35455" s="26">
        <v>2159.2582186312875</v>
      </c>
      <c r="G35455" s="26">
        <v>2232.2810074836912</v>
      </c>
      <c r="H35455" s="26">
        <v>2304.2084914879688</v>
      </c>
      <c r="I35455" s="26">
        <v>2335.925365685946</v>
      </c>
      <c r="J35455" s="26">
        <v>2383.7795410135382</v>
      </c>
      <c r="K35455" s="26">
        <v>2437.3811673869404</v>
      </c>
      <c r="L35455" s="26">
        <v>2483.9396371052903</v>
      </c>
      <c r="M35455" s="26">
        <v>2532.7961157291988</v>
      </c>
      <c r="N35455" s="26">
        <v>2565.7284770026067</v>
      </c>
      <c r="O35455" s="26">
        <v>2652.0659179638646</v>
      </c>
      <c r="P35455" s="26">
        <v>2657.9830671210175</v>
      </c>
      <c r="Q35455" s="26">
        <v>2681.2228605829891</v>
      </c>
      <c r="R35455" s="26">
        <v>2621.1295778219992</v>
      </c>
      <c r="S35455" s="26">
        <v>2530.6280353955722</v>
      </c>
    </row>
    <row r="35456" spans="1:19" ht="14.4" hidden="1" customHeight="1" x14ac:dyDescent="0.35">
      <c r="A35456" s="57" t="s">
        <v>139</v>
      </c>
      <c r="B35456" s="57" t="s">
        <v>50</v>
      </c>
      <c r="C35456" s="35" t="s">
        <v>272</v>
      </c>
      <c r="D35456" s="40" t="s">
        <v>231</v>
      </c>
      <c r="E35456" s="26">
        <v>22815.375963355655</v>
      </c>
      <c r="F35456" s="26">
        <v>23986.264168710746</v>
      </c>
      <c r="G35456" s="26">
        <v>25927.376291862161</v>
      </c>
      <c r="H35456" s="26">
        <v>27443.042169067165</v>
      </c>
      <c r="I35456" s="26">
        <v>29289.052498530989</v>
      </c>
      <c r="J35456" s="26">
        <v>29666.182488206101</v>
      </c>
      <c r="K35456" s="26">
        <v>28642.470074273711</v>
      </c>
      <c r="L35456" s="26">
        <v>27766.885875228767</v>
      </c>
      <c r="M35456" s="26">
        <v>27357.916169230808</v>
      </c>
      <c r="N35456" s="26">
        <v>28075.292862961054</v>
      </c>
      <c r="O35456" s="26">
        <v>29171.027829924053</v>
      </c>
      <c r="P35456" s="26">
        <v>30328.564879437454</v>
      </c>
      <c r="Q35456" s="26">
        <v>31122.221246405901</v>
      </c>
      <c r="R35456" s="26">
        <v>30789.717320424406</v>
      </c>
      <c r="S35456" s="26">
        <v>28629.493833573877</v>
      </c>
    </row>
    <row r="35457" spans="1:19" ht="14.4" hidden="1" customHeight="1" x14ac:dyDescent="0.35">
      <c r="A35457" s="57" t="s">
        <v>139</v>
      </c>
      <c r="B35457" s="57" t="s">
        <v>50</v>
      </c>
      <c r="C35457" s="35" t="s">
        <v>273</v>
      </c>
      <c r="D35457" s="40" t="s">
        <v>233</v>
      </c>
      <c r="E35457" s="26">
        <v>36399.050315784989</v>
      </c>
      <c r="F35457" s="26">
        <v>36529.578246244731</v>
      </c>
      <c r="G35457" s="26">
        <v>36567.701753599969</v>
      </c>
      <c r="H35457" s="26">
        <v>37019.960906026936</v>
      </c>
      <c r="I35457" s="26">
        <v>37480.185770523865</v>
      </c>
      <c r="J35457" s="26">
        <v>38297.36160033138</v>
      </c>
      <c r="K35457" s="26">
        <v>38488.696151659766</v>
      </c>
      <c r="L35457" s="26">
        <v>39010.999830603076</v>
      </c>
      <c r="M35457" s="26">
        <v>39209.480012195847</v>
      </c>
      <c r="N35457" s="26">
        <v>39469.431397799337</v>
      </c>
      <c r="O35457" s="26">
        <v>39840.201101584724</v>
      </c>
      <c r="P35457" s="26">
        <v>40172.210504429226</v>
      </c>
      <c r="Q35457" s="26">
        <v>40567.670029103996</v>
      </c>
      <c r="R35457" s="26">
        <v>41157.10850345061</v>
      </c>
      <c r="S35457" s="26">
        <v>41433.026940066848</v>
      </c>
    </row>
    <row r="35458" spans="1:19" ht="14.4" hidden="1" customHeight="1" x14ac:dyDescent="0.35">
      <c r="A35458" s="57" t="s">
        <v>139</v>
      </c>
      <c r="B35458" s="57" t="s">
        <v>50</v>
      </c>
      <c r="C35458" s="35" t="s">
        <v>274</v>
      </c>
      <c r="D35458" s="40" t="s">
        <v>235</v>
      </c>
      <c r="E35458" s="26">
        <v>3187.8035260886254</v>
      </c>
      <c r="F35458" s="26">
        <v>3287.6367436049654</v>
      </c>
      <c r="G35458" s="26">
        <v>3395.4937901674548</v>
      </c>
      <c r="H35458" s="26">
        <v>3520.456442639299</v>
      </c>
      <c r="I35458" s="26">
        <v>3627.4346402898927</v>
      </c>
      <c r="J35458" s="26">
        <v>3793.0827014738566</v>
      </c>
      <c r="K35458" s="26">
        <v>3952.1731524225652</v>
      </c>
      <c r="L35458" s="26">
        <v>4114.0936829012971</v>
      </c>
      <c r="M35458" s="26">
        <v>4053.6097101703108</v>
      </c>
      <c r="N35458" s="26">
        <v>4156.4996871324483</v>
      </c>
      <c r="O35458" s="26">
        <v>4276.3388183651268</v>
      </c>
      <c r="P35458" s="26">
        <v>4362.7733998343656</v>
      </c>
      <c r="Q35458" s="26">
        <v>4438.0201049656871</v>
      </c>
      <c r="R35458" s="26">
        <v>4584.9781078927299</v>
      </c>
      <c r="S35458" s="26">
        <v>4528.0322727612729</v>
      </c>
    </row>
    <row r="35459" spans="1:19" ht="14.4" hidden="1" customHeight="1" x14ac:dyDescent="0.35">
      <c r="A35459" s="57" t="s">
        <v>139</v>
      </c>
      <c r="B35459" s="57" t="s">
        <v>50</v>
      </c>
      <c r="C35459" s="35" t="s">
        <v>275</v>
      </c>
      <c r="D35459" s="40" t="s">
        <v>237</v>
      </c>
      <c r="E35459" s="26">
        <v>21073.722387408379</v>
      </c>
      <c r="F35459" s="26">
        <v>21423.95116661079</v>
      </c>
      <c r="G35459" s="26">
        <v>22114.997639435322</v>
      </c>
      <c r="H35459" s="26">
        <v>22558.247688082345</v>
      </c>
      <c r="I35459" s="26">
        <v>22857.820065070882</v>
      </c>
      <c r="J35459" s="26">
        <v>23607.042762221365</v>
      </c>
      <c r="K35459" s="26">
        <v>24481.034216367305</v>
      </c>
      <c r="L35459" s="26">
        <v>25385.336892552456</v>
      </c>
      <c r="M35459" s="26">
        <v>25997.169219554995</v>
      </c>
      <c r="N35459" s="26">
        <v>26642.32989968063</v>
      </c>
      <c r="O35459" s="26">
        <v>27346.238210331248</v>
      </c>
      <c r="P35459" s="26">
        <v>28023.910189755374</v>
      </c>
      <c r="Q35459" s="26">
        <v>28851.508334229202</v>
      </c>
      <c r="R35459" s="26">
        <v>29512.425492313261</v>
      </c>
      <c r="S35459" s="26">
        <v>30020.867984298446</v>
      </c>
    </row>
    <row r="35460" spans="1:19" ht="14.4" hidden="1" customHeight="1" x14ac:dyDescent="0.35">
      <c r="A35460" s="57" t="s">
        <v>139</v>
      </c>
      <c r="B35460" s="57" t="s">
        <v>50</v>
      </c>
      <c r="C35460" s="35" t="s">
        <v>276</v>
      </c>
      <c r="D35460" s="40" t="s">
        <v>239</v>
      </c>
      <c r="E35460" s="26">
        <v>9951.3147956440189</v>
      </c>
      <c r="F35460" s="26">
        <v>10177.267807660908</v>
      </c>
      <c r="G35460" s="26">
        <v>10548.492464526305</v>
      </c>
      <c r="H35460" s="26">
        <v>10935.467631567986</v>
      </c>
      <c r="I35460" s="26">
        <v>11187.747583956274</v>
      </c>
      <c r="J35460" s="26">
        <v>11403.996649806522</v>
      </c>
      <c r="K35460" s="26">
        <v>11648.798112102919</v>
      </c>
      <c r="L35460" s="26">
        <v>11944.074107296416</v>
      </c>
      <c r="M35460" s="26">
        <v>11782.618674812406</v>
      </c>
      <c r="N35460" s="26">
        <v>11814.795450631298</v>
      </c>
      <c r="O35460" s="26">
        <v>11781.196478077498</v>
      </c>
      <c r="P35460" s="26">
        <v>11795.34163534314</v>
      </c>
      <c r="Q35460" s="26">
        <v>11980.325881303299</v>
      </c>
      <c r="R35460" s="26">
        <v>12212.711993486906</v>
      </c>
      <c r="S35460" s="26">
        <v>11843.085123315686</v>
      </c>
    </row>
    <row r="35461" spans="1:19" ht="14.4" hidden="1" customHeight="1" x14ac:dyDescent="0.35">
      <c r="A35461" s="57" t="s">
        <v>139</v>
      </c>
      <c r="B35461" s="57" t="s">
        <v>50</v>
      </c>
      <c r="C35461" s="35" t="s">
        <v>277</v>
      </c>
      <c r="D35461" s="40" t="s">
        <v>241</v>
      </c>
      <c r="E35461" s="26">
        <v>998.87216026607121</v>
      </c>
      <c r="F35461" s="26">
        <v>994.54263146334142</v>
      </c>
      <c r="G35461" s="26">
        <v>974.60997232512727</v>
      </c>
      <c r="H35461" s="26">
        <v>1056.3453830958194</v>
      </c>
      <c r="I35461" s="26">
        <v>999.60480034027239</v>
      </c>
      <c r="J35461" s="26">
        <v>961.91054723797424</v>
      </c>
      <c r="K35461" s="26">
        <v>940.91951431735879</v>
      </c>
      <c r="L35461" s="26">
        <v>1007.556159104785</v>
      </c>
      <c r="M35461" s="26">
        <v>998.99163189035266</v>
      </c>
      <c r="N35461" s="26">
        <v>1023.0797093596573</v>
      </c>
      <c r="O35461" s="26">
        <v>1017.3003860492754</v>
      </c>
      <c r="P35461" s="26">
        <v>1006.0530000142676</v>
      </c>
      <c r="Q35461" s="26">
        <v>1023.7011976165091</v>
      </c>
      <c r="R35461" s="26">
        <v>1012.9814333194911</v>
      </c>
      <c r="S35461" s="26">
        <v>984.28386205843151</v>
      </c>
    </row>
    <row r="35462" spans="1:19" ht="14.4" hidden="1" customHeight="1" x14ac:dyDescent="0.35">
      <c r="A35462" s="57" t="s">
        <v>139</v>
      </c>
      <c r="B35462" s="57" t="s">
        <v>59</v>
      </c>
      <c r="C35462" s="35" t="s">
        <v>170</v>
      </c>
      <c r="D35462" s="42" t="s">
        <v>171</v>
      </c>
      <c r="E35462" s="28">
        <v>100</v>
      </c>
      <c r="F35462" s="28">
        <v>101.68259159250671</v>
      </c>
      <c r="G35462" s="28">
        <v>103.13949585373605</v>
      </c>
      <c r="H35462" s="28">
        <v>103.41044893394776</v>
      </c>
      <c r="I35462" s="28">
        <v>104.89033907725714</v>
      </c>
      <c r="J35462" s="28">
        <v>107.92504635263133</v>
      </c>
      <c r="K35462" s="28">
        <v>109.15243848099072</v>
      </c>
      <c r="L35462" s="28">
        <v>110.1621988106819</v>
      </c>
      <c r="M35462" s="28">
        <v>113.18973320868578</v>
      </c>
      <c r="N35462" s="28">
        <v>117.32154131862602</v>
      </c>
      <c r="O35462" s="28">
        <v>122.49348037852378</v>
      </c>
      <c r="P35462" s="28">
        <v>126.95491700914852</v>
      </c>
      <c r="Q35462" s="28">
        <v>131.14566285012731</v>
      </c>
      <c r="R35462" s="28">
        <v>136.80014280929942</v>
      </c>
      <c r="S35462" s="28">
        <v>133.49471047420056</v>
      </c>
    </row>
    <row r="35463" spans="1:19" ht="14.4" hidden="1" customHeight="1" x14ac:dyDescent="0.35">
      <c r="A35463" s="57" t="s">
        <v>139</v>
      </c>
      <c r="B35463" s="57" t="s">
        <v>59</v>
      </c>
      <c r="C35463" s="35" t="s">
        <v>243</v>
      </c>
      <c r="D35463" s="43" t="s">
        <v>173</v>
      </c>
      <c r="E35463" s="28">
        <v>100</v>
      </c>
      <c r="F35463" s="28">
        <v>107.32171332372401</v>
      </c>
      <c r="G35463" s="28">
        <v>103.40267464563426</v>
      </c>
      <c r="H35463" s="28">
        <v>96.43549761115176</v>
      </c>
      <c r="I35463" s="28">
        <v>91.539057562492886</v>
      </c>
      <c r="J35463" s="28">
        <v>92.235337167057239</v>
      </c>
      <c r="K35463" s="28">
        <v>95.521992850292378</v>
      </c>
      <c r="L35463" s="28">
        <v>91.550799428029634</v>
      </c>
      <c r="M35463" s="28">
        <v>99.08185858741632</v>
      </c>
      <c r="N35463" s="28">
        <v>109.72945570159987</v>
      </c>
      <c r="O35463" s="28">
        <v>106.55365804872061</v>
      </c>
      <c r="P35463" s="28">
        <v>107.07200341496436</v>
      </c>
      <c r="Q35463" s="28">
        <v>124.59336393551938</v>
      </c>
      <c r="R35463" s="28">
        <v>138.57287961896739</v>
      </c>
      <c r="S35463" s="28">
        <v>121.17985024541585</v>
      </c>
    </row>
    <row r="35464" spans="1:19" ht="14.4" hidden="1" customHeight="1" x14ac:dyDescent="0.35">
      <c r="A35464" s="57" t="s">
        <v>139</v>
      </c>
      <c r="B35464" s="57" t="s">
        <v>59</v>
      </c>
      <c r="C35464" s="35" t="s">
        <v>244</v>
      </c>
      <c r="D35464" s="42" t="s">
        <v>175</v>
      </c>
      <c r="E35464" s="28">
        <v>100</v>
      </c>
      <c r="F35464" s="28">
        <v>116.11337957409454</v>
      </c>
      <c r="G35464" s="28">
        <v>117.74788642087773</v>
      </c>
      <c r="H35464" s="28">
        <v>101.66393989365891</v>
      </c>
      <c r="I35464" s="28">
        <v>109.60509600298681</v>
      </c>
      <c r="J35464" s="28">
        <v>146.2749812459507</v>
      </c>
      <c r="K35464" s="28">
        <v>144.61865538479114</v>
      </c>
      <c r="L35464" s="28">
        <v>133.99042816433129</v>
      </c>
      <c r="M35464" s="28">
        <v>171.5150457402701</v>
      </c>
      <c r="N35464" s="28">
        <v>198.0415268966685</v>
      </c>
      <c r="O35464" s="28">
        <v>249.80899088306205</v>
      </c>
      <c r="P35464" s="28">
        <v>265.84347869557928</v>
      </c>
      <c r="Q35464" s="28">
        <v>283.08672502688353</v>
      </c>
      <c r="R35464" s="28">
        <v>345.12267912235512</v>
      </c>
      <c r="S35464" s="28">
        <v>235.90473071145789</v>
      </c>
    </row>
    <row r="35465" spans="1:19" ht="14.4" hidden="1" customHeight="1" x14ac:dyDescent="0.35">
      <c r="A35465" s="57" t="s">
        <v>139</v>
      </c>
      <c r="B35465" s="57" t="s">
        <v>59</v>
      </c>
      <c r="C35465" s="35" t="s">
        <v>245</v>
      </c>
      <c r="D35465" s="42" t="s">
        <v>177</v>
      </c>
      <c r="E35465" s="28">
        <v>100</v>
      </c>
      <c r="F35465" s="28">
        <v>104.53359085248972</v>
      </c>
      <c r="G35465" s="28">
        <v>105.30753351286015</v>
      </c>
      <c r="H35465" s="28">
        <v>105.79142829132081</v>
      </c>
      <c r="I35465" s="28">
        <v>107.57998812242064</v>
      </c>
      <c r="J35465" s="28">
        <v>109.81623330735566</v>
      </c>
      <c r="K35465" s="28">
        <v>114.25792766923585</v>
      </c>
      <c r="L35465" s="28">
        <v>114.66029301644471</v>
      </c>
      <c r="M35465" s="28">
        <v>118.98499593137876</v>
      </c>
      <c r="N35465" s="28">
        <v>124.87874681022971</v>
      </c>
      <c r="O35465" s="28">
        <v>126.80525286078324</v>
      </c>
      <c r="P35465" s="28">
        <v>127.68935082906944</v>
      </c>
      <c r="Q35465" s="28">
        <v>136.48591406831824</v>
      </c>
      <c r="R35465" s="28">
        <v>149.48979223813112</v>
      </c>
      <c r="S35465" s="28">
        <v>148.45989080385817</v>
      </c>
    </row>
    <row r="35466" spans="1:19" ht="14.4" hidden="1" customHeight="1" x14ac:dyDescent="0.35">
      <c r="A35466" s="57" t="s">
        <v>139</v>
      </c>
      <c r="B35466" s="57" t="s">
        <v>59</v>
      </c>
      <c r="C35466" s="35" t="s">
        <v>246</v>
      </c>
      <c r="D35466" s="42" t="s">
        <v>179</v>
      </c>
      <c r="E35466" s="28">
        <v>100</v>
      </c>
      <c r="F35466" s="28">
        <v>101.24061984838474</v>
      </c>
      <c r="G35466" s="28">
        <v>101.83381340863113</v>
      </c>
      <c r="H35466" s="28">
        <v>104.48029961312338</v>
      </c>
      <c r="I35466" s="28">
        <v>103.00627718911394</v>
      </c>
      <c r="J35466" s="28">
        <v>103.08082065375045</v>
      </c>
      <c r="K35466" s="28">
        <v>102.13876200629235</v>
      </c>
      <c r="L35466" s="28">
        <v>102.1622116325495</v>
      </c>
      <c r="M35466" s="28">
        <v>102.74510167450373</v>
      </c>
      <c r="N35466" s="28">
        <v>104.96685702531988</v>
      </c>
      <c r="O35466" s="28">
        <v>108.21430148275664</v>
      </c>
      <c r="P35466" s="28">
        <v>111.21879233528995</v>
      </c>
      <c r="Q35466" s="28">
        <v>112.19628484391892</v>
      </c>
      <c r="R35466" s="28">
        <v>116.85928189479324</v>
      </c>
      <c r="S35466" s="28">
        <v>119.26742569465902</v>
      </c>
    </row>
    <row r="35467" spans="1:19" ht="14.4" hidden="1" customHeight="1" x14ac:dyDescent="0.35">
      <c r="A35467" s="57" t="s">
        <v>139</v>
      </c>
      <c r="B35467" s="57" t="s">
        <v>59</v>
      </c>
      <c r="C35467" s="35" t="s">
        <v>247</v>
      </c>
      <c r="D35467" s="43" t="s">
        <v>181</v>
      </c>
      <c r="E35467" s="28">
        <v>100</v>
      </c>
      <c r="F35467" s="28">
        <v>98.45710554004458</v>
      </c>
      <c r="G35467" s="28">
        <v>100.05565070126376</v>
      </c>
      <c r="H35467" s="28">
        <v>104.94350210000277</v>
      </c>
      <c r="I35467" s="28">
        <v>108.10298139399603</v>
      </c>
      <c r="J35467" s="28">
        <v>108.01590669390109</v>
      </c>
      <c r="K35467" s="28">
        <v>113.35579729048683</v>
      </c>
      <c r="L35467" s="28">
        <v>111.65053298957744</v>
      </c>
      <c r="M35467" s="28">
        <v>110.75824851158575</v>
      </c>
      <c r="N35467" s="28">
        <v>97.964090938493499</v>
      </c>
      <c r="O35467" s="28">
        <v>95.149383241449442</v>
      </c>
      <c r="P35467" s="28">
        <v>92.601606194890692</v>
      </c>
      <c r="Q35467" s="28">
        <v>82.105839483924527</v>
      </c>
      <c r="R35467" s="28">
        <v>72.320454299914402</v>
      </c>
      <c r="S35467" s="28">
        <v>67.908152874823557</v>
      </c>
    </row>
    <row r="35468" spans="1:19" ht="14.4" hidden="1" customHeight="1" x14ac:dyDescent="0.35">
      <c r="A35468" s="57" t="s">
        <v>139</v>
      </c>
      <c r="B35468" s="57" t="s">
        <v>59</v>
      </c>
      <c r="C35468" s="35" t="s">
        <v>248</v>
      </c>
      <c r="D35468" s="43" t="s">
        <v>183</v>
      </c>
      <c r="E35468" s="28">
        <v>100</v>
      </c>
      <c r="F35468" s="28">
        <v>100.58259189788456</v>
      </c>
      <c r="G35468" s="28">
        <v>105.89410393630706</v>
      </c>
      <c r="H35468" s="28">
        <v>103.17955683624476</v>
      </c>
      <c r="I35468" s="28">
        <v>106.92689732717173</v>
      </c>
      <c r="J35468" s="28">
        <v>104.12340885021992</v>
      </c>
      <c r="K35468" s="28">
        <v>102.58324137824205</v>
      </c>
      <c r="L35468" s="28">
        <v>101.97011988974236</v>
      </c>
      <c r="M35468" s="28">
        <v>105.17171651186908</v>
      </c>
      <c r="N35468" s="28">
        <v>117.13813896208332</v>
      </c>
      <c r="O35468" s="28">
        <v>118.1554228688038</v>
      </c>
      <c r="P35468" s="28">
        <v>116.53083043806066</v>
      </c>
      <c r="Q35468" s="28">
        <v>113.216709295832</v>
      </c>
      <c r="R35468" s="28">
        <v>112.79840574465699</v>
      </c>
      <c r="S35468" s="28">
        <v>107.11686640898459</v>
      </c>
    </row>
    <row r="35469" spans="1:19" ht="14.4" hidden="1" customHeight="1" x14ac:dyDescent="0.35">
      <c r="A35469" s="57" t="s">
        <v>139</v>
      </c>
      <c r="B35469" s="57" t="s">
        <v>59</v>
      </c>
      <c r="C35469" s="35" t="s">
        <v>249</v>
      </c>
      <c r="D35469" s="42" t="s">
        <v>185</v>
      </c>
      <c r="E35469" s="28">
        <v>100</v>
      </c>
      <c r="F35469" s="28">
        <v>98.995898424399087</v>
      </c>
      <c r="G35469" s="28">
        <v>98.217667689202315</v>
      </c>
      <c r="H35469" s="28">
        <v>102.99257411271664</v>
      </c>
      <c r="I35469" s="28">
        <v>105.82554547208578</v>
      </c>
      <c r="J35469" s="28">
        <v>111.00550759151307</v>
      </c>
      <c r="K35469" s="28">
        <v>112.63037772196027</v>
      </c>
      <c r="L35469" s="28">
        <v>110.76604292051309</v>
      </c>
      <c r="M35469" s="28">
        <v>112.46368155202296</v>
      </c>
      <c r="N35469" s="28">
        <v>114.96194964616524</v>
      </c>
      <c r="O35469" s="28">
        <v>120.91492441046277</v>
      </c>
      <c r="P35469" s="28">
        <v>129.01384158520023</v>
      </c>
      <c r="Q35469" s="28">
        <v>133.4454426879349</v>
      </c>
      <c r="R35469" s="28">
        <v>141.19602493008142</v>
      </c>
      <c r="S35469" s="28">
        <v>145.94025376763574</v>
      </c>
    </row>
    <row r="35470" spans="1:19" ht="14.4" hidden="1" customHeight="1" x14ac:dyDescent="0.35">
      <c r="A35470" s="57" t="s">
        <v>139</v>
      </c>
      <c r="B35470" s="57" t="s">
        <v>59</v>
      </c>
      <c r="C35470" s="35" t="s">
        <v>250</v>
      </c>
      <c r="D35470" s="43" t="s">
        <v>187</v>
      </c>
      <c r="E35470" s="28">
        <v>100</v>
      </c>
      <c r="F35470" s="28">
        <v>112.67970235130352</v>
      </c>
      <c r="G35470" s="28">
        <v>110.52726147492162</v>
      </c>
      <c r="H35470" s="28">
        <v>86.778943986966098</v>
      </c>
      <c r="I35470" s="28">
        <v>99.294547640382106</v>
      </c>
      <c r="J35470" s="28">
        <v>145.00358111363312</v>
      </c>
      <c r="K35470" s="28">
        <v>134.04716154140928</v>
      </c>
      <c r="L35470" s="28">
        <v>127.56534937976228</v>
      </c>
      <c r="M35470" s="28">
        <v>155.02889464509971</v>
      </c>
      <c r="N35470" s="28">
        <v>188.49503629864171</v>
      </c>
      <c r="O35470" s="28">
        <v>253.8060580072387</v>
      </c>
      <c r="P35470" s="28">
        <v>297.85528495718461</v>
      </c>
      <c r="Q35470" s="28">
        <v>327.05509109061649</v>
      </c>
      <c r="R35470" s="28">
        <v>415.06871661157425</v>
      </c>
      <c r="S35470" s="28">
        <v>271.38033154945339</v>
      </c>
    </row>
    <row r="35471" spans="1:19" ht="14.4" hidden="1" customHeight="1" x14ac:dyDescent="0.35">
      <c r="A35471" s="57" t="s">
        <v>139</v>
      </c>
      <c r="B35471" s="57" t="s">
        <v>59</v>
      </c>
      <c r="C35471" s="35" t="s">
        <v>251</v>
      </c>
      <c r="D35471" s="43" t="s">
        <v>189</v>
      </c>
      <c r="E35471" s="28">
        <v>100</v>
      </c>
      <c r="F35471" s="28">
        <v>100.25202071499035</v>
      </c>
      <c r="G35471" s="28">
        <v>101.21562748972747</v>
      </c>
      <c r="H35471" s="28">
        <v>99.991146809014182</v>
      </c>
      <c r="I35471" s="28">
        <v>99.890103640771414</v>
      </c>
      <c r="J35471" s="28">
        <v>105.46586705144745</v>
      </c>
      <c r="K35471" s="28">
        <v>105.94876632782358</v>
      </c>
      <c r="L35471" s="28">
        <v>106.44214420662823</v>
      </c>
      <c r="M35471" s="28">
        <v>111.07810551901389</v>
      </c>
      <c r="N35471" s="28">
        <v>117.46271634324852</v>
      </c>
      <c r="O35471" s="28">
        <v>129.54470175365077</v>
      </c>
      <c r="P35471" s="28">
        <v>137.09661468348045</v>
      </c>
      <c r="Q35471" s="28">
        <v>141.14837757801396</v>
      </c>
      <c r="R35471" s="28">
        <v>159.70769250491438</v>
      </c>
      <c r="S35471" s="28">
        <v>150.05741215096182</v>
      </c>
    </row>
    <row r="35472" spans="1:19" ht="14.4" hidden="1" customHeight="1" x14ac:dyDescent="0.35">
      <c r="A35472" s="57" t="s">
        <v>139</v>
      </c>
      <c r="B35472" s="57" t="s">
        <v>59</v>
      </c>
      <c r="C35472" s="35" t="s">
        <v>252</v>
      </c>
      <c r="D35472" s="43" t="s">
        <v>191</v>
      </c>
      <c r="E35472" s="28">
        <v>100</v>
      </c>
      <c r="F35472" s="28">
        <v>99.350484076405891</v>
      </c>
      <c r="G35472" s="28">
        <v>98.977344916275868</v>
      </c>
      <c r="H35472" s="28">
        <v>97.897077653434195</v>
      </c>
      <c r="I35472" s="28">
        <v>98.056222463942035</v>
      </c>
      <c r="J35472" s="28">
        <v>100.15127942008752</v>
      </c>
      <c r="K35472" s="28">
        <v>100.89495885466259</v>
      </c>
      <c r="L35472" s="28">
        <v>100.79592515471043</v>
      </c>
      <c r="M35472" s="28">
        <v>102.93387394651307</v>
      </c>
      <c r="N35472" s="28">
        <v>105.70861541724165</v>
      </c>
      <c r="O35472" s="28">
        <v>113.67420332521249</v>
      </c>
      <c r="P35472" s="28">
        <v>120.72456569527014</v>
      </c>
      <c r="Q35472" s="28">
        <v>120.7718071437815</v>
      </c>
      <c r="R35472" s="28">
        <v>129.22939523383877</v>
      </c>
      <c r="S35472" s="28">
        <v>128.59812636959037</v>
      </c>
    </row>
    <row r="35473" spans="1:19" ht="14.4" hidden="1" customHeight="1" x14ac:dyDescent="0.35">
      <c r="A35473" s="57" t="s">
        <v>139</v>
      </c>
      <c r="B35473" s="57" t="s">
        <v>59</v>
      </c>
      <c r="C35473" s="35" t="s">
        <v>253</v>
      </c>
      <c r="D35473" s="43" t="s">
        <v>193</v>
      </c>
      <c r="E35473" s="28">
        <v>100</v>
      </c>
      <c r="F35473" s="28">
        <v>101.43536318875157</v>
      </c>
      <c r="G35473" s="28">
        <v>102.94664576486959</v>
      </c>
      <c r="H35473" s="28">
        <v>109.31632311397496</v>
      </c>
      <c r="I35473" s="28">
        <v>111.97259102569033</v>
      </c>
      <c r="J35473" s="28">
        <v>113.51387424374374</v>
      </c>
      <c r="K35473" s="28">
        <v>114.07683534690584</v>
      </c>
      <c r="L35473" s="28">
        <v>115.33134444177306</v>
      </c>
      <c r="M35473" s="28">
        <v>116.0357198988163</v>
      </c>
      <c r="N35473" s="28">
        <v>119.91181374241945</v>
      </c>
      <c r="O35473" s="28">
        <v>128.50551000013607</v>
      </c>
      <c r="P35473" s="28">
        <v>138.98572998081482</v>
      </c>
      <c r="Q35473" s="28">
        <v>141.6871832583505</v>
      </c>
      <c r="R35473" s="28">
        <v>144.90371821454329</v>
      </c>
      <c r="S35473" s="28">
        <v>147.55053957346729</v>
      </c>
    </row>
    <row r="35474" spans="1:19" ht="14.4" hidden="1" customHeight="1" x14ac:dyDescent="0.35">
      <c r="A35474" s="57" t="s">
        <v>139</v>
      </c>
      <c r="B35474" s="57" t="s">
        <v>59</v>
      </c>
      <c r="C35474" s="35" t="s">
        <v>254</v>
      </c>
      <c r="D35474" s="42" t="s">
        <v>195</v>
      </c>
      <c r="E35474" s="28">
        <v>100</v>
      </c>
      <c r="F35474" s="28">
        <v>98.824616234084019</v>
      </c>
      <c r="G35474" s="28">
        <v>99.791646955566122</v>
      </c>
      <c r="H35474" s="28">
        <v>98.958600442377033</v>
      </c>
      <c r="I35474" s="28">
        <v>96.993685212695269</v>
      </c>
      <c r="J35474" s="28">
        <v>99.223231465723387</v>
      </c>
      <c r="K35474" s="28">
        <v>97.830912075935188</v>
      </c>
      <c r="L35474" s="28">
        <v>97.972570853432828</v>
      </c>
      <c r="M35474" s="28">
        <v>99.245799652758549</v>
      </c>
      <c r="N35474" s="28">
        <v>111.14831853248607</v>
      </c>
      <c r="O35474" s="28">
        <v>120.06055571392888</v>
      </c>
      <c r="P35474" s="28">
        <v>131.21886885091769</v>
      </c>
      <c r="Q35474" s="28">
        <v>137.46918709708925</v>
      </c>
      <c r="R35474" s="28">
        <v>148.91072660049431</v>
      </c>
      <c r="S35474" s="28">
        <v>136.23839069246975</v>
      </c>
    </row>
    <row r="35475" spans="1:19" ht="14.4" hidden="1" customHeight="1" x14ac:dyDescent="0.35">
      <c r="A35475" s="57" t="s">
        <v>139</v>
      </c>
      <c r="B35475" s="57" t="s">
        <v>59</v>
      </c>
      <c r="C35475" s="35" t="s">
        <v>255</v>
      </c>
      <c r="D35475" s="43" t="s">
        <v>197</v>
      </c>
      <c r="E35475" s="28">
        <v>100</v>
      </c>
      <c r="F35475" s="28">
        <v>101.95325738037762</v>
      </c>
      <c r="G35475" s="28">
        <v>103.21745846425431</v>
      </c>
      <c r="H35475" s="28">
        <v>107.9493634792059</v>
      </c>
      <c r="I35475" s="28">
        <v>109.3291334077407</v>
      </c>
      <c r="J35475" s="28">
        <v>108.33930373329891</v>
      </c>
      <c r="K35475" s="28">
        <v>108.03619197854405</v>
      </c>
      <c r="L35475" s="28">
        <v>107.88260388783142</v>
      </c>
      <c r="M35475" s="28">
        <v>108.03933374155532</v>
      </c>
      <c r="N35475" s="28">
        <v>110.40900416786197</v>
      </c>
      <c r="O35475" s="28">
        <v>115.06706602668085</v>
      </c>
      <c r="P35475" s="28">
        <v>119.47777112479709</v>
      </c>
      <c r="Q35475" s="28">
        <v>123.08593864467734</v>
      </c>
      <c r="R35475" s="28">
        <v>129.46562895299166</v>
      </c>
      <c r="S35475" s="28">
        <v>133.08354794595724</v>
      </c>
    </row>
    <row r="35476" spans="1:19" ht="14.4" hidden="1" customHeight="1" x14ac:dyDescent="0.35">
      <c r="A35476" s="57" t="s">
        <v>139</v>
      </c>
      <c r="B35476" s="57" t="s">
        <v>59</v>
      </c>
      <c r="C35476" s="35" t="s">
        <v>256</v>
      </c>
      <c r="D35476" s="42" t="s">
        <v>199</v>
      </c>
      <c r="E35476" s="28">
        <v>100</v>
      </c>
      <c r="F35476" s="28">
        <v>90.508916169658107</v>
      </c>
      <c r="G35476" s="28">
        <v>87.267357059034737</v>
      </c>
      <c r="H35476" s="28">
        <v>84.614064027517117</v>
      </c>
      <c r="I35476" s="28">
        <v>76.661010733851313</v>
      </c>
      <c r="J35476" s="28">
        <v>70.901825984158222</v>
      </c>
      <c r="K35476" s="28">
        <v>64.832861529371428</v>
      </c>
      <c r="L35476" s="28">
        <v>62.992467224272104</v>
      </c>
      <c r="M35476" s="28">
        <v>60.376256059719033</v>
      </c>
      <c r="N35476" s="28">
        <v>59.367342326973862</v>
      </c>
      <c r="O35476" s="28">
        <v>58.108529421074472</v>
      </c>
      <c r="P35476" s="28">
        <v>57.11310808014931</v>
      </c>
      <c r="Q35476" s="28">
        <v>55.11580288950568</v>
      </c>
      <c r="R35476" s="28">
        <v>53.673679737170822</v>
      </c>
      <c r="S35476" s="28">
        <v>52.299385205948994</v>
      </c>
    </row>
    <row r="35477" spans="1:19" ht="14.4" hidden="1" customHeight="1" x14ac:dyDescent="0.35">
      <c r="A35477" s="57" t="s">
        <v>139</v>
      </c>
      <c r="B35477" s="57" t="s">
        <v>59</v>
      </c>
      <c r="C35477" s="35" t="s">
        <v>257</v>
      </c>
      <c r="D35477" s="42" t="s">
        <v>201</v>
      </c>
      <c r="E35477" s="28">
        <v>100</v>
      </c>
      <c r="F35477" s="28">
        <v>100.92200687112212</v>
      </c>
      <c r="G35477" s="28">
        <v>100.74289428387969</v>
      </c>
      <c r="H35477" s="28">
        <v>100.93528823377743</v>
      </c>
      <c r="I35477" s="28">
        <v>101.47514692374216</v>
      </c>
      <c r="J35477" s="28">
        <v>102.62106324291891</v>
      </c>
      <c r="K35477" s="28">
        <v>102.54570880538405</v>
      </c>
      <c r="L35477" s="28">
        <v>101.09290886474241</v>
      </c>
      <c r="M35477" s="28">
        <v>101.40014766337779</v>
      </c>
      <c r="N35477" s="28">
        <v>103.76111301308588</v>
      </c>
      <c r="O35477" s="28">
        <v>105.33817474196904</v>
      </c>
      <c r="P35477" s="28">
        <v>106.11960029027784</v>
      </c>
      <c r="Q35477" s="28">
        <v>107.6380015554433</v>
      </c>
      <c r="R35477" s="28">
        <v>111.17120947268279</v>
      </c>
      <c r="S35477" s="28">
        <v>113.25115220665704</v>
      </c>
    </row>
    <row r="35478" spans="1:19" ht="14.4" hidden="1" customHeight="1" x14ac:dyDescent="0.35">
      <c r="A35478" s="57" t="s">
        <v>139</v>
      </c>
      <c r="B35478" s="57" t="s">
        <v>59</v>
      </c>
      <c r="C35478" s="35" t="s">
        <v>258</v>
      </c>
      <c r="D35478" s="42" t="s">
        <v>203</v>
      </c>
      <c r="E35478" s="28">
        <v>100</v>
      </c>
      <c r="F35478" s="28">
        <v>101.93112786227086</v>
      </c>
      <c r="G35478" s="28">
        <v>103.16245458119337</v>
      </c>
      <c r="H35478" s="28">
        <v>108.80478428746164</v>
      </c>
      <c r="I35478" s="28">
        <v>108.6530735154969</v>
      </c>
      <c r="J35478" s="28">
        <v>109.12235708277241</v>
      </c>
      <c r="K35478" s="28">
        <v>112.04577704898149</v>
      </c>
      <c r="L35478" s="28">
        <v>110.8487339927383</v>
      </c>
      <c r="M35478" s="28">
        <v>113.73892089263904</v>
      </c>
      <c r="N35478" s="28">
        <v>114.66808820141847</v>
      </c>
      <c r="O35478" s="28">
        <v>120.30966589638079</v>
      </c>
      <c r="P35478" s="28">
        <v>124.51836525594189</v>
      </c>
      <c r="Q35478" s="28">
        <v>128.68365374041207</v>
      </c>
      <c r="R35478" s="28">
        <v>136.55388726323528</v>
      </c>
      <c r="S35478" s="28">
        <v>145.02775082215561</v>
      </c>
    </row>
    <row r="35479" spans="1:19" ht="14.4" hidden="1" customHeight="1" x14ac:dyDescent="0.35">
      <c r="A35479" s="57" t="s">
        <v>139</v>
      </c>
      <c r="B35479" s="57" t="s">
        <v>59</v>
      </c>
      <c r="C35479" s="35" t="s">
        <v>259</v>
      </c>
      <c r="D35479" s="42" t="s">
        <v>205</v>
      </c>
      <c r="E35479" s="28">
        <v>100</v>
      </c>
      <c r="F35479" s="28">
        <v>102.75184148809672</v>
      </c>
      <c r="G35479" s="28">
        <v>105.00117673960685</v>
      </c>
      <c r="H35479" s="28">
        <v>100.77791757017344</v>
      </c>
      <c r="I35479" s="28">
        <v>100.94778110953808</v>
      </c>
      <c r="J35479" s="28">
        <v>108.22108988383245</v>
      </c>
      <c r="K35479" s="28">
        <v>119.90313134671834</v>
      </c>
      <c r="L35479" s="28">
        <v>116.92472533236776</v>
      </c>
      <c r="M35479" s="28">
        <v>130.50330723249206</v>
      </c>
      <c r="N35479" s="28">
        <v>138.13981515848681</v>
      </c>
      <c r="O35479" s="28">
        <v>154.30714369004508</v>
      </c>
      <c r="P35479" s="28">
        <v>163.15577050015148</v>
      </c>
      <c r="Q35479" s="28">
        <v>165.81335229443175</v>
      </c>
      <c r="R35479" s="28">
        <v>177.73300946716407</v>
      </c>
      <c r="S35479" s="28">
        <v>165.91614277247564</v>
      </c>
    </row>
    <row r="35480" spans="1:19" ht="14.4" hidden="1" customHeight="1" x14ac:dyDescent="0.35">
      <c r="A35480" s="57" t="s">
        <v>139</v>
      </c>
      <c r="B35480" s="57" t="s">
        <v>59</v>
      </c>
      <c r="C35480" s="35" t="s">
        <v>260</v>
      </c>
      <c r="D35480" s="42" t="s">
        <v>207</v>
      </c>
      <c r="E35480" s="28">
        <v>100</v>
      </c>
      <c r="F35480" s="28">
        <v>102.34836989933923</v>
      </c>
      <c r="G35480" s="28">
        <v>105.59806172614768</v>
      </c>
      <c r="H35480" s="28">
        <v>108.46875386940786</v>
      </c>
      <c r="I35480" s="28">
        <v>111.60625908951096</v>
      </c>
      <c r="J35480" s="28">
        <v>116.00928286376893</v>
      </c>
      <c r="K35480" s="28">
        <v>119.85264303004203</v>
      </c>
      <c r="L35480" s="28">
        <v>122.20050883222757</v>
      </c>
      <c r="M35480" s="28">
        <v>126.79599306533754</v>
      </c>
      <c r="N35480" s="28">
        <v>134.22948519316995</v>
      </c>
      <c r="O35480" s="28">
        <v>146.22027143469779</v>
      </c>
      <c r="P35480" s="28">
        <v>157.24058426596994</v>
      </c>
      <c r="Q35480" s="28">
        <v>164.39361819882299</v>
      </c>
      <c r="R35480" s="28">
        <v>169.474243630519</v>
      </c>
      <c r="S35480" s="28">
        <v>168.41903037970857</v>
      </c>
    </row>
    <row r="35481" spans="1:19" ht="14.4" hidden="1" customHeight="1" x14ac:dyDescent="0.35">
      <c r="A35481" s="57" t="s">
        <v>139</v>
      </c>
      <c r="B35481" s="57" t="s">
        <v>59</v>
      </c>
      <c r="C35481" s="35" t="s">
        <v>261</v>
      </c>
      <c r="D35481" s="43" t="s">
        <v>209</v>
      </c>
      <c r="E35481" s="28">
        <v>100</v>
      </c>
      <c r="F35481" s="28">
        <v>99.271544553310136</v>
      </c>
      <c r="G35481" s="28">
        <v>98.183786085950302</v>
      </c>
      <c r="H35481" s="28">
        <v>95.118047722589978</v>
      </c>
      <c r="I35481" s="28">
        <v>89.697496927860129</v>
      </c>
      <c r="J35481" s="28">
        <v>92.743103146287964</v>
      </c>
      <c r="K35481" s="28">
        <v>99.631487487907478</v>
      </c>
      <c r="L35481" s="28">
        <v>90.86292669493919</v>
      </c>
      <c r="M35481" s="28">
        <v>92.685723712301908</v>
      </c>
      <c r="N35481" s="28">
        <v>94.997588366720962</v>
      </c>
      <c r="O35481" s="28">
        <v>96.721888485110924</v>
      </c>
      <c r="P35481" s="28">
        <v>96.114472415256841</v>
      </c>
      <c r="Q35481" s="28">
        <v>97.343021295191718</v>
      </c>
      <c r="R35481" s="28">
        <v>104.58614995378657</v>
      </c>
      <c r="S35481" s="28">
        <v>111.83820150354974</v>
      </c>
    </row>
    <row r="35482" spans="1:19" ht="14.4" hidden="1" customHeight="1" x14ac:dyDescent="0.35">
      <c r="A35482" s="57" t="s">
        <v>139</v>
      </c>
      <c r="B35482" s="57" t="s">
        <v>59</v>
      </c>
      <c r="C35482" s="35" t="s">
        <v>262</v>
      </c>
      <c r="D35482" s="43" t="s">
        <v>211</v>
      </c>
      <c r="E35482" s="28">
        <v>100</v>
      </c>
      <c r="F35482" s="28">
        <v>97.331134696374292</v>
      </c>
      <c r="G35482" s="28">
        <v>94.662284478775163</v>
      </c>
      <c r="H35482" s="28">
        <v>90.246691707342677</v>
      </c>
      <c r="I35482" s="28">
        <v>90.448856745883589</v>
      </c>
      <c r="J35482" s="28">
        <v>91.41637266455291</v>
      </c>
      <c r="K35482" s="28">
        <v>88.352377384368211</v>
      </c>
      <c r="L35482" s="28">
        <v>88.798785352525144</v>
      </c>
      <c r="M35482" s="28">
        <v>87.204498966279644</v>
      </c>
      <c r="N35482" s="28">
        <v>88.644637545037085</v>
      </c>
      <c r="O35482" s="28">
        <v>92.150981234743142</v>
      </c>
      <c r="P35482" s="28">
        <v>94.702226584859645</v>
      </c>
      <c r="Q35482" s="28">
        <v>95.054333451236005</v>
      </c>
      <c r="R35482" s="28">
        <v>96.23871571548689</v>
      </c>
      <c r="S35482" s="28">
        <v>89.351772152692405</v>
      </c>
    </row>
    <row r="35483" spans="1:19" ht="14.4" hidden="1" customHeight="1" x14ac:dyDescent="0.35">
      <c r="A35483" s="57" t="s">
        <v>139</v>
      </c>
      <c r="B35483" s="57" t="s">
        <v>59</v>
      </c>
      <c r="C35483" s="35" t="s">
        <v>263</v>
      </c>
      <c r="D35483" s="43" t="s">
        <v>213</v>
      </c>
      <c r="E35483" s="28">
        <v>100</v>
      </c>
      <c r="F35483" s="28">
        <v>100.22324328546789</v>
      </c>
      <c r="G35483" s="28">
        <v>100.63859985801319</v>
      </c>
      <c r="H35483" s="28">
        <v>102.27681786552874</v>
      </c>
      <c r="I35483" s="28">
        <v>104.09746595028786</v>
      </c>
      <c r="J35483" s="28">
        <v>103.19597781187578</v>
      </c>
      <c r="K35483" s="28">
        <v>99.076029513175769</v>
      </c>
      <c r="L35483" s="28">
        <v>100.82086046043833</v>
      </c>
      <c r="M35483" s="28">
        <v>102.41385593672773</v>
      </c>
      <c r="N35483" s="28">
        <v>104.7379538695819</v>
      </c>
      <c r="O35483" s="28">
        <v>106.17855133149</v>
      </c>
      <c r="P35483" s="28">
        <v>108.4003544518573</v>
      </c>
      <c r="Q35483" s="28">
        <v>108.78631903561208</v>
      </c>
      <c r="R35483" s="28">
        <v>109.9968833227019</v>
      </c>
      <c r="S35483" s="28">
        <v>109.37145308337489</v>
      </c>
    </row>
    <row r="35484" spans="1:19" ht="14.4" hidden="1" customHeight="1" x14ac:dyDescent="0.35">
      <c r="A35484" s="57" t="s">
        <v>139</v>
      </c>
      <c r="B35484" s="57" t="s">
        <v>59</v>
      </c>
      <c r="C35484" s="35" t="s">
        <v>264</v>
      </c>
      <c r="D35484" s="42" t="s">
        <v>215</v>
      </c>
      <c r="E35484" s="28">
        <v>100</v>
      </c>
      <c r="F35484" s="28">
        <v>102.3810100205519</v>
      </c>
      <c r="G35484" s="28">
        <v>106.33933221164473</v>
      </c>
      <c r="H35484" s="28">
        <v>106.40295813572563</v>
      </c>
      <c r="I35484" s="28">
        <v>108.80738519618465</v>
      </c>
      <c r="J35484" s="28">
        <v>111.05745052585193</v>
      </c>
      <c r="K35484" s="28">
        <v>114.45789132557138</v>
      </c>
      <c r="L35484" s="28">
        <v>116.88688514360049</v>
      </c>
      <c r="M35484" s="28">
        <v>119.06571799618041</v>
      </c>
      <c r="N35484" s="28">
        <v>122.1546398439866</v>
      </c>
      <c r="O35484" s="28">
        <v>126.69875691045131</v>
      </c>
      <c r="P35484" s="28">
        <v>130.72238556044155</v>
      </c>
      <c r="Q35484" s="28">
        <v>136.91003620866437</v>
      </c>
      <c r="R35484" s="28">
        <v>142.86974209693503</v>
      </c>
      <c r="S35484" s="28">
        <v>147.24718194082746</v>
      </c>
    </row>
    <row r="35485" spans="1:19" ht="14.4" hidden="1" customHeight="1" x14ac:dyDescent="0.35">
      <c r="A35485" s="57" t="s">
        <v>139</v>
      </c>
      <c r="B35485" s="57" t="s">
        <v>59</v>
      </c>
      <c r="C35485" s="35" t="s">
        <v>265</v>
      </c>
      <c r="D35485" s="43" t="s">
        <v>217</v>
      </c>
      <c r="E35485" s="28">
        <v>100</v>
      </c>
      <c r="F35485" s="28">
        <v>101.48734258530462</v>
      </c>
      <c r="G35485" s="28">
        <v>103.66036483563131</v>
      </c>
      <c r="H35485" s="28">
        <v>105.92224190799452</v>
      </c>
      <c r="I35485" s="28">
        <v>108.19186391097072</v>
      </c>
      <c r="J35485" s="28">
        <v>112.6345649792837</v>
      </c>
      <c r="K35485" s="28">
        <v>115.58016087889185</v>
      </c>
      <c r="L35485" s="28">
        <v>117.56723588114416</v>
      </c>
      <c r="M35485" s="28">
        <v>120.85117683190064</v>
      </c>
      <c r="N35485" s="28">
        <v>125.43722333789444</v>
      </c>
      <c r="O35485" s="28">
        <v>132.7907831748324</v>
      </c>
      <c r="P35485" s="28">
        <v>138.7171073668579</v>
      </c>
      <c r="Q35485" s="28">
        <v>142.2381638568294</v>
      </c>
      <c r="R35485" s="28">
        <v>152.01147947163338</v>
      </c>
      <c r="S35485" s="28">
        <v>146.07706550584555</v>
      </c>
    </row>
    <row r="35486" spans="1:19" ht="14.4" hidden="1" customHeight="1" x14ac:dyDescent="0.35">
      <c r="A35486" s="57" t="s">
        <v>139</v>
      </c>
      <c r="B35486" s="57" t="s">
        <v>59</v>
      </c>
      <c r="C35486" s="35" t="s">
        <v>266</v>
      </c>
      <c r="D35486" s="43" t="s">
        <v>219</v>
      </c>
      <c r="E35486" s="28">
        <v>100</v>
      </c>
      <c r="F35486" s="28">
        <v>100.72797669995728</v>
      </c>
      <c r="G35486" s="28">
        <v>101.4361974223429</v>
      </c>
      <c r="H35486" s="28">
        <v>112.15260968849003</v>
      </c>
      <c r="I35486" s="28">
        <v>123.01503403983413</v>
      </c>
      <c r="J35486" s="28">
        <v>132.2465484310471</v>
      </c>
      <c r="K35486" s="28">
        <v>137.0922179220039</v>
      </c>
      <c r="L35486" s="28">
        <v>142.48976514448572</v>
      </c>
      <c r="M35486" s="28">
        <v>154.65855806103468</v>
      </c>
      <c r="N35486" s="28">
        <v>156.00015664441511</v>
      </c>
      <c r="O35486" s="28">
        <v>159.61025170526233</v>
      </c>
      <c r="P35486" s="28">
        <v>159.94712395378059</v>
      </c>
      <c r="Q35486" s="28">
        <v>158.21337403720773</v>
      </c>
      <c r="R35486" s="28">
        <v>169.5047414905676</v>
      </c>
      <c r="S35486" s="28">
        <v>148.25815787360955</v>
      </c>
    </row>
    <row r="35487" spans="1:19" ht="14.4" hidden="1" customHeight="1" x14ac:dyDescent="0.35">
      <c r="A35487" s="57" t="s">
        <v>139</v>
      </c>
      <c r="B35487" s="57" t="s">
        <v>59</v>
      </c>
      <c r="C35487" s="35" t="s">
        <v>267</v>
      </c>
      <c r="D35487" s="43" t="s">
        <v>221</v>
      </c>
      <c r="E35487" s="28">
        <v>100</v>
      </c>
      <c r="F35487" s="28">
        <v>96.303700997757915</v>
      </c>
      <c r="G35487" s="28">
        <v>100.6262225869153</v>
      </c>
      <c r="H35487" s="28">
        <v>103.53242175671883</v>
      </c>
      <c r="I35487" s="28">
        <v>105.15063456921499</v>
      </c>
      <c r="J35487" s="28">
        <v>109.87440240678909</v>
      </c>
      <c r="K35487" s="28">
        <v>107.24215050521428</v>
      </c>
      <c r="L35487" s="28">
        <v>103.71405200009059</v>
      </c>
      <c r="M35487" s="28">
        <v>104.92892461244801</v>
      </c>
      <c r="N35487" s="28">
        <v>106.31943760617588</v>
      </c>
      <c r="O35487" s="28">
        <v>114.25161129120666</v>
      </c>
      <c r="P35487" s="28">
        <v>121.6113216556498</v>
      </c>
      <c r="Q35487" s="28">
        <v>124.12228624573247</v>
      </c>
      <c r="R35487" s="28">
        <v>139.00437983327822</v>
      </c>
      <c r="S35487" s="28">
        <v>131.32713992443132</v>
      </c>
    </row>
    <row r="35488" spans="1:19" ht="14.4" hidden="1" customHeight="1" x14ac:dyDescent="0.35">
      <c r="A35488" s="57" t="s">
        <v>139</v>
      </c>
      <c r="B35488" s="57" t="s">
        <v>59</v>
      </c>
      <c r="C35488" s="35" t="s">
        <v>268</v>
      </c>
      <c r="D35488" s="43" t="s">
        <v>223</v>
      </c>
      <c r="E35488" s="28">
        <v>100</v>
      </c>
      <c r="F35488" s="28">
        <v>101.82602894968487</v>
      </c>
      <c r="G35488" s="28">
        <v>104.03651847208361</v>
      </c>
      <c r="H35488" s="28">
        <v>103.87748646897647</v>
      </c>
      <c r="I35488" s="28">
        <v>107.49640281729532</v>
      </c>
      <c r="J35488" s="28">
        <v>115.18516659002464</v>
      </c>
      <c r="K35488" s="28">
        <v>119.34058232103099</v>
      </c>
      <c r="L35488" s="28">
        <v>121.3099477461349</v>
      </c>
      <c r="M35488" s="28">
        <v>122.58679925118842</v>
      </c>
      <c r="N35488" s="28">
        <v>125.53083603625336</v>
      </c>
      <c r="O35488" s="28">
        <v>130.67917234688693</v>
      </c>
      <c r="P35488" s="28">
        <v>136.07724978017364</v>
      </c>
      <c r="Q35488" s="28">
        <v>138.18948809668484</v>
      </c>
      <c r="R35488" s="28">
        <v>144.62388033404767</v>
      </c>
      <c r="S35488" s="28">
        <v>134.8535581104195</v>
      </c>
    </row>
    <row r="35489" spans="1:19" ht="14.4" hidden="1" customHeight="1" x14ac:dyDescent="0.35">
      <c r="A35489" s="57" t="s">
        <v>139</v>
      </c>
      <c r="B35489" s="57" t="s">
        <v>59</v>
      </c>
      <c r="C35489" s="35" t="s">
        <v>269</v>
      </c>
      <c r="D35489" s="43" t="s">
        <v>225</v>
      </c>
      <c r="E35489" s="28">
        <v>100</v>
      </c>
      <c r="F35489" s="28">
        <v>101.92944468367317</v>
      </c>
      <c r="G35489" s="28">
        <v>102.64078738253239</v>
      </c>
      <c r="H35489" s="28">
        <v>98.071914081522806</v>
      </c>
      <c r="I35489" s="28">
        <v>98.337720031918238</v>
      </c>
      <c r="J35489" s="28">
        <v>98.884665211387784</v>
      </c>
      <c r="K35489" s="28">
        <v>99.619526527353102</v>
      </c>
      <c r="L35489" s="28">
        <v>101.9185425035193</v>
      </c>
      <c r="M35489" s="28">
        <v>102.03352064019998</v>
      </c>
      <c r="N35489" s="28">
        <v>101.48720062622131</v>
      </c>
      <c r="O35489" s="28">
        <v>99.316365135233212</v>
      </c>
      <c r="P35489" s="28">
        <v>99.578164284823117</v>
      </c>
      <c r="Q35489" s="28">
        <v>99.53596859967341</v>
      </c>
      <c r="R35489" s="28">
        <v>99.924468449095684</v>
      </c>
      <c r="S35489" s="28">
        <v>101.07086635437993</v>
      </c>
    </row>
    <row r="35490" spans="1:19" ht="14.4" hidden="1" customHeight="1" x14ac:dyDescent="0.35">
      <c r="A35490" s="57" t="s">
        <v>139</v>
      </c>
      <c r="B35490" s="57" t="s">
        <v>59</v>
      </c>
      <c r="C35490" s="35" t="s">
        <v>270</v>
      </c>
      <c r="D35490" s="42" t="s">
        <v>227</v>
      </c>
      <c r="E35490" s="28">
        <v>100</v>
      </c>
      <c r="F35490" s="28">
        <v>103.9337259894761</v>
      </c>
      <c r="G35490" s="28">
        <v>107.68003926031848</v>
      </c>
      <c r="H35490" s="28">
        <v>105.89656070094171</v>
      </c>
      <c r="I35490" s="28">
        <v>105.60612218533899</v>
      </c>
      <c r="J35490" s="28">
        <v>106.09058487897005</v>
      </c>
      <c r="K35490" s="28">
        <v>105.7196929169115</v>
      </c>
      <c r="L35490" s="28">
        <v>108.5541783991185</v>
      </c>
      <c r="M35490" s="28">
        <v>111.01968752742395</v>
      </c>
      <c r="N35490" s="28">
        <v>114.25331724584491</v>
      </c>
      <c r="O35490" s="28">
        <v>116.80437764624247</v>
      </c>
      <c r="P35490" s="28">
        <v>119.37591928994961</v>
      </c>
      <c r="Q35490" s="28">
        <v>123.17384316341357</v>
      </c>
      <c r="R35490" s="28">
        <v>126.92680495112123</v>
      </c>
      <c r="S35490" s="28">
        <v>125.65622763688751</v>
      </c>
    </row>
    <row r="35491" spans="1:19" ht="14.4" hidden="1" customHeight="1" x14ac:dyDescent="0.35">
      <c r="A35491" s="57" t="s">
        <v>139</v>
      </c>
      <c r="B35491" s="57" t="s">
        <v>59</v>
      </c>
      <c r="C35491" s="35" t="s">
        <v>271</v>
      </c>
      <c r="D35491" s="43" t="s">
        <v>229</v>
      </c>
      <c r="E35491" s="28">
        <v>100</v>
      </c>
      <c r="F35491" s="28">
        <v>102.86098237383892</v>
      </c>
      <c r="G35491" s="28">
        <v>105.84152569522655</v>
      </c>
      <c r="H35491" s="28">
        <v>108.00982281096914</v>
      </c>
      <c r="I35491" s="28">
        <v>111.36382351303386</v>
      </c>
      <c r="J35491" s="28">
        <v>114.97325856721758</v>
      </c>
      <c r="K35491" s="28">
        <v>119.14508369791766</v>
      </c>
      <c r="L35491" s="28">
        <v>123.31604435641698</v>
      </c>
      <c r="M35491" s="28">
        <v>125.91040068839028</v>
      </c>
      <c r="N35491" s="28">
        <v>129.73698018779652</v>
      </c>
      <c r="O35491" s="28">
        <v>132.99573085106201</v>
      </c>
      <c r="P35491" s="28">
        <v>137.41618861908685</v>
      </c>
      <c r="Q35491" s="28">
        <v>140.75756289625863</v>
      </c>
      <c r="R35491" s="28">
        <v>144.47443314359847</v>
      </c>
      <c r="S35491" s="28">
        <v>145.47993931028435</v>
      </c>
    </row>
    <row r="35492" spans="1:19" ht="14.4" hidden="1" customHeight="1" x14ac:dyDescent="0.35">
      <c r="A35492" s="57" t="s">
        <v>139</v>
      </c>
      <c r="B35492" s="57" t="s">
        <v>59</v>
      </c>
      <c r="C35492" s="35" t="s">
        <v>272</v>
      </c>
      <c r="D35492" s="42" t="s">
        <v>231</v>
      </c>
      <c r="E35492" s="28">
        <v>100</v>
      </c>
      <c r="F35492" s="28">
        <v>102.44570724887869</v>
      </c>
      <c r="G35492" s="28">
        <v>105.26683126259266</v>
      </c>
      <c r="H35492" s="28">
        <v>105.7950168779544</v>
      </c>
      <c r="I35492" s="28">
        <v>108.26177482781416</v>
      </c>
      <c r="J35492" s="28">
        <v>112.44529519832872</v>
      </c>
      <c r="K35492" s="28">
        <v>113.04471413326038</v>
      </c>
      <c r="L35492" s="28">
        <v>114.13814672429312</v>
      </c>
      <c r="M35492" s="28">
        <v>117.2496617882712</v>
      </c>
      <c r="N35492" s="28">
        <v>120.49736546788581</v>
      </c>
      <c r="O35492" s="28">
        <v>124.42810315459377</v>
      </c>
      <c r="P35492" s="28">
        <v>127.66281833443631</v>
      </c>
      <c r="Q35492" s="28">
        <v>133.1270749473324</v>
      </c>
      <c r="R35492" s="28">
        <v>133.77446936506348</v>
      </c>
      <c r="S35492" s="28">
        <v>132.98320975785225</v>
      </c>
    </row>
    <row r="35493" spans="1:19" ht="14.4" hidden="1" customHeight="1" x14ac:dyDescent="0.35">
      <c r="A35493" s="57" t="s">
        <v>139</v>
      </c>
      <c r="B35493" s="57" t="s">
        <v>59</v>
      </c>
      <c r="C35493" s="35" t="s">
        <v>273</v>
      </c>
      <c r="D35493" s="42" t="s">
        <v>233</v>
      </c>
      <c r="E35493" s="28">
        <v>100</v>
      </c>
      <c r="F35493" s="28">
        <v>102.74712076458837</v>
      </c>
      <c r="G35493" s="28">
        <v>105.10136769812532</v>
      </c>
      <c r="H35493" s="28">
        <v>106.66702124039112</v>
      </c>
      <c r="I35493" s="28">
        <v>111.16969391675845</v>
      </c>
      <c r="J35493" s="28">
        <v>115.94055488920539</v>
      </c>
      <c r="K35493" s="28">
        <v>119.53575237571401</v>
      </c>
      <c r="L35493" s="28">
        <v>122.49803059796569</v>
      </c>
      <c r="M35493" s="28">
        <v>127.0090309680254</v>
      </c>
      <c r="N35493" s="28">
        <v>131.54720521937423</v>
      </c>
      <c r="O35493" s="28">
        <v>138.12375673833711</v>
      </c>
      <c r="P35493" s="28">
        <v>144.30354419128355</v>
      </c>
      <c r="Q35493" s="28">
        <v>150.95431346827789</v>
      </c>
      <c r="R35493" s="28">
        <v>156.60386475544544</v>
      </c>
      <c r="S35493" s="28">
        <v>155.57031108014743</v>
      </c>
    </row>
    <row r="35494" spans="1:19" ht="14.4" hidden="1" customHeight="1" x14ac:dyDescent="0.35">
      <c r="A35494" s="57" t="s">
        <v>139</v>
      </c>
      <c r="B35494" s="57" t="s">
        <v>59</v>
      </c>
      <c r="C35494" s="35" t="s">
        <v>274</v>
      </c>
      <c r="D35494" s="42" t="s">
        <v>235</v>
      </c>
      <c r="E35494" s="28">
        <v>100</v>
      </c>
      <c r="F35494" s="28">
        <v>102.45126178538796</v>
      </c>
      <c r="G35494" s="28">
        <v>105.04379462466119</v>
      </c>
      <c r="H35494" s="28">
        <v>106.49226202318752</v>
      </c>
      <c r="I35494" s="28">
        <v>110.41770290577817</v>
      </c>
      <c r="J35494" s="28">
        <v>116.39584443962966</v>
      </c>
      <c r="K35494" s="28">
        <v>121.79100026157192</v>
      </c>
      <c r="L35494" s="28">
        <v>119.98962621250617</v>
      </c>
      <c r="M35494" s="28">
        <v>126.72753168517572</v>
      </c>
      <c r="N35494" s="28">
        <v>133.82783436292866</v>
      </c>
      <c r="O35494" s="28">
        <v>140.16027804827931</v>
      </c>
      <c r="P35494" s="28">
        <v>148.50282026794386</v>
      </c>
      <c r="Q35494" s="28">
        <v>155.98937755323951</v>
      </c>
      <c r="R35494" s="28">
        <v>166.06959309477028</v>
      </c>
      <c r="S35494" s="28">
        <v>178.93950493946633</v>
      </c>
    </row>
    <row r="35495" spans="1:19" ht="14.4" hidden="1" customHeight="1" x14ac:dyDescent="0.35">
      <c r="A35495" s="57" t="s">
        <v>139</v>
      </c>
      <c r="B35495" s="57" t="s">
        <v>59</v>
      </c>
      <c r="C35495" s="35" t="s">
        <v>275</v>
      </c>
      <c r="D35495" s="42" t="s">
        <v>237</v>
      </c>
      <c r="E35495" s="28">
        <v>100</v>
      </c>
      <c r="F35495" s="28">
        <v>102.28516474165743</v>
      </c>
      <c r="G35495" s="28">
        <v>104.73167144650209</v>
      </c>
      <c r="H35495" s="28">
        <v>107.35754093924351</v>
      </c>
      <c r="I35495" s="28">
        <v>109.77993560360835</v>
      </c>
      <c r="J35495" s="28">
        <v>113.42593471222017</v>
      </c>
      <c r="K35495" s="28">
        <v>117.69651544881836</v>
      </c>
      <c r="L35495" s="28">
        <v>120.71584794302824</v>
      </c>
      <c r="M35495" s="28">
        <v>124.31078538838847</v>
      </c>
      <c r="N35495" s="28">
        <v>128.15167007435286</v>
      </c>
      <c r="O35495" s="28">
        <v>131.62768890733122</v>
      </c>
      <c r="P35495" s="28">
        <v>135.41461032877251</v>
      </c>
      <c r="Q35495" s="28">
        <v>139.72339530381217</v>
      </c>
      <c r="R35495" s="28">
        <v>143.89211095091059</v>
      </c>
      <c r="S35495" s="28">
        <v>147.26308553580665</v>
      </c>
    </row>
    <row r="35496" spans="1:19" ht="14.4" hidden="1" customHeight="1" x14ac:dyDescent="0.35">
      <c r="A35496" s="57" t="s">
        <v>139</v>
      </c>
      <c r="B35496" s="57" t="s">
        <v>59</v>
      </c>
      <c r="C35496" s="35" t="s">
        <v>276</v>
      </c>
      <c r="D35496" s="42" t="s">
        <v>239</v>
      </c>
      <c r="E35496" s="28">
        <v>100</v>
      </c>
      <c r="F35496" s="28">
        <v>103.38328088733303</v>
      </c>
      <c r="G35496" s="28">
        <v>106.54221060764598</v>
      </c>
      <c r="H35496" s="28">
        <v>119.03348752516291</v>
      </c>
      <c r="I35496" s="28">
        <v>123.98544941337134</v>
      </c>
      <c r="J35496" s="28">
        <v>128.04654148552981</v>
      </c>
      <c r="K35496" s="28">
        <v>133.74317783675588</v>
      </c>
      <c r="L35496" s="28">
        <v>132.89778591363336</v>
      </c>
      <c r="M35496" s="28">
        <v>136.02587638940636</v>
      </c>
      <c r="N35496" s="28">
        <v>139.44088929239001</v>
      </c>
      <c r="O35496" s="28">
        <v>144.95527074910069</v>
      </c>
      <c r="P35496" s="28">
        <v>149.83048288726812</v>
      </c>
      <c r="Q35496" s="28">
        <v>154.60707031688347</v>
      </c>
      <c r="R35496" s="28">
        <v>157.48441129563616</v>
      </c>
      <c r="S35496" s="28">
        <v>160.13354434283949</v>
      </c>
    </row>
    <row r="35497" spans="1:19" ht="14.4" hidden="1" customHeight="1" x14ac:dyDescent="0.35">
      <c r="A35497" s="57" t="s">
        <v>139</v>
      </c>
      <c r="B35497" s="57" t="s">
        <v>59</v>
      </c>
      <c r="C35497" s="35" t="s">
        <v>277</v>
      </c>
      <c r="D35497" s="42" t="s">
        <v>241</v>
      </c>
      <c r="E35497" s="28">
        <v>100</v>
      </c>
      <c r="F35497" s="28">
        <v>105.21892137835634</v>
      </c>
      <c r="G35497" s="28">
        <v>108.21151619850846</v>
      </c>
      <c r="H35497" s="28">
        <v>106.39725042507278</v>
      </c>
      <c r="I35497" s="28">
        <v>129.03318761894366</v>
      </c>
      <c r="J35497" s="28">
        <v>130.02535097340348</v>
      </c>
      <c r="K35497" s="28">
        <v>147.45723733997033</v>
      </c>
      <c r="L35497" s="28">
        <v>160.91005709542435</v>
      </c>
      <c r="M35497" s="28">
        <v>146.59406644957878</v>
      </c>
      <c r="N35497" s="28">
        <v>147.05690481947238</v>
      </c>
      <c r="O35497" s="28">
        <v>157.94209334173152</v>
      </c>
      <c r="P35497" s="28">
        <v>160.12077433662856</v>
      </c>
      <c r="Q35497" s="28">
        <v>154.08271508281035</v>
      </c>
      <c r="R35497" s="28">
        <v>156.05931282086331</v>
      </c>
      <c r="S35497" s="28">
        <v>178.85787246249657</v>
      </c>
    </row>
    <row r="35498" spans="1:19" ht="14.4" hidden="1" customHeight="1" x14ac:dyDescent="0.35">
      <c r="A35498" s="57" t="s">
        <v>139</v>
      </c>
      <c r="B35498" s="57" t="s">
        <v>63</v>
      </c>
      <c r="C35498" s="35" t="s">
        <v>170</v>
      </c>
      <c r="D35498" s="42" t="s">
        <v>171</v>
      </c>
      <c r="E35498" s="28">
        <v>100</v>
      </c>
      <c r="F35498" s="28">
        <v>101.9149184438343</v>
      </c>
      <c r="G35498" s="28">
        <v>103.06709230858839</v>
      </c>
      <c r="H35498" s="28">
        <v>102.04638921614296</v>
      </c>
      <c r="I35498" s="28">
        <v>103.53993610536675</v>
      </c>
      <c r="J35498" s="28">
        <v>107.86352155752412</v>
      </c>
      <c r="K35498" s="28">
        <v>108.67396142250172</v>
      </c>
      <c r="L35498" s="28">
        <v>108.94204075126879</v>
      </c>
      <c r="M35498" s="28">
        <v>112.94390737137103</v>
      </c>
      <c r="N35498" s="28">
        <v>118.34298544277023</v>
      </c>
      <c r="O35498" s="28">
        <v>125.00593516940738</v>
      </c>
      <c r="P35498" s="28">
        <v>130.67976987356465</v>
      </c>
      <c r="Q35498" s="28">
        <v>135.89110607053846</v>
      </c>
      <c r="R35498" s="28">
        <v>145.08575536031339</v>
      </c>
      <c r="S35498" s="28">
        <v>136.30728043472692</v>
      </c>
    </row>
    <row r="35499" spans="1:19" ht="14.4" hidden="1" customHeight="1" x14ac:dyDescent="0.35">
      <c r="A35499" s="57" t="s">
        <v>139</v>
      </c>
      <c r="B35499" s="57" t="s">
        <v>63</v>
      </c>
      <c r="C35499" s="35" t="s">
        <v>243</v>
      </c>
      <c r="D35499" s="43" t="s">
        <v>173</v>
      </c>
      <c r="E35499" s="28">
        <v>100</v>
      </c>
      <c r="F35499" s="28">
        <v>107.09810159115598</v>
      </c>
      <c r="G35499" s="28">
        <v>108.00588350856856</v>
      </c>
      <c r="H35499" s="28">
        <v>99.400848545925925</v>
      </c>
      <c r="I35499" s="28">
        <v>98.433439516134456</v>
      </c>
      <c r="J35499" s="28">
        <v>106.28026498978461</v>
      </c>
      <c r="K35499" s="28">
        <v>108.44236115404881</v>
      </c>
      <c r="L35499" s="28">
        <v>106.85793154010356</v>
      </c>
      <c r="M35499" s="28">
        <v>116.21427550395963</v>
      </c>
      <c r="N35499" s="28">
        <v>121.34684755654574</v>
      </c>
      <c r="O35499" s="28">
        <v>130.46538260446627</v>
      </c>
      <c r="P35499" s="28">
        <v>135.8053351280673</v>
      </c>
      <c r="Q35499" s="28">
        <v>148.23641292308051</v>
      </c>
      <c r="R35499" s="28">
        <v>177.08605576734323</v>
      </c>
      <c r="S35499" s="28">
        <v>166.65960320197684</v>
      </c>
    </row>
    <row r="35500" spans="1:19" ht="14.4" hidden="1" customHeight="1" x14ac:dyDescent="0.35">
      <c r="A35500" s="57" t="s">
        <v>139</v>
      </c>
      <c r="B35500" s="57" t="s">
        <v>63</v>
      </c>
      <c r="C35500" s="35" t="s">
        <v>244</v>
      </c>
      <c r="D35500" s="42" t="s">
        <v>175</v>
      </c>
      <c r="E35500" s="28">
        <v>100</v>
      </c>
      <c r="F35500" s="28">
        <v>104.0673498722909</v>
      </c>
      <c r="G35500" s="28">
        <v>103.66586700747467</v>
      </c>
      <c r="H35500" s="28">
        <v>104.25628404725057</v>
      </c>
      <c r="I35500" s="28">
        <v>110.25045239717429</v>
      </c>
      <c r="J35500" s="28">
        <v>131.07890227141976</v>
      </c>
      <c r="K35500" s="28">
        <v>133.55062522042223</v>
      </c>
      <c r="L35500" s="28">
        <v>127.43219846990063</v>
      </c>
      <c r="M35500" s="28">
        <v>149.25161186467031</v>
      </c>
      <c r="N35500" s="28">
        <v>170.83613966024154</v>
      </c>
      <c r="O35500" s="28">
        <v>198.79988318400609</v>
      </c>
      <c r="P35500" s="28">
        <v>204.44885316419561</v>
      </c>
      <c r="Q35500" s="28">
        <v>217.21582388500153</v>
      </c>
      <c r="R35500" s="28">
        <v>249.44841259478355</v>
      </c>
      <c r="S35500" s="28">
        <v>207.47379000992618</v>
      </c>
    </row>
    <row r="35501" spans="1:19" ht="14.4" hidden="1" customHeight="1" x14ac:dyDescent="0.35">
      <c r="A35501" s="57" t="s">
        <v>139</v>
      </c>
      <c r="B35501" s="57" t="s">
        <v>63</v>
      </c>
      <c r="C35501" s="35" t="s">
        <v>245</v>
      </c>
      <c r="D35501" s="42" t="s">
        <v>177</v>
      </c>
      <c r="E35501" s="28">
        <v>100</v>
      </c>
      <c r="F35501" s="28">
        <v>103.4849275364875</v>
      </c>
      <c r="G35501" s="28">
        <v>102.02240887187942</v>
      </c>
      <c r="H35501" s="28">
        <v>100.34684398793887</v>
      </c>
      <c r="I35501" s="28">
        <v>98.762413757948366</v>
      </c>
      <c r="J35501" s="28">
        <v>100.58358211087329</v>
      </c>
      <c r="K35501" s="28">
        <v>104.6582791945883</v>
      </c>
      <c r="L35501" s="28">
        <v>102.16710360497859</v>
      </c>
      <c r="M35501" s="28">
        <v>109.6213766022024</v>
      </c>
      <c r="N35501" s="28">
        <v>114.99229350536217</v>
      </c>
      <c r="O35501" s="28">
        <v>119.07681596098161</v>
      </c>
      <c r="P35501" s="28">
        <v>123.43209391899617</v>
      </c>
      <c r="Q35501" s="28">
        <v>137.95042225225143</v>
      </c>
      <c r="R35501" s="28">
        <v>149.6437384257103</v>
      </c>
      <c r="S35501" s="28">
        <v>138.76996007684809</v>
      </c>
    </row>
    <row r="35502" spans="1:19" ht="14.4" hidden="1" customHeight="1" x14ac:dyDescent="0.35">
      <c r="A35502" s="57" t="s">
        <v>139</v>
      </c>
      <c r="B35502" s="57" t="s">
        <v>63</v>
      </c>
      <c r="C35502" s="35" t="s">
        <v>246</v>
      </c>
      <c r="D35502" s="42" t="s">
        <v>179</v>
      </c>
      <c r="E35502" s="28">
        <v>100</v>
      </c>
      <c r="F35502" s="28">
        <v>100.64376526420578</v>
      </c>
      <c r="G35502" s="28">
        <v>100.71676690300535</v>
      </c>
      <c r="H35502" s="28">
        <v>104.03306586762146</v>
      </c>
      <c r="I35502" s="28">
        <v>100.91533677560383</v>
      </c>
      <c r="J35502" s="28">
        <v>102.72736601557918</v>
      </c>
      <c r="K35502" s="28">
        <v>101.5971846159418</v>
      </c>
      <c r="L35502" s="28">
        <v>101.72758289792836</v>
      </c>
      <c r="M35502" s="28">
        <v>105.63968556282256</v>
      </c>
      <c r="N35502" s="28">
        <v>106.28538146062998</v>
      </c>
      <c r="O35502" s="28">
        <v>112.39014831480571</v>
      </c>
      <c r="P35502" s="28">
        <v>116.39265282812957</v>
      </c>
      <c r="Q35502" s="28">
        <v>120.23092742985281</v>
      </c>
      <c r="R35502" s="28">
        <v>125.15679948896745</v>
      </c>
      <c r="S35502" s="28">
        <v>123.20664207772138</v>
      </c>
    </row>
    <row r="35503" spans="1:19" ht="14.4" hidden="1" customHeight="1" x14ac:dyDescent="0.35">
      <c r="A35503" s="57" t="s">
        <v>139</v>
      </c>
      <c r="B35503" s="57" t="s">
        <v>63</v>
      </c>
      <c r="C35503" s="35" t="s">
        <v>247</v>
      </c>
      <c r="D35503" s="43" t="s">
        <v>181</v>
      </c>
      <c r="E35503" s="28">
        <v>100</v>
      </c>
      <c r="F35503" s="28">
        <v>100.22879935640123</v>
      </c>
      <c r="G35503" s="28">
        <v>101.18363476350933</v>
      </c>
      <c r="H35503" s="28">
        <v>109.24162012664777</v>
      </c>
      <c r="I35503" s="28">
        <v>112.89258398564407</v>
      </c>
      <c r="J35503" s="28">
        <v>115.6148075824933</v>
      </c>
      <c r="K35503" s="28">
        <v>126.83920681890169</v>
      </c>
      <c r="L35503" s="28">
        <v>115.52257955267696</v>
      </c>
      <c r="M35503" s="28">
        <v>105.16479382929829</v>
      </c>
      <c r="N35503" s="28">
        <v>99.579592134324486</v>
      </c>
      <c r="O35503" s="28">
        <v>91.565364858892821</v>
      </c>
      <c r="P35503" s="28">
        <v>87.348231362925844</v>
      </c>
      <c r="Q35503" s="28">
        <v>78.745632267553106</v>
      </c>
      <c r="R35503" s="28">
        <v>70.258025453554239</v>
      </c>
      <c r="S35503" s="28">
        <v>63.406431525039352</v>
      </c>
    </row>
    <row r="35504" spans="1:19" ht="14.4" hidden="1" customHeight="1" x14ac:dyDescent="0.35">
      <c r="A35504" s="57" t="s">
        <v>139</v>
      </c>
      <c r="B35504" s="57" t="s">
        <v>63</v>
      </c>
      <c r="C35504" s="35" t="s">
        <v>248</v>
      </c>
      <c r="D35504" s="43" t="s">
        <v>183</v>
      </c>
      <c r="E35504" s="28">
        <v>100</v>
      </c>
      <c r="F35504" s="28">
        <v>100.31751278913147</v>
      </c>
      <c r="G35504" s="28">
        <v>104.55082958352084</v>
      </c>
      <c r="H35504" s="28">
        <v>98.748892491168604</v>
      </c>
      <c r="I35504" s="28">
        <v>100.46834397716091</v>
      </c>
      <c r="J35504" s="28">
        <v>99.265946115760727</v>
      </c>
      <c r="K35504" s="28">
        <v>97.140349555791886</v>
      </c>
      <c r="L35504" s="28">
        <v>97.191669708423504</v>
      </c>
      <c r="M35504" s="28">
        <v>99.889979026034595</v>
      </c>
      <c r="N35504" s="28">
        <v>109.27988523680442</v>
      </c>
      <c r="O35504" s="28">
        <v>111.96209614080139</v>
      </c>
      <c r="P35504" s="28">
        <v>113.32154420328702</v>
      </c>
      <c r="Q35504" s="28">
        <v>115.00628380388943</v>
      </c>
      <c r="R35504" s="28">
        <v>117.16094477358675</v>
      </c>
      <c r="S35504" s="28">
        <v>109.04850475719881</v>
      </c>
    </row>
    <row r="35505" spans="1:19" ht="14.4" hidden="1" customHeight="1" x14ac:dyDescent="0.35">
      <c r="A35505" s="57" t="s">
        <v>139</v>
      </c>
      <c r="B35505" s="57" t="s">
        <v>63</v>
      </c>
      <c r="C35505" s="35" t="s">
        <v>249</v>
      </c>
      <c r="D35505" s="42" t="s">
        <v>185</v>
      </c>
      <c r="E35505" s="28">
        <v>100</v>
      </c>
      <c r="F35505" s="28">
        <v>97.361489513576416</v>
      </c>
      <c r="G35505" s="28">
        <v>95.968716912846745</v>
      </c>
      <c r="H35505" s="28">
        <v>100.02438445393358</v>
      </c>
      <c r="I35505" s="28">
        <v>98.223559409775731</v>
      </c>
      <c r="J35505" s="28">
        <v>110.77172990720152</v>
      </c>
      <c r="K35505" s="28">
        <v>113.66087410028955</v>
      </c>
      <c r="L35505" s="28">
        <v>107.16441678479994</v>
      </c>
      <c r="M35505" s="28">
        <v>108.80089507642401</v>
      </c>
      <c r="N35505" s="28">
        <v>111.30180053956222</v>
      </c>
      <c r="O35505" s="28">
        <v>119.72747167111079</v>
      </c>
      <c r="P35505" s="28">
        <v>132.28655095614118</v>
      </c>
      <c r="Q35505" s="28">
        <v>135.72373373636458</v>
      </c>
      <c r="R35505" s="28">
        <v>144.18603598546397</v>
      </c>
      <c r="S35505" s="28">
        <v>146.45824411321169</v>
      </c>
    </row>
    <row r="35506" spans="1:19" ht="14.4" hidden="1" customHeight="1" x14ac:dyDescent="0.35">
      <c r="A35506" s="57" t="s">
        <v>139</v>
      </c>
      <c r="B35506" s="57" t="s">
        <v>63</v>
      </c>
      <c r="C35506" s="35" t="s">
        <v>250</v>
      </c>
      <c r="D35506" s="43" t="s">
        <v>187</v>
      </c>
      <c r="E35506" s="28">
        <v>100</v>
      </c>
      <c r="F35506" s="28">
        <v>123.0345022190651</v>
      </c>
      <c r="G35506" s="28">
        <v>122.01995734253856</v>
      </c>
      <c r="H35506" s="28">
        <v>91.631449190870725</v>
      </c>
      <c r="I35506" s="28">
        <v>116.48958824980657</v>
      </c>
      <c r="J35506" s="28">
        <v>180.36839179370011</v>
      </c>
      <c r="K35506" s="28">
        <v>154.23645569361267</v>
      </c>
      <c r="L35506" s="28">
        <v>154.99447606496341</v>
      </c>
      <c r="M35506" s="28">
        <v>185.76780640685141</v>
      </c>
      <c r="N35506" s="28">
        <v>242.13263123279708</v>
      </c>
      <c r="O35506" s="28">
        <v>325.48847986629909</v>
      </c>
      <c r="P35506" s="28">
        <v>383.99132835006316</v>
      </c>
      <c r="Q35506" s="28">
        <v>419.47266031720881</v>
      </c>
      <c r="R35506" s="28">
        <v>570.10246939566025</v>
      </c>
      <c r="S35506" s="28">
        <v>363.22320514031634</v>
      </c>
    </row>
    <row r="35507" spans="1:19" ht="14.4" hidden="1" customHeight="1" x14ac:dyDescent="0.35">
      <c r="A35507" s="57" t="s">
        <v>139</v>
      </c>
      <c r="B35507" s="57" t="s">
        <v>63</v>
      </c>
      <c r="C35507" s="35" t="s">
        <v>251</v>
      </c>
      <c r="D35507" s="43" t="s">
        <v>189</v>
      </c>
      <c r="E35507" s="28">
        <v>100</v>
      </c>
      <c r="F35507" s="28">
        <v>100.93123614783555</v>
      </c>
      <c r="G35507" s="28">
        <v>100.50056855209665</v>
      </c>
      <c r="H35507" s="28">
        <v>95.287594946051215</v>
      </c>
      <c r="I35507" s="28">
        <v>96.76137177664441</v>
      </c>
      <c r="J35507" s="28">
        <v>105.82561612239539</v>
      </c>
      <c r="K35507" s="28">
        <v>104.6174256090947</v>
      </c>
      <c r="L35507" s="28">
        <v>103.34418795958828</v>
      </c>
      <c r="M35507" s="28">
        <v>109.72300224122948</v>
      </c>
      <c r="N35507" s="28">
        <v>120.52306390309741</v>
      </c>
      <c r="O35507" s="28">
        <v>137.53344533527232</v>
      </c>
      <c r="P35507" s="28">
        <v>147.83715980345968</v>
      </c>
      <c r="Q35507" s="28">
        <v>154.76584455190871</v>
      </c>
      <c r="R35507" s="28">
        <v>174.72157450126215</v>
      </c>
      <c r="S35507" s="28">
        <v>150.79678377138228</v>
      </c>
    </row>
    <row r="35508" spans="1:19" ht="14.4" hidden="1" customHeight="1" x14ac:dyDescent="0.35">
      <c r="A35508" s="57" t="s">
        <v>139</v>
      </c>
      <c r="B35508" s="57" t="s">
        <v>63</v>
      </c>
      <c r="C35508" s="35" t="s">
        <v>252</v>
      </c>
      <c r="D35508" s="43" t="s">
        <v>191</v>
      </c>
      <c r="E35508" s="28">
        <v>100</v>
      </c>
      <c r="F35508" s="28">
        <v>97.548427640015134</v>
      </c>
      <c r="G35508" s="28">
        <v>97.150612967451778</v>
      </c>
      <c r="H35508" s="28">
        <v>95.217578453253267</v>
      </c>
      <c r="I35508" s="28">
        <v>95.047716780825368</v>
      </c>
      <c r="J35508" s="28">
        <v>99.44730532590674</v>
      </c>
      <c r="K35508" s="28">
        <v>99.100634676870683</v>
      </c>
      <c r="L35508" s="28">
        <v>98.408697600614957</v>
      </c>
      <c r="M35508" s="28">
        <v>102.89990001216587</v>
      </c>
      <c r="N35508" s="28">
        <v>109.0462957551763</v>
      </c>
      <c r="O35508" s="28">
        <v>119.92872907665034</v>
      </c>
      <c r="P35508" s="28">
        <v>125.57350306795513</v>
      </c>
      <c r="Q35508" s="28">
        <v>127.73254590221563</v>
      </c>
      <c r="R35508" s="28">
        <v>139.12075103235182</v>
      </c>
      <c r="S35508" s="28">
        <v>130.14021878516402</v>
      </c>
    </row>
    <row r="35509" spans="1:19" ht="14.4" hidden="1" customHeight="1" x14ac:dyDescent="0.35">
      <c r="A35509" s="57" t="s">
        <v>139</v>
      </c>
      <c r="B35509" s="57" t="s">
        <v>63</v>
      </c>
      <c r="C35509" s="35" t="s">
        <v>253</v>
      </c>
      <c r="D35509" s="43" t="s">
        <v>193</v>
      </c>
      <c r="E35509" s="28">
        <v>100</v>
      </c>
      <c r="F35509" s="28">
        <v>100.69031510106365</v>
      </c>
      <c r="G35509" s="28">
        <v>101.71015146908655</v>
      </c>
      <c r="H35509" s="28">
        <v>110.85334476633567</v>
      </c>
      <c r="I35509" s="28">
        <v>112.17052011709704</v>
      </c>
      <c r="J35509" s="28">
        <v>121.1807630359685</v>
      </c>
      <c r="K35509" s="28">
        <v>122.64488529968686</v>
      </c>
      <c r="L35509" s="28">
        <v>123.40681019219628</v>
      </c>
      <c r="M35509" s="28">
        <v>127.43599639267059</v>
      </c>
      <c r="N35509" s="28">
        <v>137.44995852564838</v>
      </c>
      <c r="O35509" s="28">
        <v>148.17594897615646</v>
      </c>
      <c r="P35509" s="28">
        <v>167.6944445653676</v>
      </c>
      <c r="Q35509" s="28">
        <v>174.11531116186075</v>
      </c>
      <c r="R35509" s="28">
        <v>182.27542047238347</v>
      </c>
      <c r="S35509" s="28">
        <v>166.3419472668545</v>
      </c>
    </row>
    <row r="35510" spans="1:19" ht="14.4" hidden="1" customHeight="1" x14ac:dyDescent="0.35">
      <c r="A35510" s="57" t="s">
        <v>139</v>
      </c>
      <c r="B35510" s="57" t="s">
        <v>63</v>
      </c>
      <c r="C35510" s="35" t="s">
        <v>254</v>
      </c>
      <c r="D35510" s="42" t="s">
        <v>195</v>
      </c>
      <c r="E35510" s="28">
        <v>100</v>
      </c>
      <c r="F35510" s="28">
        <v>97.259644992652056</v>
      </c>
      <c r="G35510" s="28">
        <v>97.832541078072865</v>
      </c>
      <c r="H35510" s="28">
        <v>94.444077786168293</v>
      </c>
      <c r="I35510" s="28">
        <v>91.989296504498412</v>
      </c>
      <c r="J35510" s="28">
        <v>95.46141823028772</v>
      </c>
      <c r="K35510" s="28">
        <v>93.640721563626286</v>
      </c>
      <c r="L35510" s="28">
        <v>94.059120333119168</v>
      </c>
      <c r="M35510" s="28">
        <v>97.265328369621969</v>
      </c>
      <c r="N35510" s="28">
        <v>111.07089075643469</v>
      </c>
      <c r="O35510" s="28">
        <v>119.75605492250934</v>
      </c>
      <c r="P35510" s="28">
        <v>131.79145049611776</v>
      </c>
      <c r="Q35510" s="28">
        <v>138.28467727559129</v>
      </c>
      <c r="R35510" s="28">
        <v>152.91733301801517</v>
      </c>
      <c r="S35510" s="28">
        <v>132.8492314958105</v>
      </c>
    </row>
    <row r="35511" spans="1:19" ht="14.4" hidden="1" customHeight="1" x14ac:dyDescent="0.35">
      <c r="A35511" s="57" t="s">
        <v>139</v>
      </c>
      <c r="B35511" s="57" t="s">
        <v>63</v>
      </c>
      <c r="C35511" s="35" t="s">
        <v>255</v>
      </c>
      <c r="D35511" s="43" t="s">
        <v>197</v>
      </c>
      <c r="E35511" s="28">
        <v>100</v>
      </c>
      <c r="F35511" s="28">
        <v>99.259326660430162</v>
      </c>
      <c r="G35511" s="28">
        <v>99.97552341137353</v>
      </c>
      <c r="H35511" s="28">
        <v>105.5941600135825</v>
      </c>
      <c r="I35511" s="28">
        <v>104.46856706472599</v>
      </c>
      <c r="J35511" s="28">
        <v>107.12449655466681</v>
      </c>
      <c r="K35511" s="28">
        <v>106.06621031879016</v>
      </c>
      <c r="L35511" s="28">
        <v>106.56044106250461</v>
      </c>
      <c r="M35511" s="28">
        <v>108.20914166241965</v>
      </c>
      <c r="N35511" s="28">
        <v>115.6000523285832</v>
      </c>
      <c r="O35511" s="28">
        <v>120.38350934362376</v>
      </c>
      <c r="P35511" s="28">
        <v>127.91781303964085</v>
      </c>
      <c r="Q35511" s="28">
        <v>131.19567503729667</v>
      </c>
      <c r="R35511" s="28">
        <v>160.298177841533</v>
      </c>
      <c r="S35511" s="28">
        <v>173.95986143854421</v>
      </c>
    </row>
    <row r="35512" spans="1:19" ht="14.4" hidden="1" customHeight="1" x14ac:dyDescent="0.35">
      <c r="A35512" s="57" t="s">
        <v>139</v>
      </c>
      <c r="B35512" s="57" t="s">
        <v>63</v>
      </c>
      <c r="C35512" s="35" t="s">
        <v>256</v>
      </c>
      <c r="D35512" s="42" t="s">
        <v>199</v>
      </c>
      <c r="E35512" s="28">
        <v>100</v>
      </c>
      <c r="F35512" s="28">
        <v>92.610933183288225</v>
      </c>
      <c r="G35512" s="28">
        <v>90.709311625025336</v>
      </c>
      <c r="H35512" s="28">
        <v>89.950057134389496</v>
      </c>
      <c r="I35512" s="28">
        <v>87.275946552404108</v>
      </c>
      <c r="J35512" s="28">
        <v>84.657434887647142</v>
      </c>
      <c r="K35512" s="28">
        <v>80.183159327614931</v>
      </c>
      <c r="L35512" s="28">
        <v>74.549849212415012</v>
      </c>
      <c r="M35512" s="28">
        <v>73.419769651751849</v>
      </c>
      <c r="N35512" s="28">
        <v>69.870447768587894</v>
      </c>
      <c r="O35512" s="28">
        <v>67.937750812762545</v>
      </c>
      <c r="P35512" s="28">
        <v>68.009558839577124</v>
      </c>
      <c r="Q35512" s="28">
        <v>71.344249898923479</v>
      </c>
      <c r="R35512" s="28">
        <v>69.027174006075313</v>
      </c>
      <c r="S35512" s="28">
        <v>56.234505804761156</v>
      </c>
    </row>
    <row r="35513" spans="1:19" ht="14.4" hidden="1" customHeight="1" x14ac:dyDescent="0.35">
      <c r="A35513" s="57" t="s">
        <v>139</v>
      </c>
      <c r="B35513" s="57" t="s">
        <v>63</v>
      </c>
      <c r="C35513" s="35" t="s">
        <v>257</v>
      </c>
      <c r="D35513" s="42" t="s">
        <v>201</v>
      </c>
      <c r="E35513" s="28">
        <v>100</v>
      </c>
      <c r="F35513" s="28">
        <v>99.138177192326467</v>
      </c>
      <c r="G35513" s="28">
        <v>98.610488353604694</v>
      </c>
      <c r="H35513" s="28">
        <v>100.64431913192441</v>
      </c>
      <c r="I35513" s="28">
        <v>98.693144245561868</v>
      </c>
      <c r="J35513" s="28">
        <v>99.333021255424882</v>
      </c>
      <c r="K35513" s="28">
        <v>98.707821982569627</v>
      </c>
      <c r="L35513" s="28">
        <v>99.878309547797485</v>
      </c>
      <c r="M35513" s="28">
        <v>99.503407326688077</v>
      </c>
      <c r="N35513" s="28">
        <v>103.40669146592131</v>
      </c>
      <c r="O35513" s="28">
        <v>106.74202410173831</v>
      </c>
      <c r="P35513" s="28">
        <v>110.44818841210891</v>
      </c>
      <c r="Q35513" s="28">
        <v>114.56614652836156</v>
      </c>
      <c r="R35513" s="28">
        <v>118.8932762193226</v>
      </c>
      <c r="S35513" s="28">
        <v>117.94090586707109</v>
      </c>
    </row>
    <row r="35514" spans="1:19" ht="14.4" hidden="1" customHeight="1" x14ac:dyDescent="0.35">
      <c r="A35514" s="57" t="s">
        <v>139</v>
      </c>
      <c r="B35514" s="57" t="s">
        <v>63</v>
      </c>
      <c r="C35514" s="35" t="s">
        <v>258</v>
      </c>
      <c r="D35514" s="42" t="s">
        <v>203</v>
      </c>
      <c r="E35514" s="28">
        <v>100</v>
      </c>
      <c r="F35514" s="28">
        <v>104.83435677434966</v>
      </c>
      <c r="G35514" s="28">
        <v>104.27959865366066</v>
      </c>
      <c r="H35514" s="28">
        <v>88.72487280483179</v>
      </c>
      <c r="I35514" s="28">
        <v>148.27207299616194</v>
      </c>
      <c r="J35514" s="28">
        <v>108.64796354004352</v>
      </c>
      <c r="K35514" s="28">
        <v>121.03413266439389</v>
      </c>
      <c r="L35514" s="28">
        <v>310.11065185084186</v>
      </c>
      <c r="M35514" s="28">
        <v>350.3528896577854</v>
      </c>
      <c r="N35514" s="28">
        <v>426.9288450648649</v>
      </c>
      <c r="O35514" s="28">
        <v>507.42993714002625</v>
      </c>
      <c r="P35514" s="28">
        <v>489.29384100282363</v>
      </c>
      <c r="Q35514" s="28">
        <v>507.07983721088289</v>
      </c>
      <c r="R35514" s="28">
        <v>565.24264063704936</v>
      </c>
      <c r="S35514" s="28">
        <v>623.24623982072524</v>
      </c>
    </row>
    <row r="35515" spans="1:19" ht="14.4" hidden="1" customHeight="1" x14ac:dyDescent="0.35">
      <c r="A35515" s="57" t="s">
        <v>139</v>
      </c>
      <c r="B35515" s="57" t="s">
        <v>63</v>
      </c>
      <c r="C35515" s="35" t="s">
        <v>259</v>
      </c>
      <c r="D35515" s="42" t="s">
        <v>205</v>
      </c>
      <c r="E35515" s="28">
        <v>100</v>
      </c>
      <c r="F35515" s="28">
        <v>107.69848422751041</v>
      </c>
      <c r="G35515" s="28">
        <v>106.72631552504953</v>
      </c>
      <c r="H35515" s="28">
        <v>93.374040713572768</v>
      </c>
      <c r="I35515" s="28">
        <v>100.48710365182335</v>
      </c>
      <c r="J35515" s="28">
        <v>119.81374828402305</v>
      </c>
      <c r="K35515" s="28">
        <v>126.93828348886279</v>
      </c>
      <c r="L35515" s="28">
        <v>121.80862686630505</v>
      </c>
      <c r="M35515" s="28">
        <v>157.40439929299006</v>
      </c>
      <c r="N35515" s="28">
        <v>172.60373373540659</v>
      </c>
      <c r="O35515" s="28">
        <v>210.26513831438737</v>
      </c>
      <c r="P35515" s="28">
        <v>198.98645700136817</v>
      </c>
      <c r="Q35515" s="28">
        <v>202.37622103867042</v>
      </c>
      <c r="R35515" s="28">
        <v>247.03641850834128</v>
      </c>
      <c r="S35515" s="28">
        <v>168.67071764429673</v>
      </c>
    </row>
    <row r="35516" spans="1:19" ht="14.4" hidden="1" customHeight="1" x14ac:dyDescent="0.35">
      <c r="A35516" s="57" t="s">
        <v>139</v>
      </c>
      <c r="B35516" s="57" t="s">
        <v>63</v>
      </c>
      <c r="C35516" s="35" t="s">
        <v>260</v>
      </c>
      <c r="D35516" s="42" t="s">
        <v>207</v>
      </c>
      <c r="E35516" s="28">
        <v>100</v>
      </c>
      <c r="F35516" s="28">
        <v>102.49227781730315</v>
      </c>
      <c r="G35516" s="28">
        <v>104.29036771163814</v>
      </c>
      <c r="H35516" s="28">
        <v>102.95684069342821</v>
      </c>
      <c r="I35516" s="28">
        <v>103.14066912419781</v>
      </c>
      <c r="J35516" s="28">
        <v>105.69150393520414</v>
      </c>
      <c r="K35516" s="28">
        <v>105.24622019596093</v>
      </c>
      <c r="L35516" s="28">
        <v>105.10740138387075</v>
      </c>
      <c r="M35516" s="28">
        <v>108.83865442758216</v>
      </c>
      <c r="N35516" s="28">
        <v>114.02500277085458</v>
      </c>
      <c r="O35516" s="28">
        <v>121.20244349735445</v>
      </c>
      <c r="P35516" s="28">
        <v>128.03160005365626</v>
      </c>
      <c r="Q35516" s="28">
        <v>130.42010550493205</v>
      </c>
      <c r="R35516" s="28">
        <v>137.08537217381325</v>
      </c>
      <c r="S35516" s="28">
        <v>132.05432362961082</v>
      </c>
    </row>
    <row r="35517" spans="1:19" ht="14.4" hidden="1" customHeight="1" x14ac:dyDescent="0.35">
      <c r="A35517" s="57" t="s">
        <v>139</v>
      </c>
      <c r="B35517" s="57" t="s">
        <v>63</v>
      </c>
      <c r="C35517" s="35" t="s">
        <v>261</v>
      </c>
      <c r="D35517" s="43" t="s">
        <v>209</v>
      </c>
      <c r="E35517" s="28">
        <v>100</v>
      </c>
      <c r="F35517" s="28">
        <v>102.07710512917888</v>
      </c>
      <c r="G35517" s="28">
        <v>105.10446513677029</v>
      </c>
      <c r="H35517" s="28">
        <v>106.42097217242321</v>
      </c>
      <c r="I35517" s="28">
        <v>99.555636707653704</v>
      </c>
      <c r="J35517" s="28">
        <v>102.72344189796671</v>
      </c>
      <c r="K35517" s="28">
        <v>126.92178949420698</v>
      </c>
      <c r="L35517" s="28">
        <v>106.30673726283752</v>
      </c>
      <c r="M35517" s="28">
        <v>114.52444523626691</v>
      </c>
      <c r="N35517" s="28">
        <v>127.15288235065117</v>
      </c>
      <c r="O35517" s="28">
        <v>139.57925997813632</v>
      </c>
      <c r="P35517" s="28">
        <v>164.96343416250792</v>
      </c>
      <c r="Q35517" s="28">
        <v>178.9854648022272</v>
      </c>
      <c r="R35517" s="28">
        <v>237.78870898051008</v>
      </c>
      <c r="S35517" s="28">
        <v>260.27064520750474</v>
      </c>
    </row>
    <row r="35518" spans="1:19" ht="14.4" hidden="1" customHeight="1" x14ac:dyDescent="0.35">
      <c r="A35518" s="57" t="s">
        <v>139</v>
      </c>
      <c r="B35518" s="57" t="s">
        <v>63</v>
      </c>
      <c r="C35518" s="35" t="s">
        <v>262</v>
      </c>
      <c r="D35518" s="43" t="s">
        <v>211</v>
      </c>
      <c r="E35518" s="28">
        <v>100</v>
      </c>
      <c r="F35518" s="28">
        <v>113.65501478798784</v>
      </c>
      <c r="G35518" s="28">
        <v>128.291637373025</v>
      </c>
      <c r="H35518" s="28">
        <v>140.94305336680438</v>
      </c>
      <c r="I35518" s="28">
        <v>170.59394267425245</v>
      </c>
      <c r="J35518" s="28">
        <v>167.45107699065738</v>
      </c>
      <c r="K35518" s="28">
        <v>217.84901236856115</v>
      </c>
      <c r="L35518" s="28">
        <v>233.49719019184701</v>
      </c>
      <c r="M35518" s="28">
        <v>250.01061445108363</v>
      </c>
      <c r="N35518" s="28">
        <v>266.44137218901938</v>
      </c>
      <c r="O35518" s="28">
        <v>290.00683445582501</v>
      </c>
      <c r="P35518" s="28">
        <v>270.69190843478719</v>
      </c>
      <c r="Q35518" s="28">
        <v>263.22669903943762</v>
      </c>
      <c r="R35518" s="28">
        <v>242.91508591381356</v>
      </c>
      <c r="S35518" s="28">
        <v>273.56090682928976</v>
      </c>
    </row>
    <row r="35519" spans="1:19" ht="14.4" hidden="1" customHeight="1" x14ac:dyDescent="0.35">
      <c r="A35519" s="57" t="s">
        <v>139</v>
      </c>
      <c r="B35519" s="57" t="s">
        <v>63</v>
      </c>
      <c r="C35519" s="35" t="s">
        <v>263</v>
      </c>
      <c r="D35519" s="43" t="s">
        <v>213</v>
      </c>
      <c r="E35519" s="28">
        <v>100</v>
      </c>
      <c r="F35519" s="28">
        <v>103.54250458622371</v>
      </c>
      <c r="G35519" s="28">
        <v>108.45096697079062</v>
      </c>
      <c r="H35519" s="28">
        <v>106.76004663463908</v>
      </c>
      <c r="I35519" s="28">
        <v>113.24354290050719</v>
      </c>
      <c r="J35519" s="28">
        <v>114.25863507384028</v>
      </c>
      <c r="K35519" s="28">
        <v>125.68509201426045</v>
      </c>
      <c r="L35519" s="28">
        <v>129.25093559266244</v>
      </c>
      <c r="M35519" s="28">
        <v>131.24191063716154</v>
      </c>
      <c r="N35519" s="28">
        <v>134.02648704715622</v>
      </c>
      <c r="O35519" s="28">
        <v>134.44056139445286</v>
      </c>
      <c r="P35519" s="28">
        <v>141.69902281615637</v>
      </c>
      <c r="Q35519" s="28">
        <v>152.54791259450616</v>
      </c>
      <c r="R35519" s="28">
        <v>163.36074168349882</v>
      </c>
      <c r="S35519" s="28">
        <v>148.81818874976042</v>
      </c>
    </row>
    <row r="35520" spans="1:19" ht="14.4" hidden="1" customHeight="1" x14ac:dyDescent="0.35">
      <c r="A35520" s="57" t="s">
        <v>139</v>
      </c>
      <c r="B35520" s="57" t="s">
        <v>63</v>
      </c>
      <c r="C35520" s="35" t="s">
        <v>264</v>
      </c>
      <c r="D35520" s="42" t="s">
        <v>215</v>
      </c>
      <c r="E35520" s="28">
        <v>100</v>
      </c>
      <c r="F35520" s="28">
        <v>102.2490660394502</v>
      </c>
      <c r="G35520" s="28">
        <v>105.30809150679141</v>
      </c>
      <c r="H35520" s="28">
        <v>106.49698996846854</v>
      </c>
      <c r="I35520" s="28">
        <v>108.00335676690695</v>
      </c>
      <c r="J35520" s="28">
        <v>109.87609831206896</v>
      </c>
      <c r="K35520" s="28">
        <v>112.70635405211364</v>
      </c>
      <c r="L35520" s="28">
        <v>113.58730636287822</v>
      </c>
      <c r="M35520" s="28">
        <v>117.07083048975791</v>
      </c>
      <c r="N35520" s="28">
        <v>120.27870243623963</v>
      </c>
      <c r="O35520" s="28">
        <v>124.5647922726714</v>
      </c>
      <c r="P35520" s="28">
        <v>128.20832706817015</v>
      </c>
      <c r="Q35520" s="28">
        <v>132.00458278929983</v>
      </c>
      <c r="R35520" s="28">
        <v>137.63792330059752</v>
      </c>
      <c r="S35520" s="28">
        <v>134.08093550831046</v>
      </c>
    </row>
    <row r="35521" spans="1:19" ht="14.4" hidden="1" customHeight="1" x14ac:dyDescent="0.35">
      <c r="A35521" s="57" t="s">
        <v>139</v>
      </c>
      <c r="B35521" s="57" t="s">
        <v>63</v>
      </c>
      <c r="C35521" s="35" t="s">
        <v>265</v>
      </c>
      <c r="D35521" s="43" t="s">
        <v>217</v>
      </c>
      <c r="E35521" s="28">
        <v>100</v>
      </c>
      <c r="F35521" s="28">
        <v>105.58973301416141</v>
      </c>
      <c r="G35521" s="28">
        <v>107.18730932527798</v>
      </c>
      <c r="H35521" s="28">
        <v>105.98670353586951</v>
      </c>
      <c r="I35521" s="28">
        <v>110.94538440528257</v>
      </c>
      <c r="J35521" s="28">
        <v>121.7293413720367</v>
      </c>
      <c r="K35521" s="28">
        <v>121.79436973277905</v>
      </c>
      <c r="L35521" s="28">
        <v>121.65486821366018</v>
      </c>
      <c r="M35521" s="28">
        <v>128.5177688723243</v>
      </c>
      <c r="N35521" s="28">
        <v>138.25512066428266</v>
      </c>
      <c r="O35521" s="28">
        <v>153.75898490713681</v>
      </c>
      <c r="P35521" s="28">
        <v>161.36698429551478</v>
      </c>
      <c r="Q35521" s="28">
        <v>168.21243338707589</v>
      </c>
      <c r="R35521" s="28">
        <v>186.21618348120089</v>
      </c>
      <c r="S35521" s="28">
        <v>163.11078445570439</v>
      </c>
    </row>
    <row r="35522" spans="1:19" ht="14.4" hidden="1" customHeight="1" x14ac:dyDescent="0.35">
      <c r="A35522" s="57" t="s">
        <v>139</v>
      </c>
      <c r="B35522" s="57" t="s">
        <v>63</v>
      </c>
      <c r="C35522" s="35" t="s">
        <v>266</v>
      </c>
      <c r="D35522" s="43" t="s">
        <v>219</v>
      </c>
      <c r="E35522" s="28">
        <v>100</v>
      </c>
      <c r="F35522" s="28">
        <v>101.31284910501364</v>
      </c>
      <c r="G35522" s="28">
        <v>103.03643837946595</v>
      </c>
      <c r="H35522" s="28">
        <v>114.82017706093241</v>
      </c>
      <c r="I35522" s="28">
        <v>121.36147243593827</v>
      </c>
      <c r="J35522" s="28">
        <v>138.92808084779955</v>
      </c>
      <c r="K35522" s="28">
        <v>136.26910402492305</v>
      </c>
      <c r="L35522" s="28">
        <v>136.66298769066827</v>
      </c>
      <c r="M35522" s="28">
        <v>145.89477837640302</v>
      </c>
      <c r="N35522" s="28">
        <v>160.86665469075913</v>
      </c>
      <c r="O35522" s="28">
        <v>197.64029155539214</v>
      </c>
      <c r="P35522" s="28">
        <v>224.11837566591788</v>
      </c>
      <c r="Q35522" s="28">
        <v>234.92035876623137</v>
      </c>
      <c r="R35522" s="28">
        <v>278.49853434906595</v>
      </c>
      <c r="S35522" s="28">
        <v>229.7964267444529</v>
      </c>
    </row>
    <row r="35523" spans="1:19" ht="14.4" hidden="1" customHeight="1" x14ac:dyDescent="0.35">
      <c r="A35523" s="57" t="s">
        <v>139</v>
      </c>
      <c r="B35523" s="57" t="s">
        <v>63</v>
      </c>
      <c r="C35523" s="35" t="s">
        <v>267</v>
      </c>
      <c r="D35523" s="43" t="s">
        <v>221</v>
      </c>
      <c r="E35523" s="28">
        <v>100</v>
      </c>
      <c r="F35523" s="28">
        <v>98.408009782605944</v>
      </c>
      <c r="G35523" s="28">
        <v>101.08270650951073</v>
      </c>
      <c r="H35523" s="28">
        <v>96.092461356871809</v>
      </c>
      <c r="I35523" s="28">
        <v>100.28880782738844</v>
      </c>
      <c r="J35523" s="28">
        <v>117.6930917955366</v>
      </c>
      <c r="K35523" s="28">
        <v>113.88028564781192</v>
      </c>
      <c r="L35523" s="28">
        <v>114.36417223158526</v>
      </c>
      <c r="M35523" s="28">
        <v>121.99485959947285</v>
      </c>
      <c r="N35523" s="28">
        <v>134.92083191579383</v>
      </c>
      <c r="O35523" s="28">
        <v>157.45988093749386</v>
      </c>
      <c r="P35523" s="28">
        <v>171.59730004195333</v>
      </c>
      <c r="Q35523" s="28">
        <v>176.2942698054666</v>
      </c>
      <c r="R35523" s="28">
        <v>203.55037572799279</v>
      </c>
      <c r="S35523" s="28">
        <v>167.1455934336027</v>
      </c>
    </row>
    <row r="35524" spans="1:19" ht="14.4" hidden="1" customHeight="1" x14ac:dyDescent="0.35">
      <c r="A35524" s="57" t="s">
        <v>139</v>
      </c>
      <c r="B35524" s="57" t="s">
        <v>63</v>
      </c>
      <c r="C35524" s="35" t="s">
        <v>268</v>
      </c>
      <c r="D35524" s="43" t="s">
        <v>223</v>
      </c>
      <c r="E35524" s="28">
        <v>100</v>
      </c>
      <c r="F35524" s="28">
        <v>102.0408532799139</v>
      </c>
      <c r="G35524" s="28">
        <v>103.71779053698091</v>
      </c>
      <c r="H35524" s="28">
        <v>96.221376739357765</v>
      </c>
      <c r="I35524" s="28">
        <v>125.66111124060254</v>
      </c>
      <c r="J35524" s="28">
        <v>142.21956019702088</v>
      </c>
      <c r="K35524" s="28">
        <v>147.50487522941901</v>
      </c>
      <c r="L35524" s="28">
        <v>149.6874210723476</v>
      </c>
      <c r="M35524" s="28">
        <v>160.57309097757562</v>
      </c>
      <c r="N35524" s="28">
        <v>158.4457650519424</v>
      </c>
      <c r="O35524" s="28">
        <v>191.77854947598587</v>
      </c>
      <c r="P35524" s="28">
        <v>219.41067129242936</v>
      </c>
      <c r="Q35524" s="28">
        <v>229.37158531568656</v>
      </c>
      <c r="R35524" s="28">
        <v>282.64565509244386</v>
      </c>
      <c r="S35524" s="28">
        <v>177.04242329837234</v>
      </c>
    </row>
    <row r="35525" spans="1:19" ht="14.4" hidden="1" customHeight="1" x14ac:dyDescent="0.35">
      <c r="A35525" s="57" t="s">
        <v>139</v>
      </c>
      <c r="B35525" s="57" t="s">
        <v>63</v>
      </c>
      <c r="C35525" s="35" t="s">
        <v>269</v>
      </c>
      <c r="D35525" s="43" t="s">
        <v>225</v>
      </c>
      <c r="E35525" s="28">
        <v>100</v>
      </c>
      <c r="F35525" s="28">
        <v>102.60663814735958</v>
      </c>
      <c r="G35525" s="28">
        <v>102.23159521986651</v>
      </c>
      <c r="H35525" s="28">
        <v>90.322735511654557</v>
      </c>
      <c r="I35525" s="28">
        <v>97.222601530525054</v>
      </c>
      <c r="J35525" s="28">
        <v>99.276829086990659</v>
      </c>
      <c r="K35525" s="28">
        <v>102.09186540491112</v>
      </c>
      <c r="L35525" s="28">
        <v>104.12047893297</v>
      </c>
      <c r="M35525" s="28">
        <v>104.95939933776448</v>
      </c>
      <c r="N35525" s="28">
        <v>107.10662590024467</v>
      </c>
      <c r="O35525" s="28">
        <v>104.45567333066435</v>
      </c>
      <c r="P35525" s="28">
        <v>116.44382016692811</v>
      </c>
      <c r="Q35525" s="28">
        <v>105.22970872613583</v>
      </c>
      <c r="R35525" s="28">
        <v>109.11139851735648</v>
      </c>
      <c r="S35525" s="28">
        <v>116.84363332945377</v>
      </c>
    </row>
    <row r="35526" spans="1:19" ht="14.4" hidden="1" customHeight="1" x14ac:dyDescent="0.35">
      <c r="A35526" s="57" t="s">
        <v>139</v>
      </c>
      <c r="B35526" s="57" t="s">
        <v>63</v>
      </c>
      <c r="C35526" s="35" t="s">
        <v>270</v>
      </c>
      <c r="D35526" s="42" t="s">
        <v>227</v>
      </c>
      <c r="E35526" s="28">
        <v>100</v>
      </c>
      <c r="F35526" s="28">
        <v>102.93253191877739</v>
      </c>
      <c r="G35526" s="28">
        <v>105.51501499452746</v>
      </c>
      <c r="H35526" s="28">
        <v>101.78609045735864</v>
      </c>
      <c r="I35526" s="28">
        <v>98.974799075909047</v>
      </c>
      <c r="J35526" s="28">
        <v>99.59358869580366</v>
      </c>
      <c r="K35526" s="28">
        <v>92.625350951387489</v>
      </c>
      <c r="L35526" s="28">
        <v>96.825479789681083</v>
      </c>
      <c r="M35526" s="28">
        <v>98.632265290566323</v>
      </c>
      <c r="N35526" s="28">
        <v>102.6789830996601</v>
      </c>
      <c r="O35526" s="28">
        <v>98.75163840361212</v>
      </c>
      <c r="P35526" s="28">
        <v>104.78864010731756</v>
      </c>
      <c r="Q35526" s="28">
        <v>113.84171111971784</v>
      </c>
      <c r="R35526" s="28">
        <v>116.26177505398242</v>
      </c>
      <c r="S35526" s="28">
        <v>111.80307056100848</v>
      </c>
    </row>
    <row r="35527" spans="1:19" ht="14.4" hidden="1" customHeight="1" x14ac:dyDescent="0.35">
      <c r="A35527" s="57" t="s">
        <v>139</v>
      </c>
      <c r="B35527" s="57" t="s">
        <v>63</v>
      </c>
      <c r="C35527" s="35" t="s">
        <v>271</v>
      </c>
      <c r="D35527" s="43" t="s">
        <v>229</v>
      </c>
      <c r="E35527" s="28">
        <v>100</v>
      </c>
      <c r="F35527" s="28">
        <v>104.7687458716633</v>
      </c>
      <c r="G35527" s="28">
        <v>109.84115047300445</v>
      </c>
      <c r="H35527" s="28">
        <v>102.37012401924952</v>
      </c>
      <c r="I35527" s="28">
        <v>105.72709735350102</v>
      </c>
      <c r="J35527" s="28">
        <v>109.82247945235737</v>
      </c>
      <c r="K35527" s="28">
        <v>113.59238804893059</v>
      </c>
      <c r="L35527" s="28">
        <v>116.86776912887147</v>
      </c>
      <c r="M35527" s="28">
        <v>118.66232021644019</v>
      </c>
      <c r="N35527" s="28">
        <v>125.23638455378392</v>
      </c>
      <c r="O35527" s="28">
        <v>128.94556352297917</v>
      </c>
      <c r="P35527" s="28">
        <v>133.33923982211027</v>
      </c>
      <c r="Q35527" s="28">
        <v>136.81432505729018</v>
      </c>
      <c r="R35527" s="28">
        <v>140.95364039097265</v>
      </c>
      <c r="S35527" s="28">
        <v>138.55777070441638</v>
      </c>
    </row>
    <row r="35528" spans="1:19" ht="14.4" hidden="1" customHeight="1" x14ac:dyDescent="0.35">
      <c r="A35528" s="57" t="s">
        <v>139</v>
      </c>
      <c r="B35528" s="57" t="s">
        <v>63</v>
      </c>
      <c r="C35528" s="35" t="s">
        <v>272</v>
      </c>
      <c r="D35528" s="42" t="s">
        <v>231</v>
      </c>
      <c r="E35528" s="28">
        <v>100</v>
      </c>
      <c r="F35528" s="28">
        <v>100.19809836567437</v>
      </c>
      <c r="G35528" s="28">
        <v>100.88904056211854</v>
      </c>
      <c r="H35528" s="28">
        <v>105.06555904826892</v>
      </c>
      <c r="I35528" s="28">
        <v>101.36240995893012</v>
      </c>
      <c r="J35528" s="28">
        <v>104.28998548879969</v>
      </c>
      <c r="K35528" s="28">
        <v>99.420036085625384</v>
      </c>
      <c r="L35528" s="28">
        <v>96.911147615698113</v>
      </c>
      <c r="M35528" s="28">
        <v>99.910099958218751</v>
      </c>
      <c r="N35528" s="28">
        <v>102.81256872213784</v>
      </c>
      <c r="O35528" s="28">
        <v>110.55584270991339</v>
      </c>
      <c r="P35528" s="28">
        <v>111.20857461264471</v>
      </c>
      <c r="Q35528" s="28">
        <v>115.4920661331652</v>
      </c>
      <c r="R35528" s="28">
        <v>116.1985720451562</v>
      </c>
      <c r="S35528" s="28">
        <v>108.69262047049892</v>
      </c>
    </row>
    <row r="35529" spans="1:19" ht="14.4" hidden="1" customHeight="1" x14ac:dyDescent="0.35">
      <c r="A35529" s="57" t="s">
        <v>139</v>
      </c>
      <c r="B35529" s="57" t="s">
        <v>63</v>
      </c>
      <c r="C35529" s="35" t="s">
        <v>273</v>
      </c>
      <c r="D35529" s="42" t="s">
        <v>233</v>
      </c>
      <c r="E35529" s="28">
        <v>100</v>
      </c>
      <c r="F35529" s="28">
        <v>102.38567629210803</v>
      </c>
      <c r="G35529" s="28">
        <v>104.21427915688865</v>
      </c>
      <c r="H35529" s="28">
        <v>102.96701810567018</v>
      </c>
      <c r="I35529" s="28">
        <v>106.67304149522992</v>
      </c>
      <c r="J35529" s="28">
        <v>111.73760707054228</v>
      </c>
      <c r="K35529" s="28">
        <v>113.72055677215572</v>
      </c>
      <c r="L35529" s="28">
        <v>114.32056165639777</v>
      </c>
      <c r="M35529" s="28">
        <v>114.67510160514135</v>
      </c>
      <c r="N35529" s="28">
        <v>118.47442693520071</v>
      </c>
      <c r="O35529" s="28">
        <v>123.67254075833101</v>
      </c>
      <c r="P35529" s="28">
        <v>129.99852658542943</v>
      </c>
      <c r="Q35529" s="28">
        <v>132.63695085108262</v>
      </c>
      <c r="R35529" s="28">
        <v>140.86646549107991</v>
      </c>
      <c r="S35529" s="28">
        <v>139.48752707230398</v>
      </c>
    </row>
    <row r="35530" spans="1:19" ht="14.4" hidden="1" customHeight="1" x14ac:dyDescent="0.35">
      <c r="A35530" s="57" t="s">
        <v>139</v>
      </c>
      <c r="B35530" s="57" t="s">
        <v>63</v>
      </c>
      <c r="C35530" s="35" t="s">
        <v>274</v>
      </c>
      <c r="D35530" s="42" t="s">
        <v>235</v>
      </c>
      <c r="E35530" s="28">
        <v>100</v>
      </c>
      <c r="F35530" s="28">
        <v>102.33851129916529</v>
      </c>
      <c r="G35530" s="28">
        <v>104.75868713395869</v>
      </c>
      <c r="H35530" s="28">
        <v>105.08255915338098</v>
      </c>
      <c r="I35530" s="28">
        <v>103.45248826551253</v>
      </c>
      <c r="J35530" s="28">
        <v>108.03077167320012</v>
      </c>
      <c r="K35530" s="28">
        <v>121.07496907506166</v>
      </c>
      <c r="L35530" s="28">
        <v>101.30638675416381</v>
      </c>
      <c r="M35530" s="28">
        <v>103.35172501782138</v>
      </c>
      <c r="N35530" s="28">
        <v>101.28256605873464</v>
      </c>
      <c r="O35530" s="28">
        <v>110.37058257838865</v>
      </c>
      <c r="P35530" s="28">
        <v>114.60084821203358</v>
      </c>
      <c r="Q35530" s="28">
        <v>117.14994484313388</v>
      </c>
      <c r="R35530" s="28">
        <v>122.51985419832562</v>
      </c>
      <c r="S35530" s="28">
        <v>139.80131639681017</v>
      </c>
    </row>
    <row r="35531" spans="1:19" ht="14.4" hidden="1" customHeight="1" x14ac:dyDescent="0.35">
      <c r="A35531" s="57" t="s">
        <v>139</v>
      </c>
      <c r="B35531" s="57" t="s">
        <v>63</v>
      </c>
      <c r="C35531" s="35" t="s">
        <v>275</v>
      </c>
      <c r="D35531" s="42" t="s">
        <v>237</v>
      </c>
      <c r="E35531" s="28">
        <v>100</v>
      </c>
      <c r="F35531" s="28">
        <v>101.68948215197346</v>
      </c>
      <c r="G35531" s="28">
        <v>103.51082982294169</v>
      </c>
      <c r="H35531" s="28">
        <v>103.67223750957623</v>
      </c>
      <c r="I35531" s="28">
        <v>104.12070925964277</v>
      </c>
      <c r="J35531" s="28">
        <v>108.67512340806837</v>
      </c>
      <c r="K35531" s="28">
        <v>113.80645726086166</v>
      </c>
      <c r="L35531" s="28">
        <v>115.16250596541266</v>
      </c>
      <c r="M35531" s="28">
        <v>117.75306395138141</v>
      </c>
      <c r="N35531" s="28">
        <v>119.90609841735387</v>
      </c>
      <c r="O35531" s="28">
        <v>125.31294512433972</v>
      </c>
      <c r="P35531" s="28">
        <v>126.66108835387944</v>
      </c>
      <c r="Q35531" s="28">
        <v>127.31963948492171</v>
      </c>
      <c r="R35531" s="28">
        <v>128.8518826669729</v>
      </c>
      <c r="S35531" s="28">
        <v>134.04929024858944</v>
      </c>
    </row>
    <row r="35532" spans="1:19" ht="14.4" hidden="1" customHeight="1" x14ac:dyDescent="0.35">
      <c r="A35532" s="57" t="s">
        <v>139</v>
      </c>
      <c r="B35532" s="57" t="s">
        <v>63</v>
      </c>
      <c r="C35532" s="35" t="s">
        <v>276</v>
      </c>
      <c r="D35532" s="42" t="s">
        <v>239</v>
      </c>
      <c r="E35532" s="28">
        <v>100</v>
      </c>
      <c r="F35532" s="28">
        <v>102.06463510346885</v>
      </c>
      <c r="G35532" s="28">
        <v>100.27211601322455</v>
      </c>
      <c r="H35532" s="28">
        <v>118.89164320138866</v>
      </c>
      <c r="I35532" s="28">
        <v>119.949929941649</v>
      </c>
      <c r="J35532" s="28">
        <v>129.67510064866519</v>
      </c>
      <c r="K35532" s="28">
        <v>131.44618943515621</v>
      </c>
      <c r="L35532" s="28">
        <v>124.84439795833387</v>
      </c>
      <c r="M35532" s="28">
        <v>131.63961060369209</v>
      </c>
      <c r="N35532" s="28">
        <v>128.92357321084285</v>
      </c>
      <c r="O35532" s="28">
        <v>134.00142597430417</v>
      </c>
      <c r="P35532" s="28">
        <v>138.78269537628861</v>
      </c>
      <c r="Q35532" s="28">
        <v>144.01579294456607</v>
      </c>
      <c r="R35532" s="28">
        <v>151.44338418860241</v>
      </c>
      <c r="S35532" s="28">
        <v>153.36430221507374</v>
      </c>
    </row>
    <row r="35533" spans="1:19" ht="14.4" hidden="1" customHeight="1" x14ac:dyDescent="0.35">
      <c r="A35533" s="57" t="s">
        <v>139</v>
      </c>
      <c r="B35533" s="57" t="s">
        <v>63</v>
      </c>
      <c r="C35533" s="35" t="s">
        <v>277</v>
      </c>
      <c r="D35533" s="42" t="s">
        <v>241</v>
      </c>
      <c r="E35533" s="64" t="s">
        <v>242</v>
      </c>
      <c r="F35533" s="64" t="s">
        <v>242</v>
      </c>
      <c r="G35533" s="64" t="s">
        <v>242</v>
      </c>
      <c r="H35533" s="64" t="s">
        <v>242</v>
      </c>
      <c r="I35533" s="64" t="s">
        <v>242</v>
      </c>
      <c r="J35533" s="64" t="s">
        <v>242</v>
      </c>
      <c r="K35533" s="64" t="s">
        <v>242</v>
      </c>
      <c r="L35533" s="64" t="s">
        <v>242</v>
      </c>
      <c r="M35533" s="64" t="s">
        <v>242</v>
      </c>
      <c r="N35533" s="64" t="s">
        <v>242</v>
      </c>
      <c r="O35533" s="64" t="s">
        <v>242</v>
      </c>
      <c r="P35533" s="64" t="s">
        <v>242</v>
      </c>
      <c r="Q35533" s="64" t="s">
        <v>242</v>
      </c>
      <c r="R35533" s="64" t="s">
        <v>242</v>
      </c>
      <c r="S35533" s="64" t="s">
        <v>242</v>
      </c>
    </row>
    <row r="35534" spans="1:19" ht="14.4" hidden="1" customHeight="1" x14ac:dyDescent="0.35">
      <c r="A35534" s="57" t="s">
        <v>139</v>
      </c>
      <c r="B35534" s="57" t="s">
        <v>67</v>
      </c>
      <c r="C35534" s="35" t="s">
        <v>170</v>
      </c>
      <c r="D35534" s="42" t="s">
        <v>171</v>
      </c>
      <c r="E35534" s="28">
        <v>100</v>
      </c>
      <c r="F35534" s="28">
        <v>101.49304708837467</v>
      </c>
      <c r="G35534" s="28">
        <v>103.200018034518</v>
      </c>
      <c r="H35534" s="28">
        <v>104.55407671901759</v>
      </c>
      <c r="I35534" s="28">
        <v>106.02248731634751</v>
      </c>
      <c r="J35534" s="28">
        <v>107.97376345116486</v>
      </c>
      <c r="K35534" s="28">
        <v>109.53997265095336</v>
      </c>
      <c r="L35534" s="28">
        <v>111.13521871204821</v>
      </c>
      <c r="M35534" s="28">
        <v>113.39984667624172</v>
      </c>
      <c r="N35534" s="28">
        <v>116.54382919798161</v>
      </c>
      <c r="O35534" s="28">
        <v>120.53010235696664</v>
      </c>
      <c r="P35534" s="28">
        <v>124.03977325172728</v>
      </c>
      <c r="Q35534" s="28">
        <v>127.43169191481506</v>
      </c>
      <c r="R35534" s="28">
        <v>130.38138457401197</v>
      </c>
      <c r="S35534" s="28">
        <v>131.06896272462197</v>
      </c>
    </row>
    <row r="35535" spans="1:19" ht="14.4" hidden="1" customHeight="1" x14ac:dyDescent="0.35">
      <c r="A35535" s="57" t="s">
        <v>139</v>
      </c>
      <c r="B35535" s="57" t="s">
        <v>67</v>
      </c>
      <c r="C35535" s="35" t="s">
        <v>243</v>
      </c>
      <c r="D35535" s="43" t="s">
        <v>173</v>
      </c>
      <c r="E35535" s="28">
        <v>100</v>
      </c>
      <c r="F35535" s="28">
        <v>107.61729195797678</v>
      </c>
      <c r="G35535" s="28">
        <v>97.501986409555414</v>
      </c>
      <c r="H35535" s="28">
        <v>92.767200159812461</v>
      </c>
      <c r="I35535" s="28">
        <v>82.481806167314829</v>
      </c>
      <c r="J35535" s="28">
        <v>75.372592601727305</v>
      </c>
      <c r="K35535" s="28">
        <v>79.899929087634575</v>
      </c>
      <c r="L35535" s="28">
        <v>73.475864253696471</v>
      </c>
      <c r="M35535" s="28">
        <v>78.984195137924871</v>
      </c>
      <c r="N35535" s="28">
        <v>93.962242388687301</v>
      </c>
      <c r="O35535" s="28">
        <v>80.705130443662995</v>
      </c>
      <c r="P35535" s="28">
        <v>77.242204474073176</v>
      </c>
      <c r="Q35535" s="28">
        <v>98.992453957533201</v>
      </c>
      <c r="R35535" s="28">
        <v>100.52138322481544</v>
      </c>
      <c r="S35535" s="28">
        <v>79.18793123168453</v>
      </c>
    </row>
    <row r="35536" spans="1:19" ht="14.4" hidden="1" customHeight="1" x14ac:dyDescent="0.35">
      <c r="A35536" s="57" t="s">
        <v>139</v>
      </c>
      <c r="B35536" s="57" t="s">
        <v>67</v>
      </c>
      <c r="C35536" s="35" t="s">
        <v>244</v>
      </c>
      <c r="D35536" s="42" t="s">
        <v>175</v>
      </c>
      <c r="E35536" s="28">
        <v>100</v>
      </c>
      <c r="F35536" s="28">
        <v>127.20237029407451</v>
      </c>
      <c r="G35536" s="28">
        <v>130.75350937860659</v>
      </c>
      <c r="H35536" s="28">
        <v>101.26497117543612</v>
      </c>
      <c r="I35536" s="28">
        <v>110.94576510184696</v>
      </c>
      <c r="J35536" s="28">
        <v>165.27603467139011</v>
      </c>
      <c r="K35536" s="28">
        <v>159.8230064240407</v>
      </c>
      <c r="L35536" s="28">
        <v>145.02043738086613</v>
      </c>
      <c r="M35536" s="28">
        <v>199.97774896295701</v>
      </c>
      <c r="N35536" s="28">
        <v>232.54327910764962</v>
      </c>
      <c r="O35536" s="28">
        <v>318.44099396183753</v>
      </c>
      <c r="P35536" s="28">
        <v>349.21812887706159</v>
      </c>
      <c r="Q35536" s="28">
        <v>372.59060341103725</v>
      </c>
      <c r="R35536" s="28">
        <v>477.95824599909253</v>
      </c>
      <c r="S35536" s="28">
        <v>302.36247602936913</v>
      </c>
    </row>
    <row r="35537" spans="1:19" ht="14.4" hidden="1" customHeight="1" x14ac:dyDescent="0.35">
      <c r="A35537" s="57" t="s">
        <v>139</v>
      </c>
      <c r="B35537" s="57" t="s">
        <v>67</v>
      </c>
      <c r="C35537" s="35" t="s">
        <v>245</v>
      </c>
      <c r="D35537" s="42" t="s">
        <v>177</v>
      </c>
      <c r="E35537" s="28">
        <v>100</v>
      </c>
      <c r="F35537" s="28">
        <v>107.87969521306219</v>
      </c>
      <c r="G35537" s="28">
        <v>116.46492515341843</v>
      </c>
      <c r="H35537" s="28">
        <v>124.69264742167661</v>
      </c>
      <c r="I35537" s="28">
        <v>137.50979909316828</v>
      </c>
      <c r="J35537" s="28">
        <v>141.15386782585296</v>
      </c>
      <c r="K35537" s="28">
        <v>146.84175303847726</v>
      </c>
      <c r="L35537" s="28">
        <v>157.18326337432634</v>
      </c>
      <c r="M35537" s="28">
        <v>150.86925332676321</v>
      </c>
      <c r="N35537" s="28">
        <v>158.56683757771026</v>
      </c>
      <c r="O35537" s="28">
        <v>152.49007484823994</v>
      </c>
      <c r="P35537" s="28">
        <v>142.5422120215824</v>
      </c>
      <c r="Q35537" s="28">
        <v>134.44621496456776</v>
      </c>
      <c r="R35537" s="28">
        <v>152.19296506081139</v>
      </c>
      <c r="S35537" s="28">
        <v>187.74887051062225</v>
      </c>
    </row>
    <row r="35538" spans="1:19" ht="14.4" hidden="1" customHeight="1" x14ac:dyDescent="0.35">
      <c r="A35538" s="57" t="s">
        <v>139</v>
      </c>
      <c r="B35538" s="57" t="s">
        <v>67</v>
      </c>
      <c r="C35538" s="35" t="s">
        <v>246</v>
      </c>
      <c r="D35538" s="42" t="s">
        <v>179</v>
      </c>
      <c r="E35538" s="28">
        <v>100</v>
      </c>
      <c r="F35538" s="28">
        <v>102.59554449971992</v>
      </c>
      <c r="G35538" s="28">
        <v>104.42697480014418</v>
      </c>
      <c r="H35538" s="28">
        <v>105.57101425938075</v>
      </c>
      <c r="I35538" s="28">
        <v>108.09946700775558</v>
      </c>
      <c r="J35538" s="28">
        <v>104.23848730672317</v>
      </c>
      <c r="K35538" s="28">
        <v>103.71777777461097</v>
      </c>
      <c r="L35538" s="28">
        <v>103.52130899309211</v>
      </c>
      <c r="M35538" s="28">
        <v>96.659404323121933</v>
      </c>
      <c r="N35538" s="28">
        <v>101.35045601409576</v>
      </c>
      <c r="O35538" s="28">
        <v>99.490490557249544</v>
      </c>
      <c r="P35538" s="28">
        <v>100.6913052385425</v>
      </c>
      <c r="Q35538" s="28">
        <v>97.87949612026037</v>
      </c>
      <c r="R35538" s="28">
        <v>102.02365681282294</v>
      </c>
      <c r="S35538" s="28">
        <v>109.29487094878782</v>
      </c>
    </row>
    <row r="35539" spans="1:19" ht="14.4" hidden="1" customHeight="1" x14ac:dyDescent="0.35">
      <c r="A35539" s="57" t="s">
        <v>139</v>
      </c>
      <c r="B35539" s="57" t="s">
        <v>67</v>
      </c>
      <c r="C35539" s="35" t="s">
        <v>247</v>
      </c>
      <c r="D35539" s="43" t="s">
        <v>181</v>
      </c>
      <c r="E35539" s="28">
        <v>100</v>
      </c>
      <c r="F35539" s="28">
        <v>93.949059425813488</v>
      </c>
      <c r="G35539" s="28">
        <v>97.360222002060027</v>
      </c>
      <c r="H35539" s="28">
        <v>94.714072982168631</v>
      </c>
      <c r="I35539" s="28">
        <v>96.650463626681955</v>
      </c>
      <c r="J35539" s="28">
        <v>90.232348546147449</v>
      </c>
      <c r="K35539" s="28">
        <v>84.581274823173544</v>
      </c>
      <c r="L35539" s="28">
        <v>99.882200093516872</v>
      </c>
      <c r="M35539" s="28">
        <v>123.33908843832219</v>
      </c>
      <c r="N35539" s="28">
        <v>97.079096187317916</v>
      </c>
      <c r="O35539" s="28">
        <v>105.99454003612398</v>
      </c>
      <c r="P35539" s="28">
        <v>107.07773575730462</v>
      </c>
      <c r="Q35539" s="28">
        <v>92.734574410640192</v>
      </c>
      <c r="R35539" s="28">
        <v>80.479061216875024</v>
      </c>
      <c r="S35539" s="28">
        <v>78.985007791627439</v>
      </c>
    </row>
    <row r="35540" spans="1:19" ht="14.4" hidden="1" customHeight="1" x14ac:dyDescent="0.35">
      <c r="A35540" s="57" t="s">
        <v>139</v>
      </c>
      <c r="B35540" s="57" t="s">
        <v>67</v>
      </c>
      <c r="C35540" s="35" t="s">
        <v>248</v>
      </c>
      <c r="D35540" s="43" t="s">
        <v>183</v>
      </c>
      <c r="E35540" s="28">
        <v>100</v>
      </c>
      <c r="F35540" s="28">
        <v>101.22634808902981</v>
      </c>
      <c r="G35540" s="28">
        <v>109.34184457931441</v>
      </c>
      <c r="H35540" s="28">
        <v>115.38894430598528</v>
      </c>
      <c r="I35540" s="28">
        <v>124.98837309927234</v>
      </c>
      <c r="J35540" s="28">
        <v>117.62779833592575</v>
      </c>
      <c r="K35540" s="28">
        <v>117.67611961741005</v>
      </c>
      <c r="L35540" s="28">
        <v>115.21879746951987</v>
      </c>
      <c r="M35540" s="28">
        <v>119.82298245576946</v>
      </c>
      <c r="N35540" s="28">
        <v>139.44365261475494</v>
      </c>
      <c r="O35540" s="28">
        <v>135.4309029004929</v>
      </c>
      <c r="P35540" s="28">
        <v>124.54690799366675</v>
      </c>
      <c r="Q35540" s="28">
        <v>108.51283176476439</v>
      </c>
      <c r="R35540" s="28">
        <v>102.32129744843981</v>
      </c>
      <c r="S35540" s="28">
        <v>103.14420212041959</v>
      </c>
    </row>
    <row r="35541" spans="1:19" ht="14.4" hidden="1" customHeight="1" x14ac:dyDescent="0.35">
      <c r="A35541" s="57" t="s">
        <v>139</v>
      </c>
      <c r="B35541" s="57" t="s">
        <v>67</v>
      </c>
      <c r="C35541" s="35" t="s">
        <v>249</v>
      </c>
      <c r="D35541" s="42" t="s">
        <v>185</v>
      </c>
      <c r="E35541" s="28">
        <v>100</v>
      </c>
      <c r="F35541" s="28">
        <v>101.66908615774916</v>
      </c>
      <c r="G35541" s="28">
        <v>101.93607347325141</v>
      </c>
      <c r="H35541" s="28">
        <v>107.91885797694079</v>
      </c>
      <c r="I35541" s="28">
        <v>118.25635057022069</v>
      </c>
      <c r="J35541" s="28">
        <v>110.79052828054535</v>
      </c>
      <c r="K35541" s="28">
        <v>110.12399377682848</v>
      </c>
      <c r="L35541" s="28">
        <v>116.55246805280829</v>
      </c>
      <c r="M35541" s="28">
        <v>118.34928686014148</v>
      </c>
      <c r="N35541" s="28">
        <v>120.84062709644567</v>
      </c>
      <c r="O35541" s="28">
        <v>122.92265081988879</v>
      </c>
      <c r="P35541" s="28">
        <v>123.94592974591457</v>
      </c>
      <c r="Q35541" s="28">
        <v>129.98350963778307</v>
      </c>
      <c r="R35541" s="28">
        <v>136.57796916359166</v>
      </c>
      <c r="S35541" s="28">
        <v>145.20510469843333</v>
      </c>
    </row>
    <row r="35542" spans="1:19" ht="14.4" hidden="1" customHeight="1" x14ac:dyDescent="0.35">
      <c r="A35542" s="57" t="s">
        <v>139</v>
      </c>
      <c r="B35542" s="57" t="s">
        <v>67</v>
      </c>
      <c r="C35542" s="35" t="s">
        <v>250</v>
      </c>
      <c r="D35542" s="43" t="s">
        <v>187</v>
      </c>
      <c r="E35542" s="28">
        <v>100</v>
      </c>
      <c r="F35542" s="28">
        <v>86.173607154433526</v>
      </c>
      <c r="G35542" s="28">
        <v>81.876872065117993</v>
      </c>
      <c r="H35542" s="28">
        <v>70.016982837675016</v>
      </c>
      <c r="I35542" s="28">
        <v>58.883091473933398</v>
      </c>
      <c r="J35542" s="28">
        <v>68.954173027492942</v>
      </c>
      <c r="K35542" s="28">
        <v>81.468243345594914</v>
      </c>
      <c r="L35542" s="28">
        <v>64.475845904896573</v>
      </c>
      <c r="M35542" s="28">
        <v>80.805349267839176</v>
      </c>
      <c r="N35542" s="28">
        <v>86.400544118669742</v>
      </c>
      <c r="O35542" s="28">
        <v>116.78320969457148</v>
      </c>
      <c r="P35542" s="28">
        <v>135.06043292370845</v>
      </c>
      <c r="Q35542" s="28">
        <v>150.67202526168401</v>
      </c>
      <c r="R35542" s="28">
        <v>152.22403254188643</v>
      </c>
      <c r="S35542" s="28">
        <v>108.14174410366955</v>
      </c>
    </row>
    <row r="35543" spans="1:19" ht="14.4" hidden="1" customHeight="1" x14ac:dyDescent="0.35">
      <c r="A35543" s="57" t="s">
        <v>139</v>
      </c>
      <c r="B35543" s="57" t="s">
        <v>67</v>
      </c>
      <c r="C35543" s="35" t="s">
        <v>251</v>
      </c>
      <c r="D35543" s="43" t="s">
        <v>189</v>
      </c>
      <c r="E35543" s="28">
        <v>100</v>
      </c>
      <c r="F35543" s="28">
        <v>99.016540827117382</v>
      </c>
      <c r="G35543" s="28">
        <v>102.61562987873546</v>
      </c>
      <c r="H35543" s="28">
        <v>109.59216731820989</v>
      </c>
      <c r="I35543" s="28">
        <v>106.39677735348936</v>
      </c>
      <c r="J35543" s="28">
        <v>105.20904150043387</v>
      </c>
      <c r="K35543" s="28">
        <v>108.99640209703522</v>
      </c>
      <c r="L35543" s="28">
        <v>112.78797071775276</v>
      </c>
      <c r="M35543" s="28">
        <v>114.17139302021319</v>
      </c>
      <c r="N35543" s="28">
        <v>112.87683950721791</v>
      </c>
      <c r="O35543" s="28">
        <v>115.61671049509894</v>
      </c>
      <c r="P35543" s="28">
        <v>118.49041656601689</v>
      </c>
      <c r="Q35543" s="28">
        <v>117.70861305776761</v>
      </c>
      <c r="R35543" s="28">
        <v>133.99883120351882</v>
      </c>
      <c r="S35543" s="28">
        <v>152.75955543267199</v>
      </c>
    </row>
    <row r="35544" spans="1:19" ht="14.4" hidden="1" customHeight="1" x14ac:dyDescent="0.35">
      <c r="A35544" s="57" t="s">
        <v>139</v>
      </c>
      <c r="B35544" s="57" t="s">
        <v>67</v>
      </c>
      <c r="C35544" s="35" t="s">
        <v>252</v>
      </c>
      <c r="D35544" s="43" t="s">
        <v>191</v>
      </c>
      <c r="E35544" s="28">
        <v>100</v>
      </c>
      <c r="F35544" s="28">
        <v>102.7220819395166</v>
      </c>
      <c r="G35544" s="28">
        <v>102.39417728445231</v>
      </c>
      <c r="H35544" s="28">
        <v>102.86560551719641</v>
      </c>
      <c r="I35544" s="28">
        <v>103.61876139367546</v>
      </c>
      <c r="J35544" s="28">
        <v>101.52610707703666</v>
      </c>
      <c r="K35544" s="28">
        <v>104.29879754107853</v>
      </c>
      <c r="L35544" s="28">
        <v>105.31966596871905</v>
      </c>
      <c r="M35544" s="28">
        <v>103.11289668814271</v>
      </c>
      <c r="N35544" s="28">
        <v>100.10596541440535</v>
      </c>
      <c r="O35544" s="28">
        <v>102.93590464751905</v>
      </c>
      <c r="P35544" s="28">
        <v>112.97123272130838</v>
      </c>
      <c r="Q35544" s="28">
        <v>109.34478807360183</v>
      </c>
      <c r="R35544" s="28">
        <v>112.18242202976217</v>
      </c>
      <c r="S35544" s="28">
        <v>128.68685850278092</v>
      </c>
    </row>
    <row r="35545" spans="1:19" ht="14.4" hidden="1" customHeight="1" x14ac:dyDescent="0.35">
      <c r="A35545" s="57" t="s">
        <v>139</v>
      </c>
      <c r="B35545" s="57" t="s">
        <v>67</v>
      </c>
      <c r="C35545" s="35" t="s">
        <v>253</v>
      </c>
      <c r="D35545" s="43" t="s">
        <v>193</v>
      </c>
      <c r="E35545" s="28">
        <v>100</v>
      </c>
      <c r="F35545" s="28">
        <v>102.50161275649658</v>
      </c>
      <c r="G35545" s="28">
        <v>104.60431878700601</v>
      </c>
      <c r="H35545" s="28">
        <v>107.66880019865452</v>
      </c>
      <c r="I35545" s="28">
        <v>111.90615499566847</v>
      </c>
      <c r="J35545" s="28">
        <v>105.02721740574918</v>
      </c>
      <c r="K35545" s="28">
        <v>104.58827956638558</v>
      </c>
      <c r="L35545" s="28">
        <v>106.38602716692431</v>
      </c>
      <c r="M35545" s="28">
        <v>103.36173355449965</v>
      </c>
      <c r="N35545" s="28">
        <v>100.87984726467791</v>
      </c>
      <c r="O35545" s="28">
        <v>107.15400405563908</v>
      </c>
      <c r="P35545" s="28">
        <v>107.45374713263601</v>
      </c>
      <c r="Q35545" s="28">
        <v>105.94171532201246</v>
      </c>
      <c r="R35545" s="28">
        <v>103.76672396867671</v>
      </c>
      <c r="S35545" s="28">
        <v>127.11893792784032</v>
      </c>
    </row>
    <row r="35546" spans="1:19" ht="14.4" hidden="1" customHeight="1" x14ac:dyDescent="0.35">
      <c r="A35546" s="57" t="s">
        <v>139</v>
      </c>
      <c r="B35546" s="57" t="s">
        <v>67</v>
      </c>
      <c r="C35546" s="35" t="s">
        <v>254</v>
      </c>
      <c r="D35546" s="42" t="s">
        <v>195</v>
      </c>
      <c r="E35546" s="28">
        <v>100</v>
      </c>
      <c r="F35546" s="28">
        <v>101.43791286871773</v>
      </c>
      <c r="G35546" s="28">
        <v>103.07855947512707</v>
      </c>
      <c r="H35546" s="28">
        <v>106.86439719734577</v>
      </c>
      <c r="I35546" s="28">
        <v>105.77084259287523</v>
      </c>
      <c r="J35546" s="28">
        <v>105.90067703559873</v>
      </c>
      <c r="K35546" s="28">
        <v>105.27867034790071</v>
      </c>
      <c r="L35546" s="28">
        <v>104.91756737299295</v>
      </c>
      <c r="M35546" s="28">
        <v>102.7400085836033</v>
      </c>
      <c r="N35546" s="28">
        <v>111.4303201672862</v>
      </c>
      <c r="O35546" s="28">
        <v>120.77262843088728</v>
      </c>
      <c r="P35546" s="28">
        <v>130.23457821452317</v>
      </c>
      <c r="Q35546" s="28">
        <v>135.98995374631912</v>
      </c>
      <c r="R35546" s="28">
        <v>140.85399921791441</v>
      </c>
      <c r="S35546" s="28">
        <v>143.99821943378311</v>
      </c>
    </row>
    <row r="35547" spans="1:19" ht="14.4" hidden="1" customHeight="1" x14ac:dyDescent="0.35">
      <c r="A35547" s="57" t="s">
        <v>139</v>
      </c>
      <c r="B35547" s="57" t="s">
        <v>67</v>
      </c>
      <c r="C35547" s="35" t="s">
        <v>255</v>
      </c>
      <c r="D35547" s="43" t="s">
        <v>197</v>
      </c>
      <c r="E35547" s="28">
        <v>100</v>
      </c>
      <c r="F35547" s="28">
        <v>107.11257324789446</v>
      </c>
      <c r="G35547" s="28">
        <v>109.41989743209467</v>
      </c>
      <c r="H35547" s="28">
        <v>112.75676564864794</v>
      </c>
      <c r="I35547" s="28">
        <v>118.53243488847563</v>
      </c>
      <c r="J35547" s="28">
        <v>111.01577118396102</v>
      </c>
      <c r="K35547" s="28">
        <v>111.99405730888803</v>
      </c>
      <c r="L35547" s="28">
        <v>110.75073982237596</v>
      </c>
      <c r="M35547" s="28">
        <v>108.33307079291964</v>
      </c>
      <c r="N35547" s="28">
        <v>103.10627032064804</v>
      </c>
      <c r="O35547" s="28">
        <v>107.60488401929221</v>
      </c>
      <c r="P35547" s="28">
        <v>107.3385266263756</v>
      </c>
      <c r="Q35547" s="28">
        <v>111.47594740107593</v>
      </c>
      <c r="R35547" s="28">
        <v>93.388798313036133</v>
      </c>
      <c r="S35547" s="28">
        <v>89.48549039725701</v>
      </c>
    </row>
    <row r="35548" spans="1:19" ht="14.4" hidden="1" customHeight="1" x14ac:dyDescent="0.35">
      <c r="A35548" s="57" t="s">
        <v>139</v>
      </c>
      <c r="B35548" s="57" t="s">
        <v>67</v>
      </c>
      <c r="C35548" s="35" t="s">
        <v>256</v>
      </c>
      <c r="D35548" s="42" t="s">
        <v>199</v>
      </c>
      <c r="E35548" s="28">
        <v>100</v>
      </c>
      <c r="F35548" s="28">
        <v>86.585979656286767</v>
      </c>
      <c r="G35548" s="28">
        <v>80.997135199695407</v>
      </c>
      <c r="H35548" s="28">
        <v>75.518070635219928</v>
      </c>
      <c r="I35548" s="28">
        <v>60.55998623234688</v>
      </c>
      <c r="J35548" s="28">
        <v>51.590078776077846</v>
      </c>
      <c r="K35548" s="28">
        <v>44.194389527819652</v>
      </c>
      <c r="L35548" s="28">
        <v>46.089829430841704</v>
      </c>
      <c r="M35548" s="28">
        <v>42.483881842200041</v>
      </c>
      <c r="N35548" s="28">
        <v>43.655957003903112</v>
      </c>
      <c r="O35548" s="28">
        <v>43.055784937043249</v>
      </c>
      <c r="P35548" s="28">
        <v>41.535894377702732</v>
      </c>
      <c r="Q35548" s="28">
        <v>36.779211611933341</v>
      </c>
      <c r="R35548" s="28">
        <v>36.060101838582639</v>
      </c>
      <c r="S35548" s="28">
        <v>41.378278345854866</v>
      </c>
    </row>
    <row r="35549" spans="1:19" ht="14.4" hidden="1" customHeight="1" x14ac:dyDescent="0.35">
      <c r="A35549" s="57" t="s">
        <v>139</v>
      </c>
      <c r="B35549" s="57" t="s">
        <v>67</v>
      </c>
      <c r="C35549" s="35" t="s">
        <v>257</v>
      </c>
      <c r="D35549" s="42" t="s">
        <v>201</v>
      </c>
      <c r="E35549" s="28">
        <v>100</v>
      </c>
      <c r="F35549" s="28">
        <v>105.7424525170937</v>
      </c>
      <c r="G35549" s="28">
        <v>106.59681922417515</v>
      </c>
      <c r="H35549" s="28">
        <v>101.74232592203172</v>
      </c>
      <c r="I35549" s="28">
        <v>109.89232985174286</v>
      </c>
      <c r="J35549" s="28">
        <v>112.42927899674886</v>
      </c>
      <c r="K35549" s="28">
        <v>113.84987734022766</v>
      </c>
      <c r="L35549" s="28">
        <v>105.85699534647244</v>
      </c>
      <c r="M35549" s="28">
        <v>107.95417453569438</v>
      </c>
      <c r="N35549" s="28">
        <v>106.30274161058229</v>
      </c>
      <c r="O35549" s="28">
        <v>103.38574265993319</v>
      </c>
      <c r="P35549" s="28">
        <v>97.251096329065092</v>
      </c>
      <c r="Q35549" s="28">
        <v>92.575889400290478</v>
      </c>
      <c r="R35549" s="28">
        <v>94.354749012042276</v>
      </c>
      <c r="S35549" s="28">
        <v>103.4682680671169</v>
      </c>
    </row>
    <row r="35550" spans="1:19" ht="14.4" hidden="1" customHeight="1" x14ac:dyDescent="0.35">
      <c r="A35550" s="57" t="s">
        <v>139</v>
      </c>
      <c r="B35550" s="57" t="s">
        <v>67</v>
      </c>
      <c r="C35550" s="35" t="s">
        <v>258</v>
      </c>
      <c r="D35550" s="42" t="s">
        <v>203</v>
      </c>
      <c r="E35550" s="28">
        <v>100</v>
      </c>
      <c r="F35550" s="28">
        <v>98.2976614247208</v>
      </c>
      <c r="G35550" s="28">
        <v>101.95166764785296</v>
      </c>
      <c r="H35550" s="28">
        <v>160.6692397432509</v>
      </c>
      <c r="I35550" s="28">
        <v>105.91859516018275</v>
      </c>
      <c r="J35550" s="28">
        <v>199.46156859302388</v>
      </c>
      <c r="K35550" s="28">
        <v>186.20968434107868</v>
      </c>
      <c r="L35550" s="28">
        <v>99.878656075502931</v>
      </c>
      <c r="M35550" s="28">
        <v>90.543577623051263</v>
      </c>
      <c r="N35550" s="28">
        <v>73.793976075829676</v>
      </c>
      <c r="O35550" s="28">
        <v>66.251170105074962</v>
      </c>
      <c r="P35550" s="28">
        <v>76.122111229821144</v>
      </c>
      <c r="Q35550" s="28">
        <v>78.382588863508488</v>
      </c>
      <c r="R35550" s="28">
        <v>77.763368989767415</v>
      </c>
      <c r="S35550" s="28">
        <v>78.742907274884132</v>
      </c>
    </row>
    <row r="35551" spans="1:19" ht="14.4" hidden="1" customHeight="1" x14ac:dyDescent="0.35">
      <c r="A35551" s="57" t="s">
        <v>139</v>
      </c>
      <c r="B35551" s="57" t="s">
        <v>67</v>
      </c>
      <c r="C35551" s="35" t="s">
        <v>259</v>
      </c>
      <c r="D35551" s="42" t="s">
        <v>205</v>
      </c>
      <c r="E35551" s="28">
        <v>100</v>
      </c>
      <c r="F35551" s="28">
        <v>100.40814947125975</v>
      </c>
      <c r="G35551" s="28">
        <v>104.46760478157208</v>
      </c>
      <c r="H35551" s="28">
        <v>106.0445515467527</v>
      </c>
      <c r="I35551" s="28">
        <v>100.87625956277074</v>
      </c>
      <c r="J35551" s="28">
        <v>97.456557179215082</v>
      </c>
      <c r="K35551" s="28">
        <v>115.62270927715159</v>
      </c>
      <c r="L35551" s="28">
        <v>114.19116920655385</v>
      </c>
      <c r="M35551" s="28">
        <v>115.90278208400593</v>
      </c>
      <c r="N35551" s="28">
        <v>120.12948674376715</v>
      </c>
      <c r="O35551" s="28">
        <v>124.75915215933604</v>
      </c>
      <c r="P35551" s="28">
        <v>142.67103625377558</v>
      </c>
      <c r="Q35551" s="28">
        <v>144.92632408884126</v>
      </c>
      <c r="R35551" s="28">
        <v>142.26134462711417</v>
      </c>
      <c r="S35551" s="28">
        <v>160.54045533212724</v>
      </c>
    </row>
    <row r="35552" spans="1:19" ht="14.4" hidden="1" customHeight="1" x14ac:dyDescent="0.35">
      <c r="A35552" s="57" t="s">
        <v>139</v>
      </c>
      <c r="B35552" s="57" t="s">
        <v>67</v>
      </c>
      <c r="C35552" s="35" t="s">
        <v>260</v>
      </c>
      <c r="D35552" s="42" t="s">
        <v>207</v>
      </c>
      <c r="E35552" s="28">
        <v>100</v>
      </c>
      <c r="F35552" s="28">
        <v>102.16767738760835</v>
      </c>
      <c r="G35552" s="28">
        <v>107.28622307361931</v>
      </c>
      <c r="H35552" s="28">
        <v>116.03933049492092</v>
      </c>
      <c r="I35552" s="28">
        <v>123.05839987765177</v>
      </c>
      <c r="J35552" s="28">
        <v>129.91103839103815</v>
      </c>
      <c r="K35552" s="28">
        <v>139.61001851409483</v>
      </c>
      <c r="L35552" s="28">
        <v>145.37556375426246</v>
      </c>
      <c r="M35552" s="28">
        <v>151.16140441603616</v>
      </c>
      <c r="N35552" s="28">
        <v>161.77502794146878</v>
      </c>
      <c r="O35552" s="28">
        <v>181.01094421059375</v>
      </c>
      <c r="P35552" s="28">
        <v>198.44578913623866</v>
      </c>
      <c r="Q35552" s="28">
        <v>213.169453369499</v>
      </c>
      <c r="R35552" s="28">
        <v>215.54122179494556</v>
      </c>
      <c r="S35552" s="28">
        <v>221.34920848108641</v>
      </c>
    </row>
    <row r="35553" spans="1:19" ht="14.4" hidden="1" customHeight="1" x14ac:dyDescent="0.35">
      <c r="A35553" s="57" t="s">
        <v>139</v>
      </c>
      <c r="B35553" s="57" t="s">
        <v>67</v>
      </c>
      <c r="C35553" s="35" t="s">
        <v>261</v>
      </c>
      <c r="D35553" s="43" t="s">
        <v>209</v>
      </c>
      <c r="E35553" s="28">
        <v>100</v>
      </c>
      <c r="F35553" s="28">
        <v>97.252027741499447</v>
      </c>
      <c r="G35553" s="28">
        <v>93.477563746751443</v>
      </c>
      <c r="H35553" s="28">
        <v>87.756255519060858</v>
      </c>
      <c r="I35553" s="28">
        <v>83.231058599146678</v>
      </c>
      <c r="J35553" s="28">
        <v>86.177512642883187</v>
      </c>
      <c r="K35553" s="28">
        <v>84.61466397343807</v>
      </c>
      <c r="L35553" s="28">
        <v>81.660951618342636</v>
      </c>
      <c r="M35553" s="28">
        <v>80.642932124269066</v>
      </c>
      <c r="N35553" s="28">
        <v>78.703817341521471</v>
      </c>
      <c r="O35553" s="28">
        <v>76.564449343699451</v>
      </c>
      <c r="P35553" s="28">
        <v>69.036303912590043</v>
      </c>
      <c r="Q35553" s="28">
        <v>67.301409358664912</v>
      </c>
      <c r="R35553" s="28">
        <v>64.211078359265002</v>
      </c>
      <c r="S35553" s="28">
        <v>67.707078741182158</v>
      </c>
    </row>
    <row r="35554" spans="1:19" ht="14.4" hidden="1" customHeight="1" x14ac:dyDescent="0.35">
      <c r="A35554" s="57" t="s">
        <v>139</v>
      </c>
      <c r="B35554" s="57" t="s">
        <v>67</v>
      </c>
      <c r="C35554" s="35" t="s">
        <v>262</v>
      </c>
      <c r="D35554" s="43" t="s">
        <v>211</v>
      </c>
      <c r="E35554" s="28">
        <v>100</v>
      </c>
      <c r="F35554" s="28">
        <v>92.580230134387406</v>
      </c>
      <c r="G35554" s="28">
        <v>86.17721175990134</v>
      </c>
      <c r="H35554" s="28">
        <v>78.847592061094346</v>
      </c>
      <c r="I35554" s="28">
        <v>74.328619933329989</v>
      </c>
      <c r="J35554" s="28">
        <v>75.970107467309219</v>
      </c>
      <c r="K35554" s="28">
        <v>67.245583855806629</v>
      </c>
      <c r="L35554" s="28">
        <v>65.892010032685207</v>
      </c>
      <c r="M35554" s="28">
        <v>62.692801484173543</v>
      </c>
      <c r="N35554" s="28">
        <v>62.540802722489637</v>
      </c>
      <c r="O35554" s="28">
        <v>63.791459463986996</v>
      </c>
      <c r="P35554" s="28">
        <v>68.578994635147737</v>
      </c>
      <c r="Q35554" s="28">
        <v>69.742200478370407</v>
      </c>
      <c r="R35554" s="28">
        <v>73.744894508836666</v>
      </c>
      <c r="S35554" s="28">
        <v>65.344996588779935</v>
      </c>
    </row>
    <row r="35555" spans="1:19" ht="14.4" hidden="1" customHeight="1" x14ac:dyDescent="0.35">
      <c r="A35555" s="57" t="s">
        <v>139</v>
      </c>
      <c r="B35555" s="57" t="s">
        <v>67</v>
      </c>
      <c r="C35555" s="35" t="s">
        <v>263</v>
      </c>
      <c r="D35555" s="43" t="s">
        <v>213</v>
      </c>
      <c r="E35555" s="28">
        <v>100</v>
      </c>
      <c r="F35555" s="28">
        <v>98.977585396619574</v>
      </c>
      <c r="G35555" s="28">
        <v>97.883732256677774</v>
      </c>
      <c r="H35555" s="28">
        <v>100.70126587025362</v>
      </c>
      <c r="I35555" s="28">
        <v>100.82876865441946</v>
      </c>
      <c r="J35555" s="28">
        <v>99.269116088871314</v>
      </c>
      <c r="K35555" s="28">
        <v>91.181328622766372</v>
      </c>
      <c r="L35555" s="28">
        <v>92.433781511267156</v>
      </c>
      <c r="M35555" s="28">
        <v>93.907986662247751</v>
      </c>
      <c r="N35555" s="28">
        <v>96.096864142927103</v>
      </c>
      <c r="O35555" s="28">
        <v>97.839133278523221</v>
      </c>
      <c r="P35555" s="28">
        <v>98.586909959894101</v>
      </c>
      <c r="Q35555" s="28">
        <v>96.196162022549871</v>
      </c>
      <c r="R35555" s="28">
        <v>94.852370295887923</v>
      </c>
      <c r="S35555" s="28">
        <v>97.918547063509152</v>
      </c>
    </row>
    <row r="35556" spans="1:19" ht="14.4" hidden="1" customHeight="1" x14ac:dyDescent="0.35">
      <c r="A35556" s="57" t="s">
        <v>139</v>
      </c>
      <c r="B35556" s="57" t="s">
        <v>67</v>
      </c>
      <c r="C35556" s="35" t="s">
        <v>264</v>
      </c>
      <c r="D35556" s="42" t="s">
        <v>215</v>
      </c>
      <c r="E35556" s="28">
        <v>100</v>
      </c>
      <c r="F35556" s="28">
        <v>102.49855532919258</v>
      </c>
      <c r="G35556" s="28">
        <v>107.24774072496056</v>
      </c>
      <c r="H35556" s="28">
        <v>106.35921940805072</v>
      </c>
      <c r="I35556" s="28">
        <v>109.47850905276267</v>
      </c>
      <c r="J35556" s="28">
        <v>112.03801007235148</v>
      </c>
      <c r="K35556" s="28">
        <v>115.88712264706182</v>
      </c>
      <c r="L35556" s="28">
        <v>119.56828738339617</v>
      </c>
      <c r="M35556" s="28">
        <v>120.67481938291924</v>
      </c>
      <c r="N35556" s="28">
        <v>123.66462917106574</v>
      </c>
      <c r="O35556" s="28">
        <v>128.42143331130794</v>
      </c>
      <c r="P35556" s="28">
        <v>132.76276937337255</v>
      </c>
      <c r="Q35556" s="28">
        <v>140.91767037356854</v>
      </c>
      <c r="R35556" s="28">
        <v>147.15488591801844</v>
      </c>
      <c r="S35556" s="28">
        <v>159.3865219306758</v>
      </c>
    </row>
    <row r="35557" spans="1:19" ht="14.4" hidden="1" customHeight="1" x14ac:dyDescent="0.35">
      <c r="A35557" s="57" t="s">
        <v>139</v>
      </c>
      <c r="B35557" s="57" t="s">
        <v>67</v>
      </c>
      <c r="C35557" s="35" t="s">
        <v>265</v>
      </c>
      <c r="D35557" s="43" t="s">
        <v>217</v>
      </c>
      <c r="E35557" s="28">
        <v>100</v>
      </c>
      <c r="F35557" s="28">
        <v>97.259843658370954</v>
      </c>
      <c r="G35557" s="28">
        <v>100.0198244669516</v>
      </c>
      <c r="H35557" s="28">
        <v>105.92704190238366</v>
      </c>
      <c r="I35557" s="28">
        <v>105.63772808328623</v>
      </c>
      <c r="J35557" s="28">
        <v>104.59295618116593</v>
      </c>
      <c r="K35557" s="28">
        <v>109.95502366118251</v>
      </c>
      <c r="L35557" s="28">
        <v>113.99543791209427</v>
      </c>
      <c r="M35557" s="28">
        <v>114.13681169576942</v>
      </c>
      <c r="N35557" s="28">
        <v>114.44592492432042</v>
      </c>
      <c r="O35557" s="28">
        <v>115.2509543902645</v>
      </c>
      <c r="P35557" s="28">
        <v>119.79111472159913</v>
      </c>
      <c r="Q35557" s="28">
        <v>120.66993645175073</v>
      </c>
      <c r="R35557" s="28">
        <v>124.01873973520742</v>
      </c>
      <c r="S35557" s="28">
        <v>131.42315056874224</v>
      </c>
    </row>
    <row r="35558" spans="1:19" ht="14.4" hidden="1" customHeight="1" x14ac:dyDescent="0.35">
      <c r="A35558" s="57" t="s">
        <v>139</v>
      </c>
      <c r="B35558" s="57" t="s">
        <v>67</v>
      </c>
      <c r="C35558" s="35" t="s">
        <v>266</v>
      </c>
      <c r="D35558" s="43" t="s">
        <v>219</v>
      </c>
      <c r="E35558" s="28">
        <v>100</v>
      </c>
      <c r="F35558" s="28">
        <v>99.088577529837352</v>
      </c>
      <c r="G35558" s="28">
        <v>97.170463119127248</v>
      </c>
      <c r="H35558" s="28">
        <v>105.17705154945666</v>
      </c>
      <c r="I35558" s="28">
        <v>130.0536587142667</v>
      </c>
      <c r="J35558" s="28">
        <v>121.39340293180683</v>
      </c>
      <c r="K35558" s="28">
        <v>146.26566125314781</v>
      </c>
      <c r="L35558" s="28">
        <v>168.89025618801421</v>
      </c>
      <c r="M35558" s="28">
        <v>191.47131486694474</v>
      </c>
      <c r="N35558" s="28">
        <v>153.75973019837517</v>
      </c>
      <c r="O35558" s="28">
        <v>108.13007835459153</v>
      </c>
      <c r="P35558" s="28">
        <v>89.234741921477152</v>
      </c>
      <c r="Q35558" s="28">
        <v>79.763580523346022</v>
      </c>
      <c r="R35558" s="28">
        <v>72.097032768619925</v>
      </c>
      <c r="S35558" s="28">
        <v>68.980446886187622</v>
      </c>
    </row>
    <row r="35559" spans="1:19" ht="14.4" hidden="1" customHeight="1" x14ac:dyDescent="0.35">
      <c r="A35559" s="57" t="s">
        <v>139</v>
      </c>
      <c r="B35559" s="57" t="s">
        <v>67</v>
      </c>
      <c r="C35559" s="35" t="s">
        <v>267</v>
      </c>
      <c r="D35559" s="43" t="s">
        <v>221</v>
      </c>
      <c r="E35559" s="28">
        <v>100</v>
      </c>
      <c r="F35559" s="28">
        <v>93.803248562203976</v>
      </c>
      <c r="G35559" s="28">
        <v>100.10486507446002</v>
      </c>
      <c r="H35559" s="28">
        <v>114.0161385808176</v>
      </c>
      <c r="I35559" s="28">
        <v>112.29138585717571</v>
      </c>
      <c r="J35559" s="28">
        <v>101.94852127550219</v>
      </c>
      <c r="K35559" s="28">
        <v>100.76116395743949</v>
      </c>
      <c r="L35559" s="28">
        <v>93.383005262983687</v>
      </c>
      <c r="M35559" s="28">
        <v>88.885220253407027</v>
      </c>
      <c r="N35559" s="28">
        <v>81.914016966629461</v>
      </c>
      <c r="O35559" s="28">
        <v>79.54246037601763</v>
      </c>
      <c r="P35559" s="28">
        <v>82.068492595045583</v>
      </c>
      <c r="Q35559" s="28">
        <v>82.941479530743194</v>
      </c>
      <c r="R35559" s="28">
        <v>88.475367948380921</v>
      </c>
      <c r="S35559" s="28">
        <v>101.42102521362102</v>
      </c>
    </row>
    <row r="35560" spans="1:19" ht="14.4" hidden="1" customHeight="1" x14ac:dyDescent="0.35">
      <c r="A35560" s="57" t="s">
        <v>139</v>
      </c>
      <c r="B35560" s="57" t="s">
        <v>67</v>
      </c>
      <c r="C35560" s="35" t="s">
        <v>268</v>
      </c>
      <c r="D35560" s="43" t="s">
        <v>223</v>
      </c>
      <c r="E35560" s="28">
        <v>100</v>
      </c>
      <c r="F35560" s="28">
        <v>101.73734910997288</v>
      </c>
      <c r="G35560" s="28">
        <v>104.16545279343002</v>
      </c>
      <c r="H35560" s="28">
        <v>107.41883977066212</v>
      </c>
      <c r="I35560" s="28">
        <v>100.22250330088863</v>
      </c>
      <c r="J35560" s="28">
        <v>104.46526834182379</v>
      </c>
      <c r="K35560" s="28">
        <v>108.17354184565221</v>
      </c>
      <c r="L35560" s="28">
        <v>110.05456434117254</v>
      </c>
      <c r="M35560" s="28">
        <v>107.91551664480897</v>
      </c>
      <c r="N35560" s="28">
        <v>112.45050331566939</v>
      </c>
      <c r="O35560" s="28">
        <v>110.60731768576244</v>
      </c>
      <c r="P35560" s="28">
        <v>110.69795336515909</v>
      </c>
      <c r="Q35560" s="28">
        <v>110.82721641986409</v>
      </c>
      <c r="R35560" s="28">
        <v>107.98872650945091</v>
      </c>
      <c r="S35560" s="28">
        <v>129.34074223966402</v>
      </c>
    </row>
    <row r="35561" spans="1:19" ht="14.4" hidden="1" customHeight="1" x14ac:dyDescent="0.35">
      <c r="A35561" s="57" t="s">
        <v>139</v>
      </c>
      <c r="B35561" s="57" t="s">
        <v>67</v>
      </c>
      <c r="C35561" s="35" t="s">
        <v>269</v>
      </c>
      <c r="D35561" s="43" t="s">
        <v>225</v>
      </c>
      <c r="E35561" s="28">
        <v>100</v>
      </c>
      <c r="F35561" s="28">
        <v>101.57560140511355</v>
      </c>
      <c r="G35561" s="28">
        <v>102.96469508876226</v>
      </c>
      <c r="H35561" s="28">
        <v>103.75148956367482</v>
      </c>
      <c r="I35561" s="28">
        <v>99.087342726244984</v>
      </c>
      <c r="J35561" s="28">
        <v>98.505046746080694</v>
      </c>
      <c r="K35561" s="28">
        <v>97.69269014186483</v>
      </c>
      <c r="L35561" s="28">
        <v>100.18624455997021</v>
      </c>
      <c r="M35561" s="28">
        <v>99.76027974976526</v>
      </c>
      <c r="N35561" s="28">
        <v>97.417874506744937</v>
      </c>
      <c r="O35561" s="28">
        <v>95.568790468062076</v>
      </c>
      <c r="P35561" s="28">
        <v>89.269921249262268</v>
      </c>
      <c r="Q35561" s="28">
        <v>95.933696822255271</v>
      </c>
      <c r="R35561" s="28">
        <v>94.27574731193522</v>
      </c>
      <c r="S35561" s="28">
        <v>91.902176932837918</v>
      </c>
    </row>
    <row r="35562" spans="1:19" ht="14.4" hidden="1" customHeight="1" x14ac:dyDescent="0.35">
      <c r="A35562" s="57" t="s">
        <v>139</v>
      </c>
      <c r="B35562" s="57" t="s">
        <v>67</v>
      </c>
      <c r="C35562" s="35" t="s">
        <v>270</v>
      </c>
      <c r="D35562" s="42" t="s">
        <v>227</v>
      </c>
      <c r="E35562" s="28">
        <v>100</v>
      </c>
      <c r="F35562" s="28">
        <v>104.68417846598946</v>
      </c>
      <c r="G35562" s="28">
        <v>109.29528003458127</v>
      </c>
      <c r="H35562" s="28">
        <v>109.0813197323107</v>
      </c>
      <c r="I35562" s="28">
        <v>111.09345683023049</v>
      </c>
      <c r="J35562" s="28">
        <v>111.44969765734261</v>
      </c>
      <c r="K35562" s="28">
        <v>116.83125909710834</v>
      </c>
      <c r="L35562" s="28">
        <v>118.49730248762043</v>
      </c>
      <c r="M35562" s="28">
        <v>121.55213698917642</v>
      </c>
      <c r="N35562" s="28">
        <v>123.89348490804903</v>
      </c>
      <c r="O35562" s="28">
        <v>133.7781140740631</v>
      </c>
      <c r="P35562" s="28">
        <v>132.54974096411379</v>
      </c>
      <c r="Q35562" s="28">
        <v>130.42602830001175</v>
      </c>
      <c r="R35562" s="28">
        <v>135.55319260063689</v>
      </c>
      <c r="S35562" s="28">
        <v>137.79699043548064</v>
      </c>
    </row>
    <row r="35563" spans="1:19" ht="14.4" hidden="1" customHeight="1" x14ac:dyDescent="0.35">
      <c r="A35563" s="57" t="s">
        <v>139</v>
      </c>
      <c r="B35563" s="57" t="s">
        <v>67</v>
      </c>
      <c r="C35563" s="35" t="s">
        <v>271</v>
      </c>
      <c r="D35563" s="43" t="s">
        <v>229</v>
      </c>
      <c r="E35563" s="28">
        <v>100</v>
      </c>
      <c r="F35563" s="28">
        <v>102.18206958206225</v>
      </c>
      <c r="G35563" s="28">
        <v>104.45610912956565</v>
      </c>
      <c r="H35563" s="28">
        <v>110.38745636523409</v>
      </c>
      <c r="I35563" s="28">
        <v>113.74943894524552</v>
      </c>
      <c r="J35563" s="28">
        <v>117.16759193694156</v>
      </c>
      <c r="K35563" s="28">
        <v>121.50883340411326</v>
      </c>
      <c r="L35563" s="28">
        <v>126.06496488204344</v>
      </c>
      <c r="M35563" s="28">
        <v>129.00289201264795</v>
      </c>
      <c r="N35563" s="28">
        <v>131.54545960998709</v>
      </c>
      <c r="O35563" s="28">
        <v>134.56581303513795</v>
      </c>
      <c r="P35563" s="28">
        <v>138.98442235564883</v>
      </c>
      <c r="Q35563" s="28">
        <v>142.26019318837749</v>
      </c>
      <c r="R35563" s="28">
        <v>145.81566144747885</v>
      </c>
      <c r="S35563" s="28">
        <v>148.14727117870947</v>
      </c>
    </row>
    <row r="35564" spans="1:19" ht="14.4" hidden="1" customHeight="1" x14ac:dyDescent="0.35">
      <c r="A35564" s="57" t="s">
        <v>139</v>
      </c>
      <c r="B35564" s="57" t="s">
        <v>67</v>
      </c>
      <c r="C35564" s="35" t="s">
        <v>272</v>
      </c>
      <c r="D35564" s="42" t="s">
        <v>231</v>
      </c>
      <c r="E35564" s="28">
        <v>100</v>
      </c>
      <c r="F35564" s="28">
        <v>103.66256178624639</v>
      </c>
      <c r="G35564" s="28">
        <v>107.69918507380559</v>
      </c>
      <c r="H35564" s="28">
        <v>106.07643824319801</v>
      </c>
      <c r="I35564" s="28">
        <v>112.41248359432217</v>
      </c>
      <c r="J35564" s="28">
        <v>117.40399979045577</v>
      </c>
      <c r="K35564" s="28">
        <v>121.57821479962217</v>
      </c>
      <c r="L35564" s="28">
        <v>124.98470120414792</v>
      </c>
      <c r="M35564" s="28">
        <v>128.16079669640982</v>
      </c>
      <c r="N35564" s="28">
        <v>131.62201919434094</v>
      </c>
      <c r="O35564" s="28">
        <v>133.15663368088894</v>
      </c>
      <c r="P35564" s="28">
        <v>138.0414316076974</v>
      </c>
      <c r="Q35564" s="28">
        <v>144.2606844622313</v>
      </c>
      <c r="R35564" s="28">
        <v>144.8666109556867</v>
      </c>
      <c r="S35564" s="28">
        <v>148.76587808046517</v>
      </c>
    </row>
    <row r="35565" spans="1:19" ht="14.4" hidden="1" customHeight="1" x14ac:dyDescent="0.35">
      <c r="A35565" s="57" t="s">
        <v>139</v>
      </c>
      <c r="B35565" s="57" t="s">
        <v>67</v>
      </c>
      <c r="C35565" s="35" t="s">
        <v>273</v>
      </c>
      <c r="D35565" s="42" t="s">
        <v>233</v>
      </c>
      <c r="E35565" s="28">
        <v>100</v>
      </c>
      <c r="F35565" s="28">
        <v>102.9415045074668</v>
      </c>
      <c r="G35565" s="28">
        <v>105.58614763379997</v>
      </c>
      <c r="H35565" s="28">
        <v>108.8076559278968</v>
      </c>
      <c r="I35565" s="28">
        <v>113.79205695758708</v>
      </c>
      <c r="J35565" s="28">
        <v>118.3739086853423</v>
      </c>
      <c r="K35565" s="28">
        <v>123.0211525151813</v>
      </c>
      <c r="L35565" s="28">
        <v>127.61731388823588</v>
      </c>
      <c r="M35565" s="28">
        <v>135.16337589853381</v>
      </c>
      <c r="N35565" s="28">
        <v>140.2177325264343</v>
      </c>
      <c r="O35565" s="28">
        <v>147.79053813700972</v>
      </c>
      <c r="P35565" s="28">
        <v>153.78254857253089</v>
      </c>
      <c r="Q35565" s="28">
        <v>163.61288897015919</v>
      </c>
      <c r="R35565" s="28">
        <v>167.07389674454095</v>
      </c>
      <c r="S35565" s="28">
        <v>166.32384903892066</v>
      </c>
    </row>
    <row r="35566" spans="1:19" ht="14.4" hidden="1" customHeight="1" x14ac:dyDescent="0.35">
      <c r="A35566" s="57" t="s">
        <v>139</v>
      </c>
      <c r="B35566" s="57" t="s">
        <v>67</v>
      </c>
      <c r="C35566" s="35" t="s">
        <v>274</v>
      </c>
      <c r="D35566" s="42" t="s">
        <v>235</v>
      </c>
      <c r="E35566" s="28">
        <v>100</v>
      </c>
      <c r="F35566" s="28">
        <v>102.52516023773723</v>
      </c>
      <c r="G35566" s="28">
        <v>105.23182249964403</v>
      </c>
      <c r="H35566" s="28">
        <v>107.45373457807938</v>
      </c>
      <c r="I35566" s="28">
        <v>115.32269351416168</v>
      </c>
      <c r="J35566" s="28">
        <v>122.31486250967183</v>
      </c>
      <c r="K35566" s="28">
        <v>122.12349319334596</v>
      </c>
      <c r="L35566" s="28">
        <v>133.50169332395697</v>
      </c>
      <c r="M35566" s="28">
        <v>143.70139556641831</v>
      </c>
      <c r="N35566" s="28">
        <v>157.71233664653093</v>
      </c>
      <c r="O35566" s="28">
        <v>161.82480505628536</v>
      </c>
      <c r="P35566" s="28">
        <v>173.31752627072612</v>
      </c>
      <c r="Q35566" s="28">
        <v>184.75278848650197</v>
      </c>
      <c r="R35566" s="28">
        <v>198.5991433073597</v>
      </c>
      <c r="S35566" s="28">
        <v>207.72032922399373</v>
      </c>
    </row>
    <row r="35567" spans="1:19" ht="14.4" hidden="1" customHeight="1" x14ac:dyDescent="0.35">
      <c r="A35567" s="57" t="s">
        <v>139</v>
      </c>
      <c r="B35567" s="57" t="s">
        <v>67</v>
      </c>
      <c r="C35567" s="35" t="s">
        <v>275</v>
      </c>
      <c r="D35567" s="42" t="s">
        <v>237</v>
      </c>
      <c r="E35567" s="28">
        <v>100</v>
      </c>
      <c r="F35567" s="28">
        <v>102.64842552856975</v>
      </c>
      <c r="G35567" s="28">
        <v>105.49103122539097</v>
      </c>
      <c r="H35567" s="28">
        <v>109.83350381273104</v>
      </c>
      <c r="I35567" s="28">
        <v>113.64191324260027</v>
      </c>
      <c r="J35567" s="28">
        <v>116.64794041341023</v>
      </c>
      <c r="K35567" s="28">
        <v>120.31489998041955</v>
      </c>
      <c r="L35567" s="28">
        <v>124.51701849679422</v>
      </c>
      <c r="M35567" s="28">
        <v>128.82423928295043</v>
      </c>
      <c r="N35567" s="28">
        <v>133.87008563323738</v>
      </c>
      <c r="O35567" s="28">
        <v>135.95081346369125</v>
      </c>
      <c r="P35567" s="28">
        <v>141.49888598940828</v>
      </c>
      <c r="Q35567" s="28">
        <v>148.55089449036521</v>
      </c>
      <c r="R35567" s="28">
        <v>154.73422966157341</v>
      </c>
      <c r="S35567" s="28">
        <v>156.77618180307186</v>
      </c>
    </row>
    <row r="35568" spans="1:19" ht="14.4" hidden="1" customHeight="1" x14ac:dyDescent="0.35">
      <c r="A35568" s="57" t="s">
        <v>139</v>
      </c>
      <c r="B35568" s="57" t="s">
        <v>67</v>
      </c>
      <c r="C35568" s="35" t="s">
        <v>276</v>
      </c>
      <c r="D35568" s="42" t="s">
        <v>239</v>
      </c>
      <c r="E35568" s="28">
        <v>100</v>
      </c>
      <c r="F35568" s="28">
        <v>104.37193033547352</v>
      </c>
      <c r="G35568" s="28">
        <v>111.5201778796181</v>
      </c>
      <c r="H35568" s="28">
        <v>119.18279712287237</v>
      </c>
      <c r="I35568" s="28">
        <v>127.4157619388759</v>
      </c>
      <c r="J35568" s="28">
        <v>126.458187457067</v>
      </c>
      <c r="K35568" s="28">
        <v>135.74855085662242</v>
      </c>
      <c r="L35568" s="28">
        <v>139.86085140090657</v>
      </c>
      <c r="M35568" s="28">
        <v>139.89632212566613</v>
      </c>
      <c r="N35568" s="28">
        <v>148.53017320311957</v>
      </c>
      <c r="O35568" s="28">
        <v>154.42230037604759</v>
      </c>
      <c r="P35568" s="28">
        <v>159.36288071936403</v>
      </c>
      <c r="Q35568" s="28">
        <v>163.67799897836466</v>
      </c>
      <c r="R35568" s="28">
        <v>162.2883001167188</v>
      </c>
      <c r="S35568" s="28">
        <v>165.60624815969851</v>
      </c>
    </row>
    <row r="35569" spans="1:19" ht="14.4" hidden="1" customHeight="1" x14ac:dyDescent="0.35">
      <c r="A35569" s="57" t="s">
        <v>139</v>
      </c>
      <c r="B35569" s="57" t="s">
        <v>67</v>
      </c>
      <c r="C35569" s="35" t="s">
        <v>277</v>
      </c>
      <c r="D35569" s="42" t="s">
        <v>241</v>
      </c>
      <c r="E35569" s="28">
        <v>100</v>
      </c>
      <c r="F35569" s="28">
        <v>105.21892137882361</v>
      </c>
      <c r="G35569" s="28">
        <v>108.21151620321834</v>
      </c>
      <c r="H35569" s="28">
        <v>106.39725042481622</v>
      </c>
      <c r="I35569" s="28">
        <v>129.03318762217307</v>
      </c>
      <c r="J35569" s="28">
        <v>130.02535097896728</v>
      </c>
      <c r="K35569" s="28">
        <v>147.45723734161584</v>
      </c>
      <c r="L35569" s="28">
        <v>160.91005708701488</v>
      </c>
      <c r="M35569" s="28">
        <v>146.59406644934248</v>
      </c>
      <c r="N35569" s="28">
        <v>147.0569048113606</v>
      </c>
      <c r="O35569" s="28">
        <v>157.94209332757617</v>
      </c>
      <c r="P35569" s="28">
        <v>160.12077433356725</v>
      </c>
      <c r="Q35569" s="28">
        <v>154.0827151393168</v>
      </c>
      <c r="R35569" s="28">
        <v>156.05931279197785</v>
      </c>
      <c r="S35569" s="28">
        <v>178.85787246832558</v>
      </c>
    </row>
    <row r="35570" spans="1:19" hidden="1" x14ac:dyDescent="0.35">
      <c r="A35570" s="57" t="s">
        <v>139</v>
      </c>
      <c r="B35570" s="57" t="s">
        <v>80</v>
      </c>
      <c r="C35570" s="35" t="s">
        <v>170</v>
      </c>
      <c r="D35570" s="40" t="s">
        <v>171</v>
      </c>
      <c r="E35570" s="28">
        <v>100</v>
      </c>
      <c r="F35570" s="28">
        <v>104.16669709335743</v>
      </c>
      <c r="G35570" s="28">
        <v>109.13774001681557</v>
      </c>
      <c r="H35570" s="28">
        <v>114.72150285853972</v>
      </c>
      <c r="I35570" s="28">
        <v>120.3909250251024</v>
      </c>
      <c r="J35570" s="28">
        <v>125.86549937176638</v>
      </c>
      <c r="K35570" s="28">
        <v>126.29088801992111</v>
      </c>
      <c r="L35570" s="28">
        <v>127.13947542825962</v>
      </c>
      <c r="M35570" s="28">
        <v>130.00113495432927</v>
      </c>
      <c r="N35570" s="28">
        <v>134.50737188136691</v>
      </c>
      <c r="O35570" s="28">
        <v>139.77890630393406</v>
      </c>
      <c r="P35570" s="28">
        <v>143.09513413319166</v>
      </c>
      <c r="Q35570" s="28">
        <v>145.96557434034605</v>
      </c>
      <c r="R35570" s="28">
        <v>144.10802125983682</v>
      </c>
      <c r="S35570" s="28">
        <v>137.88046814849656</v>
      </c>
    </row>
    <row r="35571" spans="1:19" x14ac:dyDescent="0.35">
      <c r="A35571" s="57" t="s">
        <v>139</v>
      </c>
      <c r="B35571" s="57" t="s">
        <v>80</v>
      </c>
      <c r="C35571" s="35" t="s">
        <v>243</v>
      </c>
      <c r="D35571" s="41" t="s">
        <v>173</v>
      </c>
      <c r="E35571" s="28">
        <v>100</v>
      </c>
      <c r="F35571" s="28">
        <v>101.59985387925792</v>
      </c>
      <c r="G35571" s="28">
        <v>106.86260001999447</v>
      </c>
      <c r="H35571" s="28">
        <v>109.26566770796794</v>
      </c>
      <c r="I35571" s="28">
        <v>113.02167801168046</v>
      </c>
      <c r="J35571" s="28">
        <v>111.4000121357769</v>
      </c>
      <c r="K35571" s="28">
        <v>110.95249431139408</v>
      </c>
      <c r="L35571" s="28">
        <v>111.15311155951197</v>
      </c>
      <c r="M35571" s="28">
        <v>114.9844898773577</v>
      </c>
      <c r="N35571" s="28">
        <v>117.68272787266019</v>
      </c>
      <c r="O35571" s="28">
        <v>118.61244896915849</v>
      </c>
      <c r="P35571" s="28">
        <v>118.29720495746862</v>
      </c>
      <c r="Q35571" s="28">
        <v>117.80772615987473</v>
      </c>
      <c r="R35571" s="28">
        <v>116.59310496522542</v>
      </c>
      <c r="S35571" s="28">
        <v>119.10060000937104</v>
      </c>
    </row>
    <row r="35572" spans="1:19" x14ac:dyDescent="0.35">
      <c r="A35572" s="57" t="s">
        <v>139</v>
      </c>
      <c r="B35572" s="57" t="s">
        <v>80</v>
      </c>
      <c r="C35572" s="35" t="s">
        <v>244</v>
      </c>
      <c r="D35572" s="40" t="s">
        <v>175</v>
      </c>
      <c r="E35572" s="28">
        <v>100</v>
      </c>
      <c r="F35572" s="28">
        <v>102.07944617267037</v>
      </c>
      <c r="G35572" s="28">
        <v>106.38298425151547</v>
      </c>
      <c r="H35572" s="28">
        <v>104.28990027919886</v>
      </c>
      <c r="I35572" s="28">
        <v>98.330047873016525</v>
      </c>
      <c r="J35572" s="28">
        <v>99.533920722216862</v>
      </c>
      <c r="K35572" s="28">
        <v>104.73057471820886</v>
      </c>
      <c r="L35572" s="28">
        <v>101.95369696616117</v>
      </c>
      <c r="M35572" s="28">
        <v>100.66784793520461</v>
      </c>
      <c r="N35572" s="28">
        <v>104.81932743299939</v>
      </c>
      <c r="O35572" s="28">
        <v>107.77877076942987</v>
      </c>
      <c r="P35572" s="28">
        <v>115.25991940875186</v>
      </c>
      <c r="Q35572" s="28">
        <v>120.15646472543412</v>
      </c>
      <c r="R35572" s="28">
        <v>119.95159318314521</v>
      </c>
      <c r="S35572" s="28">
        <v>107.17806100363923</v>
      </c>
    </row>
    <row r="35573" spans="1:19" x14ac:dyDescent="0.35">
      <c r="A35573" s="57" t="s">
        <v>139</v>
      </c>
      <c r="B35573" s="57" t="s">
        <v>80</v>
      </c>
      <c r="C35573" s="35" t="s">
        <v>245</v>
      </c>
      <c r="D35573" s="40" t="s">
        <v>177</v>
      </c>
      <c r="E35573" s="28">
        <v>100</v>
      </c>
      <c r="F35573" s="28">
        <v>98.611835241541613</v>
      </c>
      <c r="G35573" s="28">
        <v>101.80021105284351</v>
      </c>
      <c r="H35573" s="28">
        <v>104.03038055598952</v>
      </c>
      <c r="I35573" s="28">
        <v>103.15272975352303</v>
      </c>
      <c r="J35573" s="28">
        <v>104.17037494272279</v>
      </c>
      <c r="K35573" s="28">
        <v>104.11782294384312</v>
      </c>
      <c r="L35573" s="28">
        <v>102.36133513492257</v>
      </c>
      <c r="M35573" s="28">
        <v>104.57234561458714</v>
      </c>
      <c r="N35573" s="28">
        <v>104.54605845928657</v>
      </c>
      <c r="O35573" s="28">
        <v>108.4214993396769</v>
      </c>
      <c r="P35573" s="28">
        <v>108.49524930772152</v>
      </c>
      <c r="Q35573" s="28">
        <v>109.4880525167143</v>
      </c>
      <c r="R35573" s="28">
        <v>107.9721729981848</v>
      </c>
      <c r="S35573" s="28">
        <v>107.75565356967986</v>
      </c>
    </row>
    <row r="35574" spans="1:19" x14ac:dyDescent="0.35">
      <c r="A35574" s="57" t="s">
        <v>139</v>
      </c>
      <c r="B35574" s="57" t="s">
        <v>80</v>
      </c>
      <c r="C35574" s="35" t="s">
        <v>246</v>
      </c>
      <c r="D35574" s="40" t="s">
        <v>179</v>
      </c>
      <c r="E35574" s="28">
        <v>100</v>
      </c>
      <c r="F35574" s="28">
        <v>97.905203926314471</v>
      </c>
      <c r="G35574" s="28">
        <v>99.988854362917493</v>
      </c>
      <c r="H35574" s="28">
        <v>94.474787004594205</v>
      </c>
      <c r="I35574" s="28">
        <v>93.573841252411626</v>
      </c>
      <c r="J35574" s="28">
        <v>90.125106198107105</v>
      </c>
      <c r="K35574" s="28">
        <v>79.699128571940903</v>
      </c>
      <c r="L35574" s="28">
        <v>73.628323731781862</v>
      </c>
      <c r="M35574" s="28">
        <v>69.902907677747251</v>
      </c>
      <c r="N35574" s="28">
        <v>65.675442845025572</v>
      </c>
      <c r="O35574" s="28">
        <v>64.92566620101961</v>
      </c>
      <c r="P35574" s="28">
        <v>59.116338473186381</v>
      </c>
      <c r="Q35574" s="28">
        <v>49.276451476936565</v>
      </c>
      <c r="R35574" s="28">
        <v>41.715275781881658</v>
      </c>
      <c r="S35574" s="28">
        <v>32.984271488730023</v>
      </c>
    </row>
    <row r="35575" spans="1:19" x14ac:dyDescent="0.35">
      <c r="A35575" s="57" t="s">
        <v>139</v>
      </c>
      <c r="B35575" s="57" t="s">
        <v>80</v>
      </c>
      <c r="C35575" s="35" t="s">
        <v>247</v>
      </c>
      <c r="D35575" s="41" t="s">
        <v>181</v>
      </c>
      <c r="E35575" s="28">
        <v>100</v>
      </c>
      <c r="F35575" s="28">
        <v>103.40715964512871</v>
      </c>
      <c r="G35575" s="28">
        <v>110.52250338868797</v>
      </c>
      <c r="H35575" s="28">
        <v>98.071138264893889</v>
      </c>
      <c r="I35575" s="28">
        <v>93.063895876265306</v>
      </c>
      <c r="J35575" s="28">
        <v>88.766710314484541</v>
      </c>
      <c r="K35575" s="28">
        <v>71.663334461564673</v>
      </c>
      <c r="L35575" s="28">
        <v>57.8569245912119</v>
      </c>
      <c r="M35575" s="28">
        <v>56.724715317124499</v>
      </c>
      <c r="N35575" s="28">
        <v>58.137780456916197</v>
      </c>
      <c r="O35575" s="28">
        <v>59.661398285549403</v>
      </c>
      <c r="P35575" s="28">
        <v>56.134851820792335</v>
      </c>
      <c r="Q35575" s="28">
        <v>51.400891671572289</v>
      </c>
      <c r="R35575" s="28">
        <v>48.588762314287699</v>
      </c>
      <c r="S35575" s="28">
        <v>44.008742649866328</v>
      </c>
    </row>
    <row r="35576" spans="1:19" x14ac:dyDescent="0.35">
      <c r="A35576" s="57" t="s">
        <v>139</v>
      </c>
      <c r="B35576" s="57" t="s">
        <v>80</v>
      </c>
      <c r="C35576" s="35" t="s">
        <v>248</v>
      </c>
      <c r="D35576" s="41" t="s">
        <v>183</v>
      </c>
      <c r="E35576" s="28">
        <v>100</v>
      </c>
      <c r="F35576" s="28">
        <v>102.70655346514795</v>
      </c>
      <c r="G35576" s="28">
        <v>105.53741920619612</v>
      </c>
      <c r="H35576" s="28">
        <v>111.6087938963481</v>
      </c>
      <c r="I35576" s="28">
        <v>115.55386358323697</v>
      </c>
      <c r="J35576" s="28">
        <v>114.80707530690715</v>
      </c>
      <c r="K35576" s="28">
        <v>108.09686527836215</v>
      </c>
      <c r="L35576" s="28">
        <v>110.3932610354489</v>
      </c>
      <c r="M35576" s="28">
        <v>110.58222334973409</v>
      </c>
      <c r="N35576" s="28">
        <v>113.06261815944913</v>
      </c>
      <c r="O35576" s="28">
        <v>120.63712890788497</v>
      </c>
      <c r="P35576" s="28">
        <v>122.398403486061</v>
      </c>
      <c r="Q35576" s="28">
        <v>114.14398312134313</v>
      </c>
      <c r="R35576" s="28">
        <v>98.611000514242306</v>
      </c>
      <c r="S35576" s="28">
        <v>93.228775524498275</v>
      </c>
    </row>
    <row r="35577" spans="1:19" x14ac:dyDescent="0.35">
      <c r="A35577" s="57" t="s">
        <v>139</v>
      </c>
      <c r="B35577" s="57" t="s">
        <v>80</v>
      </c>
      <c r="C35577" s="35" t="s">
        <v>249</v>
      </c>
      <c r="D35577" s="40" t="s">
        <v>185</v>
      </c>
      <c r="E35577" s="28">
        <v>100</v>
      </c>
      <c r="F35577" s="28">
        <v>99.579728581094358</v>
      </c>
      <c r="G35577" s="28">
        <v>103.97757878037966</v>
      </c>
      <c r="H35577" s="28">
        <v>104.11859222036672</v>
      </c>
      <c r="I35577" s="28">
        <v>106.03879978483791</v>
      </c>
      <c r="J35577" s="28">
        <v>106.32030745790327</v>
      </c>
      <c r="K35577" s="28">
        <v>102.01739047290127</v>
      </c>
      <c r="L35577" s="28">
        <v>101.25348611392917</v>
      </c>
      <c r="M35577" s="28">
        <v>98.061939003631821</v>
      </c>
      <c r="N35577" s="28">
        <v>99.205862305062212</v>
      </c>
      <c r="O35577" s="28">
        <v>98.461705986735311</v>
      </c>
      <c r="P35577" s="28">
        <v>96.6198142874198</v>
      </c>
      <c r="Q35577" s="28">
        <v>97.667028337559046</v>
      </c>
      <c r="R35577" s="28">
        <v>92.40339356753816</v>
      </c>
      <c r="S35577" s="28">
        <v>81.779362445018577</v>
      </c>
    </row>
    <row r="35578" spans="1:19" x14ac:dyDescent="0.35">
      <c r="A35578" s="57" t="s">
        <v>139</v>
      </c>
      <c r="B35578" s="57" t="s">
        <v>80</v>
      </c>
      <c r="C35578" s="35" t="s">
        <v>250</v>
      </c>
      <c r="D35578" s="41" t="s">
        <v>187</v>
      </c>
      <c r="E35578" s="28">
        <v>100</v>
      </c>
      <c r="F35578" s="28">
        <v>101.73399525160288</v>
      </c>
      <c r="G35578" s="28">
        <v>106.24682171580095</v>
      </c>
      <c r="H35578" s="28">
        <v>104.5112101036237</v>
      </c>
      <c r="I35578" s="28">
        <v>107.57531332952644</v>
      </c>
      <c r="J35578" s="28">
        <v>107.20997562480875</v>
      </c>
      <c r="K35578" s="28">
        <v>108.40337361746251</v>
      </c>
      <c r="L35578" s="28">
        <v>111.79657066338926</v>
      </c>
      <c r="M35578" s="28">
        <v>105.84671603341239</v>
      </c>
      <c r="N35578" s="28">
        <v>114.8274153642477</v>
      </c>
      <c r="O35578" s="28">
        <v>121.33050677877121</v>
      </c>
      <c r="P35578" s="28">
        <v>119.81800209953276</v>
      </c>
      <c r="Q35578" s="28">
        <v>123.12892282862531</v>
      </c>
      <c r="R35578" s="28">
        <v>118.25516736828446</v>
      </c>
      <c r="S35578" s="28">
        <v>118.27303065113182</v>
      </c>
    </row>
    <row r="35579" spans="1:19" x14ac:dyDescent="0.35">
      <c r="A35579" s="57" t="s">
        <v>139</v>
      </c>
      <c r="B35579" s="57" t="s">
        <v>80</v>
      </c>
      <c r="C35579" s="35" t="s">
        <v>251</v>
      </c>
      <c r="D35579" s="41" t="s">
        <v>189</v>
      </c>
      <c r="E35579" s="28">
        <v>100</v>
      </c>
      <c r="F35579" s="28">
        <v>101.24807937456801</v>
      </c>
      <c r="G35579" s="28">
        <v>107.97447986132802</v>
      </c>
      <c r="H35579" s="28">
        <v>109.71431986411898</v>
      </c>
      <c r="I35579" s="28">
        <v>111.6159829818273</v>
      </c>
      <c r="J35579" s="28">
        <v>111.30144937681398</v>
      </c>
      <c r="K35579" s="28">
        <v>108.30135764852002</v>
      </c>
      <c r="L35579" s="28">
        <v>114.34478975129213</v>
      </c>
      <c r="M35579" s="28">
        <v>113.8579225935456</v>
      </c>
      <c r="N35579" s="28">
        <v>118.57373284600347</v>
      </c>
      <c r="O35579" s="28">
        <v>119.60567177678654</v>
      </c>
      <c r="P35579" s="28">
        <v>121.09672836716368</v>
      </c>
      <c r="Q35579" s="28">
        <v>129.13804155292345</v>
      </c>
      <c r="R35579" s="28">
        <v>117.56078725045015</v>
      </c>
      <c r="S35579" s="28">
        <v>110.21314240137249</v>
      </c>
    </row>
    <row r="35580" spans="1:19" x14ac:dyDescent="0.35">
      <c r="A35580" s="57" t="s">
        <v>139</v>
      </c>
      <c r="B35580" s="57" t="s">
        <v>80</v>
      </c>
      <c r="C35580" s="35" t="s">
        <v>252</v>
      </c>
      <c r="D35580" s="41" t="s">
        <v>191</v>
      </c>
      <c r="E35580" s="28">
        <v>100</v>
      </c>
      <c r="F35580" s="28">
        <v>103.46987922178144</v>
      </c>
      <c r="G35580" s="28">
        <v>109.58884930226255</v>
      </c>
      <c r="H35580" s="28">
        <v>114.45189089130672</v>
      </c>
      <c r="I35580" s="28">
        <v>120.32236526819312</v>
      </c>
      <c r="J35580" s="28">
        <v>121.44839071189817</v>
      </c>
      <c r="K35580" s="28">
        <v>115.26892448243093</v>
      </c>
      <c r="L35580" s="28">
        <v>117.34188819926655</v>
      </c>
      <c r="M35580" s="28">
        <v>117.07434950778153</v>
      </c>
      <c r="N35580" s="28">
        <v>118.38015842842297</v>
      </c>
      <c r="O35580" s="28">
        <v>119.57783457700462</v>
      </c>
      <c r="P35580" s="28">
        <v>118.96726399356427</v>
      </c>
      <c r="Q35580" s="28">
        <v>117.03041435823027</v>
      </c>
      <c r="R35580" s="28">
        <v>105.7535974983446</v>
      </c>
      <c r="S35580" s="28">
        <v>91.163612206625032</v>
      </c>
    </row>
    <row r="35581" spans="1:19" x14ac:dyDescent="0.35">
      <c r="A35581" s="57" t="s">
        <v>139</v>
      </c>
      <c r="B35581" s="57" t="s">
        <v>80</v>
      </c>
      <c r="C35581" s="35" t="s">
        <v>253</v>
      </c>
      <c r="D35581" s="41" t="s">
        <v>193</v>
      </c>
      <c r="E35581" s="28">
        <v>100</v>
      </c>
      <c r="F35581" s="28">
        <v>106.65751507534966</v>
      </c>
      <c r="G35581" s="28">
        <v>110.2878730909754</v>
      </c>
      <c r="H35581" s="28">
        <v>111.34266824360088</v>
      </c>
      <c r="I35581" s="28">
        <v>112.90170834823732</v>
      </c>
      <c r="J35581" s="28">
        <v>112.93856363664129</v>
      </c>
      <c r="K35581" s="28">
        <v>109.5201981138573</v>
      </c>
      <c r="L35581" s="28">
        <v>109.36053557969208</v>
      </c>
      <c r="M35581" s="28">
        <v>110.92381147501303</v>
      </c>
      <c r="N35581" s="28">
        <v>114.23378766965865</v>
      </c>
      <c r="O35581" s="28">
        <v>118.12440027681296</v>
      </c>
      <c r="P35581" s="28">
        <v>120.66603688805193</v>
      </c>
      <c r="Q35581" s="28">
        <v>119.70491434575681</v>
      </c>
      <c r="R35581" s="28">
        <v>104.96198086500434</v>
      </c>
      <c r="S35581" s="28">
        <v>84.659361629070048</v>
      </c>
    </row>
    <row r="35582" spans="1:19" x14ac:dyDescent="0.35">
      <c r="A35582" s="57" t="s">
        <v>139</v>
      </c>
      <c r="B35582" s="57" t="s">
        <v>80</v>
      </c>
      <c r="C35582" s="35" t="s">
        <v>254</v>
      </c>
      <c r="D35582" s="40" t="s">
        <v>195</v>
      </c>
      <c r="E35582" s="28">
        <v>100</v>
      </c>
      <c r="F35582" s="28">
        <v>103.38365931593552</v>
      </c>
      <c r="G35582" s="28">
        <v>107.52598950160984</v>
      </c>
      <c r="H35582" s="28">
        <v>111.33036746672096</v>
      </c>
      <c r="I35582" s="28">
        <v>111.70939782640906</v>
      </c>
      <c r="J35582" s="28">
        <v>112.18367711621499</v>
      </c>
      <c r="K35582" s="28">
        <v>104.13061364879015</v>
      </c>
      <c r="L35582" s="28">
        <v>103.16461120994124</v>
      </c>
      <c r="M35582" s="28">
        <v>100.9686429287305</v>
      </c>
      <c r="N35582" s="28">
        <v>104.85859777605509</v>
      </c>
      <c r="O35582" s="28">
        <v>107.667989238584</v>
      </c>
      <c r="P35582" s="28">
        <v>110.11758682358023</v>
      </c>
      <c r="Q35582" s="28">
        <v>114.22223261608143</v>
      </c>
      <c r="R35582" s="28">
        <v>111.81310386665058</v>
      </c>
      <c r="S35582" s="28">
        <v>94.241914666095411</v>
      </c>
    </row>
    <row r="35583" spans="1:19" x14ac:dyDescent="0.35">
      <c r="A35583" s="57" t="s">
        <v>139</v>
      </c>
      <c r="B35583" s="57" t="s">
        <v>80</v>
      </c>
      <c r="C35583" s="35" t="s">
        <v>255</v>
      </c>
      <c r="D35583" s="41" t="s">
        <v>197</v>
      </c>
      <c r="E35583" s="28">
        <v>100</v>
      </c>
      <c r="F35583" s="28">
        <v>102.10260247376539</v>
      </c>
      <c r="G35583" s="28">
        <v>106.2677207806459</v>
      </c>
      <c r="H35583" s="28">
        <v>105.20853560175811</v>
      </c>
      <c r="I35583" s="28">
        <v>103.41858444051364</v>
      </c>
      <c r="J35583" s="28">
        <v>110.675469681363</v>
      </c>
      <c r="K35583" s="28">
        <v>99.466992362474357</v>
      </c>
      <c r="L35583" s="28">
        <v>94.110375827524209</v>
      </c>
      <c r="M35583" s="28">
        <v>95.374238322063562</v>
      </c>
      <c r="N35583" s="28">
        <v>98.964316468418829</v>
      </c>
      <c r="O35583" s="28">
        <v>105.84829273058179</v>
      </c>
      <c r="P35583" s="28">
        <v>109.95528747515642</v>
      </c>
      <c r="Q35583" s="28">
        <v>113.62435007684763</v>
      </c>
      <c r="R35583" s="28">
        <v>110.381468331015</v>
      </c>
      <c r="S35583" s="28">
        <v>82.170221065237115</v>
      </c>
    </row>
    <row r="35584" spans="1:19" x14ac:dyDescent="0.35">
      <c r="A35584" s="57" t="s">
        <v>139</v>
      </c>
      <c r="B35584" s="57" t="s">
        <v>80</v>
      </c>
      <c r="C35584" s="35" t="s">
        <v>256</v>
      </c>
      <c r="D35584" s="40" t="s">
        <v>199</v>
      </c>
      <c r="E35584" s="28">
        <v>100</v>
      </c>
      <c r="F35584" s="28">
        <v>117.75011042512975</v>
      </c>
      <c r="G35584" s="28">
        <v>132.11000991378361</v>
      </c>
      <c r="H35584" s="28">
        <v>136.35720288459467</v>
      </c>
      <c r="I35584" s="28">
        <v>158.55708405167596</v>
      </c>
      <c r="J35584" s="28">
        <v>187.91354873490877</v>
      </c>
      <c r="K35584" s="28">
        <v>175.28007523183103</v>
      </c>
      <c r="L35584" s="28">
        <v>158.63506924540215</v>
      </c>
      <c r="M35584" s="28">
        <v>166.43394608815342</v>
      </c>
      <c r="N35584" s="28">
        <v>176.17492737644102</v>
      </c>
      <c r="O35584" s="28">
        <v>185.94563388423626</v>
      </c>
      <c r="P35584" s="28">
        <v>198.24992376934637</v>
      </c>
      <c r="Q35584" s="28">
        <v>211.88050916266249</v>
      </c>
      <c r="R35584" s="28">
        <v>218.16994309353788</v>
      </c>
      <c r="S35584" s="28">
        <v>196.60000866975477</v>
      </c>
    </row>
    <row r="35585" spans="1:19" x14ac:dyDescent="0.35">
      <c r="A35585" s="57" t="s">
        <v>139</v>
      </c>
      <c r="B35585" s="57" t="s">
        <v>80</v>
      </c>
      <c r="C35585" s="35" t="s">
        <v>257</v>
      </c>
      <c r="D35585" s="40" t="s">
        <v>201</v>
      </c>
      <c r="E35585" s="28">
        <v>100</v>
      </c>
      <c r="F35585" s="28">
        <v>101.51756815270471</v>
      </c>
      <c r="G35585" s="28">
        <v>111.81711026630559</v>
      </c>
      <c r="H35585" s="28">
        <v>120.37585178877512</v>
      </c>
      <c r="I35585" s="28">
        <v>130.29264325808177</v>
      </c>
      <c r="J35585" s="28">
        <v>119.73265499536171</v>
      </c>
      <c r="K35585" s="28">
        <v>114.12575947362271</v>
      </c>
      <c r="L35585" s="28">
        <v>122.74294686007222</v>
      </c>
      <c r="M35585" s="28">
        <v>125.91922217136413</v>
      </c>
      <c r="N35585" s="28">
        <v>124.20957029528395</v>
      </c>
      <c r="O35585" s="28">
        <v>128.2679937708742</v>
      </c>
      <c r="P35585" s="28">
        <v>128.80606490349578</v>
      </c>
      <c r="Q35585" s="28">
        <v>138.42660232387817</v>
      </c>
      <c r="R35585" s="28">
        <v>116.06474367716613</v>
      </c>
      <c r="S35585" s="28">
        <v>103.89871286814858</v>
      </c>
    </row>
    <row r="35586" spans="1:19" x14ac:dyDescent="0.35">
      <c r="A35586" s="57" t="s">
        <v>139</v>
      </c>
      <c r="B35586" s="57" t="s">
        <v>80</v>
      </c>
      <c r="C35586" s="35" t="s">
        <v>258</v>
      </c>
      <c r="D35586" s="40" t="s">
        <v>203</v>
      </c>
      <c r="E35586" s="28">
        <v>100</v>
      </c>
      <c r="F35586" s="28">
        <v>101.86214489731537</v>
      </c>
      <c r="G35586" s="28">
        <v>108.88894600020403</v>
      </c>
      <c r="H35586" s="28">
        <v>111.38179764561535</v>
      </c>
      <c r="I35586" s="28">
        <v>114.78212969602151</v>
      </c>
      <c r="J35586" s="28">
        <v>118.22136905176043</v>
      </c>
      <c r="K35586" s="28">
        <v>110.6094814539256</v>
      </c>
      <c r="L35586" s="28">
        <v>118.41071098839362</v>
      </c>
      <c r="M35586" s="28">
        <v>117.3090319265372</v>
      </c>
      <c r="N35586" s="28">
        <v>119.4163395655417</v>
      </c>
      <c r="O35586" s="28">
        <v>123.86009312916057</v>
      </c>
      <c r="P35586" s="28">
        <v>123.3339630956489</v>
      </c>
      <c r="Q35586" s="28">
        <v>116.32345234731213</v>
      </c>
      <c r="R35586" s="28">
        <v>108.28485496159713</v>
      </c>
      <c r="S35586" s="28">
        <v>89.520328962440672</v>
      </c>
    </row>
    <row r="35587" spans="1:19" x14ac:dyDescent="0.35">
      <c r="A35587" s="57" t="s">
        <v>139</v>
      </c>
      <c r="B35587" s="57" t="s">
        <v>80</v>
      </c>
      <c r="C35587" s="35" t="s">
        <v>259</v>
      </c>
      <c r="D35587" s="40" t="s">
        <v>205</v>
      </c>
      <c r="E35587" s="28">
        <v>100</v>
      </c>
      <c r="F35587" s="28">
        <v>101.52445851880951</v>
      </c>
      <c r="G35587" s="28">
        <v>101.37703783369047</v>
      </c>
      <c r="H35587" s="28">
        <v>105.85848532364803</v>
      </c>
      <c r="I35587" s="28">
        <v>125.32972927381084</v>
      </c>
      <c r="J35587" s="28">
        <v>139.00756848943016</v>
      </c>
      <c r="K35587" s="28">
        <v>150.46159253114249</v>
      </c>
      <c r="L35587" s="28">
        <v>113.93906067533869</v>
      </c>
      <c r="M35587" s="28">
        <v>105.38651616213912</v>
      </c>
      <c r="N35587" s="28">
        <v>100.69411121322401</v>
      </c>
      <c r="O35587" s="28">
        <v>105.66242593640951</v>
      </c>
      <c r="P35587" s="28">
        <v>98.672376846389625</v>
      </c>
      <c r="Q35587" s="28">
        <v>102.05408378586763</v>
      </c>
      <c r="R35587" s="28">
        <v>106.90370199056007</v>
      </c>
      <c r="S35587" s="28">
        <v>97.915337045746298</v>
      </c>
    </row>
    <row r="35588" spans="1:19" x14ac:dyDescent="0.35">
      <c r="A35588" s="57" t="s">
        <v>139</v>
      </c>
      <c r="B35588" s="57" t="s">
        <v>80</v>
      </c>
      <c r="C35588" s="35" t="s">
        <v>260</v>
      </c>
      <c r="D35588" s="40" t="s">
        <v>207</v>
      </c>
      <c r="E35588" s="28">
        <v>100</v>
      </c>
      <c r="F35588" s="28">
        <v>106.94727748965202</v>
      </c>
      <c r="G35588" s="28">
        <v>111.06646413820795</v>
      </c>
      <c r="H35588" s="28">
        <v>120.55118902248924</v>
      </c>
      <c r="I35588" s="28">
        <v>122.33879190519015</v>
      </c>
      <c r="J35588" s="28">
        <v>126.5732400595323</v>
      </c>
      <c r="K35588" s="28">
        <v>126.44750498663207</v>
      </c>
      <c r="L35588" s="28">
        <v>122.56937933042281</v>
      </c>
      <c r="M35588" s="28">
        <v>125.48587690143617</v>
      </c>
      <c r="N35588" s="28">
        <v>126.79010173306987</v>
      </c>
      <c r="O35588" s="28">
        <v>130.71878302253074</v>
      </c>
      <c r="P35588" s="28">
        <v>129.29220303282864</v>
      </c>
      <c r="Q35588" s="28">
        <v>122.75914926104953</v>
      </c>
      <c r="R35588" s="28">
        <v>113.66925738878163</v>
      </c>
      <c r="S35588" s="28">
        <v>99.299553242681981</v>
      </c>
    </row>
    <row r="35589" spans="1:19" x14ac:dyDescent="0.35">
      <c r="A35589" s="57" t="s">
        <v>139</v>
      </c>
      <c r="B35589" s="57" t="s">
        <v>80</v>
      </c>
      <c r="C35589" s="35" t="s">
        <v>261</v>
      </c>
      <c r="D35589" s="41" t="s">
        <v>209</v>
      </c>
      <c r="E35589" s="28">
        <v>100</v>
      </c>
      <c r="F35589" s="28">
        <v>104.41952930346419</v>
      </c>
      <c r="G35589" s="28">
        <v>108.11729035709392</v>
      </c>
      <c r="H35589" s="28">
        <v>113.81501947152766</v>
      </c>
      <c r="I35589" s="28">
        <v>126.42739436831403</v>
      </c>
      <c r="J35589" s="28">
        <v>128.42669529232151</v>
      </c>
      <c r="K35589" s="28">
        <v>121.62716842091706</v>
      </c>
      <c r="L35589" s="28">
        <v>134.51407991947178</v>
      </c>
      <c r="M35589" s="28">
        <v>135.25650530714339</v>
      </c>
      <c r="N35589" s="28">
        <v>139.62266116344503</v>
      </c>
      <c r="O35589" s="28">
        <v>143.69627366285576</v>
      </c>
      <c r="P35589" s="28">
        <v>150.69064639687068</v>
      </c>
      <c r="Q35589" s="28">
        <v>150.77117549625819</v>
      </c>
      <c r="R35589" s="28">
        <v>144.80883299598167</v>
      </c>
      <c r="S35589" s="28">
        <v>129.02946116032211</v>
      </c>
    </row>
    <row r="35590" spans="1:19" x14ac:dyDescent="0.35">
      <c r="A35590" s="57" t="s">
        <v>139</v>
      </c>
      <c r="B35590" s="57" t="s">
        <v>80</v>
      </c>
      <c r="C35590" s="35" t="s">
        <v>262</v>
      </c>
      <c r="D35590" s="41" t="s">
        <v>211</v>
      </c>
      <c r="E35590" s="28">
        <v>100</v>
      </c>
      <c r="F35590" s="28">
        <v>106.23873729709878</v>
      </c>
      <c r="G35590" s="28">
        <v>114.39446824495525</v>
      </c>
      <c r="H35590" s="28">
        <v>123.40467182729937</v>
      </c>
      <c r="I35590" s="28">
        <v>131.80133699971759</v>
      </c>
      <c r="J35590" s="28">
        <v>140.14790685590762</v>
      </c>
      <c r="K35590" s="28">
        <v>141.24572438501571</v>
      </c>
      <c r="L35590" s="28">
        <v>146.1394497129848</v>
      </c>
      <c r="M35590" s="28">
        <v>151.76339832748315</v>
      </c>
      <c r="N35590" s="28">
        <v>162.75921021731631</v>
      </c>
      <c r="O35590" s="28">
        <v>168.12965222473909</v>
      </c>
      <c r="P35590" s="28">
        <v>174.88130088656823</v>
      </c>
      <c r="Q35590" s="28">
        <v>181.63506800283233</v>
      </c>
      <c r="R35590" s="28">
        <v>185.81761373792239</v>
      </c>
      <c r="S35590" s="28">
        <v>166.34098675091266</v>
      </c>
    </row>
    <row r="35591" spans="1:19" x14ac:dyDescent="0.35">
      <c r="A35591" s="57" t="s">
        <v>139</v>
      </c>
      <c r="B35591" s="57" t="s">
        <v>80</v>
      </c>
      <c r="C35591" s="35" t="s">
        <v>263</v>
      </c>
      <c r="D35591" s="41" t="s">
        <v>213</v>
      </c>
      <c r="E35591" s="28">
        <v>100</v>
      </c>
      <c r="F35591" s="28">
        <v>104.4647237025677</v>
      </c>
      <c r="G35591" s="28">
        <v>108.80631004293376</v>
      </c>
      <c r="H35591" s="28">
        <v>114.1218055300851</v>
      </c>
      <c r="I35591" s="28">
        <v>119.56119260995506</v>
      </c>
      <c r="J35591" s="28">
        <v>125.48203768530404</v>
      </c>
      <c r="K35591" s="28">
        <v>128.53339024217809</v>
      </c>
      <c r="L35591" s="28">
        <v>132.85909473653084</v>
      </c>
      <c r="M35591" s="28">
        <v>138.0721268895758</v>
      </c>
      <c r="N35591" s="28">
        <v>144.33152352743423</v>
      </c>
      <c r="O35591" s="28">
        <v>149.00049589597765</v>
      </c>
      <c r="P35591" s="28">
        <v>154.18173202857054</v>
      </c>
      <c r="Q35591" s="28">
        <v>155.60410324090785</v>
      </c>
      <c r="R35591" s="28">
        <v>150.15247006996043</v>
      </c>
      <c r="S35591" s="28">
        <v>142.03469268197017</v>
      </c>
    </row>
    <row r="35592" spans="1:19" x14ac:dyDescent="0.35">
      <c r="A35592" s="57" t="s">
        <v>139</v>
      </c>
      <c r="B35592" s="57" t="s">
        <v>80</v>
      </c>
      <c r="C35592" s="35" t="s">
        <v>264</v>
      </c>
      <c r="D35592" s="40" t="s">
        <v>215</v>
      </c>
      <c r="E35592" s="28">
        <v>100</v>
      </c>
      <c r="F35592" s="28">
        <v>102.59854896385883</v>
      </c>
      <c r="G35592" s="28">
        <v>105.12386851887051</v>
      </c>
      <c r="H35592" s="28">
        <v>110.91211475075009</v>
      </c>
      <c r="I35592" s="28">
        <v>114.48789888681497</v>
      </c>
      <c r="J35592" s="28">
        <v>121.07366787361512</v>
      </c>
      <c r="K35592" s="28">
        <v>119.85546772817936</v>
      </c>
      <c r="L35592" s="28">
        <v>122.78558284758977</v>
      </c>
      <c r="M35592" s="28">
        <v>127.16647141125063</v>
      </c>
      <c r="N35592" s="28">
        <v>132.76364299678696</v>
      </c>
      <c r="O35592" s="28">
        <v>136.30231696395131</v>
      </c>
      <c r="P35592" s="28">
        <v>140.23593823953911</v>
      </c>
      <c r="Q35592" s="28">
        <v>139.59364057830115</v>
      </c>
      <c r="R35592" s="28">
        <v>137.26101308843744</v>
      </c>
      <c r="S35592" s="28">
        <v>129.70340825569812</v>
      </c>
    </row>
    <row r="35593" spans="1:19" x14ac:dyDescent="0.35">
      <c r="A35593" s="57" t="s">
        <v>139</v>
      </c>
      <c r="B35593" s="57" t="s">
        <v>80</v>
      </c>
      <c r="C35593" s="35" t="s">
        <v>265</v>
      </c>
      <c r="D35593" s="41" t="s">
        <v>217</v>
      </c>
      <c r="E35593" s="28">
        <v>100</v>
      </c>
      <c r="F35593" s="28">
        <v>103.92189607714988</v>
      </c>
      <c r="G35593" s="28">
        <v>107.32058935074606</v>
      </c>
      <c r="H35593" s="28">
        <v>112.49645387846959</v>
      </c>
      <c r="I35593" s="28">
        <v>115.22895952632392</v>
      </c>
      <c r="J35593" s="28">
        <v>115.46443893630432</v>
      </c>
      <c r="K35593" s="28">
        <v>113.3509726822921</v>
      </c>
      <c r="L35593" s="28">
        <v>113.48177909052664</v>
      </c>
      <c r="M35593" s="28">
        <v>112.96419197275419</v>
      </c>
      <c r="N35593" s="28">
        <v>117.93172136567404</v>
      </c>
      <c r="O35593" s="28">
        <v>122.22910206326512</v>
      </c>
      <c r="P35593" s="28">
        <v>126.51882819852135</v>
      </c>
      <c r="Q35593" s="28">
        <v>127.39022765247552</v>
      </c>
      <c r="R35593" s="28">
        <v>124.78693906264922</v>
      </c>
      <c r="S35593" s="28">
        <v>106.11553899209598</v>
      </c>
    </row>
    <row r="35594" spans="1:19" x14ac:dyDescent="0.35">
      <c r="A35594" s="57" t="s">
        <v>139</v>
      </c>
      <c r="B35594" s="57" t="s">
        <v>80</v>
      </c>
      <c r="C35594" s="35" t="s">
        <v>266</v>
      </c>
      <c r="D35594" s="41" t="s">
        <v>219</v>
      </c>
      <c r="E35594" s="28">
        <v>100</v>
      </c>
      <c r="F35594" s="28">
        <v>107.35380914906634</v>
      </c>
      <c r="G35594" s="28">
        <v>109.71346065876254</v>
      </c>
      <c r="H35594" s="28">
        <v>101.03449975535268</v>
      </c>
      <c r="I35594" s="28">
        <v>97.164252158967997</v>
      </c>
      <c r="J35594" s="28">
        <v>95.108355396868475</v>
      </c>
      <c r="K35594" s="28">
        <v>92.172529622122767</v>
      </c>
      <c r="L35594" s="28">
        <v>86.0729378565497</v>
      </c>
      <c r="M35594" s="28">
        <v>84.750467981243546</v>
      </c>
      <c r="N35594" s="28">
        <v>99.009881149083412</v>
      </c>
      <c r="O35594" s="28">
        <v>95.873385701709466</v>
      </c>
      <c r="P35594" s="28">
        <v>97.986187804719961</v>
      </c>
      <c r="Q35594" s="28">
        <v>110.61103784017097</v>
      </c>
      <c r="R35594" s="28">
        <v>115.09603491412363</v>
      </c>
      <c r="S35594" s="28">
        <v>105.49283194182978</v>
      </c>
    </row>
    <row r="35595" spans="1:19" x14ac:dyDescent="0.35">
      <c r="A35595" s="57" t="s">
        <v>139</v>
      </c>
      <c r="B35595" s="57" t="s">
        <v>80</v>
      </c>
      <c r="C35595" s="35" t="s">
        <v>267</v>
      </c>
      <c r="D35595" s="41" t="s">
        <v>221</v>
      </c>
      <c r="E35595" s="28">
        <v>100</v>
      </c>
      <c r="F35595" s="28">
        <v>110.78625069377703</v>
      </c>
      <c r="G35595" s="28">
        <v>113.78418580633688</v>
      </c>
      <c r="H35595" s="28">
        <v>112.6555111790688</v>
      </c>
      <c r="I35595" s="28">
        <v>114.37658611075067</v>
      </c>
      <c r="J35595" s="28">
        <v>117.64090044762875</v>
      </c>
      <c r="K35595" s="28">
        <v>104.44325806923179</v>
      </c>
      <c r="L35595" s="28">
        <v>100.28200875201094</v>
      </c>
      <c r="M35595" s="28">
        <v>115.25996748381066</v>
      </c>
      <c r="N35595" s="28">
        <v>118.14015520217441</v>
      </c>
      <c r="O35595" s="28">
        <v>116.83959644161399</v>
      </c>
      <c r="P35595" s="28">
        <v>118.605506895631</v>
      </c>
      <c r="Q35595" s="28">
        <v>123.95704326484444</v>
      </c>
      <c r="R35595" s="28">
        <v>119.08618478500716</v>
      </c>
      <c r="S35595" s="28">
        <v>104.44849342542788</v>
      </c>
    </row>
    <row r="35596" spans="1:19" x14ac:dyDescent="0.35">
      <c r="A35596" s="57" t="s">
        <v>139</v>
      </c>
      <c r="B35596" s="57" t="s">
        <v>80</v>
      </c>
      <c r="C35596" s="35" t="s">
        <v>268</v>
      </c>
      <c r="D35596" s="41" t="s">
        <v>223</v>
      </c>
      <c r="E35596" s="28">
        <v>100</v>
      </c>
      <c r="F35596" s="28">
        <v>105.61241423788216</v>
      </c>
      <c r="G35596" s="28">
        <v>111.80538445472448</v>
      </c>
      <c r="H35596" s="28">
        <v>119.22008416245325</v>
      </c>
      <c r="I35596" s="28">
        <v>124.54023971234282</v>
      </c>
      <c r="J35596" s="28">
        <v>127.8321125453583</v>
      </c>
      <c r="K35596" s="28">
        <v>126.98199246310625</v>
      </c>
      <c r="L35596" s="28">
        <v>129.07331024285736</v>
      </c>
      <c r="M35596" s="28">
        <v>132.96267344796328</v>
      </c>
      <c r="N35596" s="28">
        <v>138.17566369009563</v>
      </c>
      <c r="O35596" s="28">
        <v>142.38209135178352</v>
      </c>
      <c r="P35596" s="28">
        <v>146.95982857265386</v>
      </c>
      <c r="Q35596" s="28">
        <v>152.97892085648772</v>
      </c>
      <c r="R35596" s="28">
        <v>152.86970812188008</v>
      </c>
      <c r="S35596" s="28">
        <v>148.9304173642594</v>
      </c>
    </row>
    <row r="35597" spans="1:19" x14ac:dyDescent="0.35">
      <c r="A35597" s="57" t="s">
        <v>139</v>
      </c>
      <c r="B35597" s="57" t="s">
        <v>80</v>
      </c>
      <c r="C35597" s="35" t="s">
        <v>269</v>
      </c>
      <c r="D35597" s="41" t="s">
        <v>225</v>
      </c>
      <c r="E35597" s="28">
        <v>100</v>
      </c>
      <c r="F35597" s="28">
        <v>106.23284199140177</v>
      </c>
      <c r="G35597" s="28">
        <v>113.53484356046741</v>
      </c>
      <c r="H35597" s="28">
        <v>120.93680888088464</v>
      </c>
      <c r="I35597" s="28">
        <v>134.82673984557434</v>
      </c>
      <c r="J35597" s="28">
        <v>148.77046847097728</v>
      </c>
      <c r="K35597" s="28">
        <v>154.40779596318325</v>
      </c>
      <c r="L35597" s="28">
        <v>153.47673709241263</v>
      </c>
      <c r="M35597" s="28">
        <v>155.55030147199599</v>
      </c>
      <c r="N35597" s="28">
        <v>161.85837353397741</v>
      </c>
      <c r="O35597" s="28">
        <v>171.80483660247691</v>
      </c>
      <c r="P35597" s="28">
        <v>176.92007859908355</v>
      </c>
      <c r="Q35597" s="28">
        <v>182.76667228878463</v>
      </c>
      <c r="R35597" s="28">
        <v>187.40378374531792</v>
      </c>
      <c r="S35597" s="28">
        <v>182.05380362390693</v>
      </c>
    </row>
    <row r="35598" spans="1:19" x14ac:dyDescent="0.35">
      <c r="A35598" s="57" t="s">
        <v>139</v>
      </c>
      <c r="B35598" s="57" t="s">
        <v>80</v>
      </c>
      <c r="C35598" s="35" t="s">
        <v>270</v>
      </c>
      <c r="D35598" s="40" t="s">
        <v>227</v>
      </c>
      <c r="E35598" s="28">
        <v>100</v>
      </c>
      <c r="F35598" s="28">
        <v>105.06659798680008</v>
      </c>
      <c r="G35598" s="28">
        <v>112.05452113461486</v>
      </c>
      <c r="H35598" s="28">
        <v>125.23326431896881</v>
      </c>
      <c r="I35598" s="28">
        <v>140.48075855036419</v>
      </c>
      <c r="J35598" s="28">
        <v>157.11411925069586</v>
      </c>
      <c r="K35598" s="28">
        <v>160.8389762527265</v>
      </c>
      <c r="L35598" s="28">
        <v>161.3914460023903</v>
      </c>
      <c r="M35598" s="28">
        <v>169.17195764224945</v>
      </c>
      <c r="N35598" s="28">
        <v>177.13765338623722</v>
      </c>
      <c r="O35598" s="28">
        <v>191.14413444536444</v>
      </c>
      <c r="P35598" s="28">
        <v>204.41662332171086</v>
      </c>
      <c r="Q35598" s="28">
        <v>211.11878702899776</v>
      </c>
      <c r="R35598" s="28">
        <v>200.90629599330831</v>
      </c>
      <c r="S35598" s="28">
        <v>208.38451999992338</v>
      </c>
    </row>
    <row r="35599" spans="1:19" x14ac:dyDescent="0.35">
      <c r="A35599" s="57" t="s">
        <v>139</v>
      </c>
      <c r="B35599" s="57" t="s">
        <v>80</v>
      </c>
      <c r="C35599" s="35" t="s">
        <v>271</v>
      </c>
      <c r="D35599" s="41" t="s">
        <v>229</v>
      </c>
      <c r="E35599" s="28">
        <v>100</v>
      </c>
      <c r="F35599" s="28">
        <v>103.7053705556505</v>
      </c>
      <c r="G35599" s="28">
        <v>106.01208293601519</v>
      </c>
      <c r="H35599" s="28">
        <v>110.13394272189211</v>
      </c>
      <c r="I35599" s="28">
        <v>113.79530552265524</v>
      </c>
      <c r="J35599" s="28">
        <v>121.33288062402237</v>
      </c>
      <c r="K35599" s="28">
        <v>125.35277879519009</v>
      </c>
      <c r="L35599" s="28">
        <v>126.83727971684375</v>
      </c>
      <c r="M35599" s="28">
        <v>129.68328249655752</v>
      </c>
      <c r="N35599" s="28">
        <v>137.2236367736979</v>
      </c>
      <c r="O35599" s="28">
        <v>146.60797235796983</v>
      </c>
      <c r="P35599" s="28">
        <v>148.05897443597027</v>
      </c>
      <c r="Q35599" s="28">
        <v>149.47004227505582</v>
      </c>
      <c r="R35599" s="28">
        <v>147.75513726036058</v>
      </c>
      <c r="S35599" s="28">
        <v>146.13863169719366</v>
      </c>
    </row>
    <row r="35600" spans="1:19" x14ac:dyDescent="0.35">
      <c r="A35600" s="57" t="s">
        <v>139</v>
      </c>
      <c r="B35600" s="57" t="s">
        <v>80</v>
      </c>
      <c r="C35600" s="35" t="s">
        <v>272</v>
      </c>
      <c r="D35600" s="40" t="s">
        <v>231</v>
      </c>
      <c r="E35600" s="28">
        <v>100</v>
      </c>
      <c r="F35600" s="28">
        <v>109.86305481979998</v>
      </c>
      <c r="G35600" s="28">
        <v>119.64407997234872</v>
      </c>
      <c r="H35600" s="28">
        <v>133.13996601529348</v>
      </c>
      <c r="I35600" s="28">
        <v>142.44860089774156</v>
      </c>
      <c r="J35600" s="28">
        <v>150.74602693835186</v>
      </c>
      <c r="K35600" s="28">
        <v>152.23223769421688</v>
      </c>
      <c r="L35600" s="28">
        <v>151.78120044649546</v>
      </c>
      <c r="M35600" s="28">
        <v>155.42783324621004</v>
      </c>
      <c r="N35600" s="28">
        <v>162.74493272907242</v>
      </c>
      <c r="O35600" s="28">
        <v>171.32903721892242</v>
      </c>
      <c r="P35600" s="28">
        <v>178.24357379821436</v>
      </c>
      <c r="Q35600" s="28">
        <v>185.10207503103891</v>
      </c>
      <c r="R35600" s="28">
        <v>192.02320981364656</v>
      </c>
      <c r="S35600" s="28">
        <v>183.9088683666389</v>
      </c>
    </row>
    <row r="35601" spans="1:19" x14ac:dyDescent="0.35">
      <c r="A35601" s="57" t="s">
        <v>139</v>
      </c>
      <c r="B35601" s="57" t="s">
        <v>80</v>
      </c>
      <c r="C35601" s="35" t="s">
        <v>273</v>
      </c>
      <c r="D35601" s="40" t="s">
        <v>233</v>
      </c>
      <c r="E35601" s="28">
        <v>100</v>
      </c>
      <c r="F35601" s="28">
        <v>100.01305920993411</v>
      </c>
      <c r="G35601" s="28">
        <v>101.48361924739847</v>
      </c>
      <c r="H35601" s="28">
        <v>102.73220979901205</v>
      </c>
      <c r="I35601" s="28">
        <v>104.59365763771856</v>
      </c>
      <c r="J35601" s="28">
        <v>106.45099319681677</v>
      </c>
      <c r="K35601" s="28">
        <v>110.42147281292202</v>
      </c>
      <c r="L35601" s="28">
        <v>115.35067336616179</v>
      </c>
      <c r="M35601" s="28">
        <v>118.76667831871607</v>
      </c>
      <c r="N35601" s="28">
        <v>121.43059007481244</v>
      </c>
      <c r="O35601" s="28">
        <v>122.79598327146921</v>
      </c>
      <c r="P35601" s="28">
        <v>124.47370068344684</v>
      </c>
      <c r="Q35601" s="28">
        <v>126.07267531422856</v>
      </c>
      <c r="R35601" s="28">
        <v>130.27569992922369</v>
      </c>
      <c r="S35601" s="28">
        <v>133.78867298764405</v>
      </c>
    </row>
    <row r="35602" spans="1:19" x14ac:dyDescent="0.35">
      <c r="A35602" s="57" t="s">
        <v>139</v>
      </c>
      <c r="B35602" s="57" t="s">
        <v>80</v>
      </c>
      <c r="C35602" s="35" t="s">
        <v>274</v>
      </c>
      <c r="D35602" s="40" t="s">
        <v>235</v>
      </c>
      <c r="E35602" s="28">
        <v>100</v>
      </c>
      <c r="F35602" s="28">
        <v>102.95661916781165</v>
      </c>
      <c r="G35602" s="28">
        <v>105.81666672387151</v>
      </c>
      <c r="H35602" s="28">
        <v>110.93752364030905</v>
      </c>
      <c r="I35602" s="28">
        <v>114.16595470447773</v>
      </c>
      <c r="J35602" s="28">
        <v>117.4823518984393</v>
      </c>
      <c r="K35602" s="28">
        <v>120.7315729005707</v>
      </c>
      <c r="L35602" s="28">
        <v>123.07919029468303</v>
      </c>
      <c r="M35602" s="28">
        <v>123.06448255060226</v>
      </c>
      <c r="N35602" s="28">
        <v>123.60501417925629</v>
      </c>
      <c r="O35602" s="28">
        <v>126.03796559143305</v>
      </c>
      <c r="P35602" s="28">
        <v>127.08558116154238</v>
      </c>
      <c r="Q35602" s="28">
        <v>129.45966097817509</v>
      </c>
      <c r="R35602" s="28">
        <v>130.38507669074781</v>
      </c>
      <c r="S35602" s="28">
        <v>127.9129216615559</v>
      </c>
    </row>
    <row r="35603" spans="1:19" x14ac:dyDescent="0.35">
      <c r="A35603" s="57" t="s">
        <v>139</v>
      </c>
      <c r="B35603" s="57" t="s">
        <v>80</v>
      </c>
      <c r="C35603" s="35" t="s">
        <v>275</v>
      </c>
      <c r="D35603" s="40" t="s">
        <v>237</v>
      </c>
      <c r="E35603" s="28">
        <v>100</v>
      </c>
      <c r="F35603" s="28">
        <v>102.4484577533317</v>
      </c>
      <c r="G35603" s="28">
        <v>104.47632608638074</v>
      </c>
      <c r="H35603" s="28">
        <v>107.81162415424446</v>
      </c>
      <c r="I35603" s="28">
        <v>110.59876199279226</v>
      </c>
      <c r="J35603" s="28">
        <v>114.04944799448035</v>
      </c>
      <c r="K35603" s="28">
        <v>119.25833754269381</v>
      </c>
      <c r="L35603" s="28">
        <v>125.48723879300719</v>
      </c>
      <c r="M35603" s="28">
        <v>130.12474549611358</v>
      </c>
      <c r="N35603" s="28">
        <v>133.80529496626909</v>
      </c>
      <c r="O35603" s="28">
        <v>139.076596212802</v>
      </c>
      <c r="P35603" s="28">
        <v>142.5843373981881</v>
      </c>
      <c r="Q35603" s="28">
        <v>146.50044246662551</v>
      </c>
      <c r="R35603" s="28">
        <v>151.07619886932233</v>
      </c>
      <c r="S35603" s="28">
        <v>153.84037356020514</v>
      </c>
    </row>
    <row r="35604" spans="1:19" x14ac:dyDescent="0.35">
      <c r="A35604" s="57" t="s">
        <v>139</v>
      </c>
      <c r="B35604" s="57" t="s">
        <v>80</v>
      </c>
      <c r="C35604" s="35" t="s">
        <v>276</v>
      </c>
      <c r="D35604" s="40" t="s">
        <v>239</v>
      </c>
      <c r="E35604" s="28">
        <v>100</v>
      </c>
      <c r="F35604" s="28">
        <v>104.58726092654325</v>
      </c>
      <c r="G35604" s="28">
        <v>106.45552174781523</v>
      </c>
      <c r="H35604" s="28">
        <v>112.54369249325674</v>
      </c>
      <c r="I35604" s="28">
        <v>116.66786643142889</v>
      </c>
      <c r="J35604" s="28">
        <v>121.9494483811546</v>
      </c>
      <c r="K35604" s="28">
        <v>120.95115631575378</v>
      </c>
      <c r="L35604" s="28">
        <v>125.09256116439575</v>
      </c>
      <c r="M35604" s="28">
        <v>127.52225210500949</v>
      </c>
      <c r="N35604" s="28">
        <v>130.84257168784671</v>
      </c>
      <c r="O35604" s="28">
        <v>132.49721455579453</v>
      </c>
      <c r="P35604" s="28">
        <v>137.13100283078887</v>
      </c>
      <c r="Q35604" s="28">
        <v>139.72305776367236</v>
      </c>
      <c r="R35604" s="28">
        <v>141.17065287140096</v>
      </c>
      <c r="S35604" s="28">
        <v>134.45321322249129</v>
      </c>
    </row>
    <row r="35605" spans="1:19" x14ac:dyDescent="0.35">
      <c r="A35605" s="57" t="s">
        <v>139</v>
      </c>
      <c r="B35605" s="57" t="s">
        <v>80</v>
      </c>
      <c r="C35605" s="35" t="s">
        <v>277</v>
      </c>
      <c r="D35605" s="40" t="s">
        <v>241</v>
      </c>
      <c r="E35605" s="28">
        <v>100</v>
      </c>
      <c r="F35605" s="28">
        <v>93.507251690415259</v>
      </c>
      <c r="G35605" s="28">
        <v>95.048906854136973</v>
      </c>
      <c r="H35605" s="28">
        <v>112.27780889972927</v>
      </c>
      <c r="I35605" s="28">
        <v>93.666071262344232</v>
      </c>
      <c r="J35605" s="28">
        <v>96.24013620411813</v>
      </c>
      <c r="K35605" s="28">
        <v>84.343774090941181</v>
      </c>
      <c r="L35605" s="28">
        <v>78.318033935906911</v>
      </c>
      <c r="M35605" s="28">
        <v>89.141888259856287</v>
      </c>
      <c r="N35605" s="28">
        <v>93.293271504853834</v>
      </c>
      <c r="O35605" s="28">
        <v>89.229857082002866</v>
      </c>
      <c r="P35605" s="28">
        <v>91.392561818252688</v>
      </c>
      <c r="Q35605" s="28">
        <v>101.55771893724412</v>
      </c>
      <c r="R35605" s="28">
        <v>103.23797938089145</v>
      </c>
      <c r="S35605" s="28">
        <v>87.752433132859906</v>
      </c>
    </row>
    <row r="35606" spans="1:19" hidden="1" x14ac:dyDescent="0.35">
      <c r="A35606" s="57" t="s">
        <v>139</v>
      </c>
      <c r="B35606" s="57" t="s">
        <v>84</v>
      </c>
      <c r="C35606" s="35" t="s">
        <v>170</v>
      </c>
      <c r="D35606" s="40" t="s">
        <v>171</v>
      </c>
      <c r="E35606" s="28">
        <v>100</v>
      </c>
      <c r="F35606" s="28">
        <v>104.17416839841181</v>
      </c>
      <c r="G35606" s="28">
        <v>109.49116701177441</v>
      </c>
      <c r="H35606" s="28">
        <v>116.46518423492002</v>
      </c>
      <c r="I35606" s="28">
        <v>122.28131485446323</v>
      </c>
      <c r="J35606" s="28">
        <v>127.94546384095304</v>
      </c>
      <c r="K35606" s="28">
        <v>126.02629358916209</v>
      </c>
      <c r="L35606" s="28">
        <v>124.82781336860666</v>
      </c>
      <c r="M35606" s="28">
        <v>127.10737195408127</v>
      </c>
      <c r="N35606" s="28">
        <v>131.18596049401228</v>
      </c>
      <c r="O35606" s="28">
        <v>137.89698940720862</v>
      </c>
      <c r="P35606" s="28">
        <v>140.09925206131757</v>
      </c>
      <c r="Q35606" s="28">
        <v>142.6507399082287</v>
      </c>
      <c r="R35606" s="28">
        <v>138.86720257557803</v>
      </c>
      <c r="S35606" s="28">
        <v>129.4962461327714</v>
      </c>
    </row>
    <row r="35607" spans="1:19" hidden="1" x14ac:dyDescent="0.35">
      <c r="A35607" s="57" t="s">
        <v>139</v>
      </c>
      <c r="B35607" s="57" t="s">
        <v>84</v>
      </c>
      <c r="C35607" s="35" t="s">
        <v>243</v>
      </c>
      <c r="D35607" s="41" t="s">
        <v>173</v>
      </c>
      <c r="E35607" s="28">
        <v>100</v>
      </c>
      <c r="F35607" s="28">
        <v>94.373814516730633</v>
      </c>
      <c r="G35607" s="28">
        <v>98.003121688177288</v>
      </c>
      <c r="H35607" s="28">
        <v>103.23890999710284</v>
      </c>
      <c r="I35607" s="28">
        <v>106.30679738441727</v>
      </c>
      <c r="J35607" s="28">
        <v>95.561894149688371</v>
      </c>
      <c r="K35607" s="28">
        <v>96.633201464812316</v>
      </c>
      <c r="L35607" s="28">
        <v>94.279413268425984</v>
      </c>
      <c r="M35607" s="28">
        <v>93.103090580178872</v>
      </c>
      <c r="N35607" s="28">
        <v>92.471406030691213</v>
      </c>
      <c r="O35607" s="28">
        <v>90.761797929558014</v>
      </c>
      <c r="P35607" s="28">
        <v>89.825409602294698</v>
      </c>
      <c r="Q35607" s="28">
        <v>94.049293053065782</v>
      </c>
      <c r="R35607" s="28">
        <v>86.343218803476987</v>
      </c>
      <c r="S35607" s="28">
        <v>85.984066261945671</v>
      </c>
    </row>
    <row r="35608" spans="1:19" hidden="1" x14ac:dyDescent="0.35">
      <c r="A35608" s="57" t="s">
        <v>139</v>
      </c>
      <c r="B35608" s="57" t="s">
        <v>84</v>
      </c>
      <c r="C35608" s="35" t="s">
        <v>244</v>
      </c>
      <c r="D35608" s="40" t="s">
        <v>175</v>
      </c>
      <c r="E35608" s="28">
        <v>100</v>
      </c>
      <c r="F35608" s="28">
        <v>115.41313485096039</v>
      </c>
      <c r="G35608" s="28">
        <v>121.95410554313342</v>
      </c>
      <c r="H35608" s="28">
        <v>107.46757704471275</v>
      </c>
      <c r="I35608" s="28">
        <v>103.7970205323643</v>
      </c>
      <c r="J35608" s="28">
        <v>120.38752687566922</v>
      </c>
      <c r="K35608" s="28">
        <v>115.21676188512544</v>
      </c>
      <c r="L35608" s="28">
        <v>106.42253710625604</v>
      </c>
      <c r="M35608" s="28">
        <v>118.87601024836198</v>
      </c>
      <c r="N35608" s="28">
        <v>127.60440731206225</v>
      </c>
      <c r="O35608" s="28">
        <v>154.72078736559118</v>
      </c>
      <c r="P35608" s="28">
        <v>162.53420407960886</v>
      </c>
      <c r="Q35608" s="28">
        <v>169.8394280214672</v>
      </c>
      <c r="R35608" s="28">
        <v>174.64072918259893</v>
      </c>
      <c r="S35608" s="28">
        <v>89.45894998272486</v>
      </c>
    </row>
    <row r="35609" spans="1:19" hidden="1" x14ac:dyDescent="0.35">
      <c r="A35609" s="57" t="s">
        <v>139</v>
      </c>
      <c r="B35609" s="57" t="s">
        <v>84</v>
      </c>
      <c r="C35609" s="35" t="s">
        <v>245</v>
      </c>
      <c r="D35609" s="40" t="s">
        <v>177</v>
      </c>
      <c r="E35609" s="28">
        <v>100</v>
      </c>
      <c r="F35609" s="28">
        <v>101.28153488285703</v>
      </c>
      <c r="G35609" s="28">
        <v>106.83734503552137</v>
      </c>
      <c r="H35609" s="28">
        <v>109.88384896016673</v>
      </c>
      <c r="I35609" s="28">
        <v>106.24909097272297</v>
      </c>
      <c r="J35609" s="28">
        <v>108.49975978253708</v>
      </c>
      <c r="K35609" s="28">
        <v>107.71608446010737</v>
      </c>
      <c r="L35609" s="28">
        <v>107.03293471900371</v>
      </c>
      <c r="M35609" s="28">
        <v>108.99337783575695</v>
      </c>
      <c r="N35609" s="28">
        <v>112.40322546371932</v>
      </c>
      <c r="O35609" s="28">
        <v>115.6118614867141</v>
      </c>
      <c r="P35609" s="28">
        <v>110.53715268826816</v>
      </c>
      <c r="Q35609" s="28">
        <v>110.10041419337001</v>
      </c>
      <c r="R35609" s="28">
        <v>112.03404117072</v>
      </c>
      <c r="S35609" s="28">
        <v>114.02482572530975</v>
      </c>
    </row>
    <row r="35610" spans="1:19" hidden="1" x14ac:dyDescent="0.35">
      <c r="A35610" s="57" t="s">
        <v>139</v>
      </c>
      <c r="B35610" s="57" t="s">
        <v>84</v>
      </c>
      <c r="C35610" s="35" t="s">
        <v>246</v>
      </c>
      <c r="D35610" s="40" t="s">
        <v>179</v>
      </c>
      <c r="E35610" s="28">
        <v>100</v>
      </c>
      <c r="F35610" s="28">
        <v>99.110255050004497</v>
      </c>
      <c r="G35610" s="28">
        <v>102.70301698344923</v>
      </c>
      <c r="H35610" s="28">
        <v>95.304972836504035</v>
      </c>
      <c r="I35610" s="28">
        <v>96.728694268402705</v>
      </c>
      <c r="J35610" s="28">
        <v>91.077577263367473</v>
      </c>
      <c r="K35610" s="28">
        <v>80.453429357597727</v>
      </c>
      <c r="L35610" s="28">
        <v>72.141743698551579</v>
      </c>
      <c r="M35610" s="28">
        <v>70.360843052028002</v>
      </c>
      <c r="N35610" s="28">
        <v>59.085111368473889</v>
      </c>
      <c r="O35610" s="28">
        <v>60.809433577301533</v>
      </c>
      <c r="P35610" s="28">
        <v>55.33276676071884</v>
      </c>
      <c r="Q35610" s="28">
        <v>41.392352642977997</v>
      </c>
      <c r="R35610" s="28">
        <v>32.26672765078802</v>
      </c>
      <c r="S35610" s="28">
        <v>26.197166434875665</v>
      </c>
    </row>
    <row r="35611" spans="1:19" hidden="1" x14ac:dyDescent="0.35">
      <c r="A35611" s="57" t="s">
        <v>139</v>
      </c>
      <c r="B35611" s="57" t="s">
        <v>84</v>
      </c>
      <c r="C35611" s="35" t="s">
        <v>247</v>
      </c>
      <c r="D35611" s="41" t="s">
        <v>181</v>
      </c>
      <c r="E35611" s="28">
        <v>100</v>
      </c>
      <c r="F35611" s="28">
        <v>102.92676176486363</v>
      </c>
      <c r="G35611" s="28">
        <v>112.8229304462173</v>
      </c>
      <c r="H35611" s="28">
        <v>95.709064704319033</v>
      </c>
      <c r="I35611" s="28">
        <v>92.296916442529081</v>
      </c>
      <c r="J35611" s="28">
        <v>85.411821257607457</v>
      </c>
      <c r="K35611" s="28">
        <v>65.13737488319039</v>
      </c>
      <c r="L35611" s="28">
        <v>52.005759343888286</v>
      </c>
      <c r="M35611" s="28">
        <v>56.884006023832022</v>
      </c>
      <c r="N35611" s="28">
        <v>51.743267815746819</v>
      </c>
      <c r="O35611" s="28">
        <v>56.94125081050116</v>
      </c>
      <c r="P35611" s="28">
        <v>53.170950010213332</v>
      </c>
      <c r="Q35611" s="28">
        <v>43.903487327069186</v>
      </c>
      <c r="R35611" s="28">
        <v>37.401867980223116</v>
      </c>
      <c r="S35611" s="28">
        <v>33.766520722817724</v>
      </c>
    </row>
    <row r="35612" spans="1:19" hidden="1" x14ac:dyDescent="0.35">
      <c r="A35612" s="57" t="s">
        <v>139</v>
      </c>
      <c r="B35612" s="57" t="s">
        <v>84</v>
      </c>
      <c r="C35612" s="35" t="s">
        <v>248</v>
      </c>
      <c r="D35612" s="41" t="s">
        <v>183</v>
      </c>
      <c r="E35612" s="28">
        <v>100</v>
      </c>
      <c r="F35612" s="28">
        <v>104.66781543792207</v>
      </c>
      <c r="G35612" s="28">
        <v>109.70982017831589</v>
      </c>
      <c r="H35612" s="28">
        <v>118.80807876438217</v>
      </c>
      <c r="I35612" s="28">
        <v>123.78247085123922</v>
      </c>
      <c r="J35612" s="28">
        <v>122.40359029925912</v>
      </c>
      <c r="K35612" s="28">
        <v>113.63786034223962</v>
      </c>
      <c r="L35612" s="28">
        <v>116.76511336029266</v>
      </c>
      <c r="M35612" s="28">
        <v>117.18112909889173</v>
      </c>
      <c r="N35612" s="28">
        <v>122.70144468894696</v>
      </c>
      <c r="O35612" s="28">
        <v>130.7075345728681</v>
      </c>
      <c r="P35612" s="28">
        <v>133.82526116343075</v>
      </c>
      <c r="Q35612" s="28">
        <v>117.94659342416477</v>
      </c>
      <c r="R35612" s="28">
        <v>98.334483957147683</v>
      </c>
      <c r="S35612" s="28">
        <v>97.601206418303178</v>
      </c>
    </row>
    <row r="35613" spans="1:19" hidden="1" x14ac:dyDescent="0.35">
      <c r="A35613" s="57" t="s">
        <v>139</v>
      </c>
      <c r="B35613" s="57" t="s">
        <v>84</v>
      </c>
      <c r="C35613" s="35" t="s">
        <v>249</v>
      </c>
      <c r="D35613" s="40" t="s">
        <v>185</v>
      </c>
      <c r="E35613" s="28">
        <v>100</v>
      </c>
      <c r="F35613" s="28">
        <v>98.583134884805091</v>
      </c>
      <c r="G35613" s="28">
        <v>104.46768189204609</v>
      </c>
      <c r="H35613" s="28">
        <v>104.24200514360817</v>
      </c>
      <c r="I35613" s="28">
        <v>104.51950842008181</v>
      </c>
      <c r="J35613" s="28">
        <v>107.29765704957713</v>
      </c>
      <c r="K35613" s="28">
        <v>104.94206850942282</v>
      </c>
      <c r="L35613" s="28">
        <v>103.80862344949237</v>
      </c>
      <c r="M35613" s="28">
        <v>99.954633803890374</v>
      </c>
      <c r="N35613" s="28">
        <v>98.327404148325456</v>
      </c>
      <c r="O35613" s="28">
        <v>95.872162730065199</v>
      </c>
      <c r="P35613" s="28">
        <v>94.54656879095117</v>
      </c>
      <c r="Q35613" s="28">
        <v>96.014490561264509</v>
      </c>
      <c r="R35613" s="28">
        <v>91.672601174612652</v>
      </c>
      <c r="S35613" s="28">
        <v>79.675862434453776</v>
      </c>
    </row>
    <row r="35614" spans="1:19" hidden="1" x14ac:dyDescent="0.35">
      <c r="A35614" s="57" t="s">
        <v>139</v>
      </c>
      <c r="B35614" s="57" t="s">
        <v>84</v>
      </c>
      <c r="C35614" s="35" t="s">
        <v>250</v>
      </c>
      <c r="D35614" s="41" t="s">
        <v>187</v>
      </c>
      <c r="E35614" s="28">
        <v>100</v>
      </c>
      <c r="F35614" s="28">
        <v>95.822713743091768</v>
      </c>
      <c r="G35614" s="28">
        <v>94.205654156384966</v>
      </c>
      <c r="H35614" s="28">
        <v>83.321869044740012</v>
      </c>
      <c r="I35614" s="28">
        <v>94.041709611327306</v>
      </c>
      <c r="J35614" s="28">
        <v>91.775614209676775</v>
      </c>
      <c r="K35614" s="28">
        <v>89.905644601625724</v>
      </c>
      <c r="L35614" s="28">
        <v>95.513227730428142</v>
      </c>
      <c r="M35614" s="28">
        <v>79.18939891817007</v>
      </c>
      <c r="N35614" s="28">
        <v>78.594032879929188</v>
      </c>
      <c r="O35614" s="28">
        <v>86.40125852261491</v>
      </c>
      <c r="P35614" s="28">
        <v>89.806187546976346</v>
      </c>
      <c r="Q35614" s="28">
        <v>94.716776478193651</v>
      </c>
      <c r="R35614" s="28">
        <v>89.613142800666196</v>
      </c>
      <c r="S35614" s="28">
        <v>87.089632677982095</v>
      </c>
    </row>
    <row r="35615" spans="1:19" hidden="1" x14ac:dyDescent="0.35">
      <c r="A35615" s="57" t="s">
        <v>139</v>
      </c>
      <c r="B35615" s="57" t="s">
        <v>84</v>
      </c>
      <c r="C35615" s="35" t="s">
        <v>251</v>
      </c>
      <c r="D35615" s="41" t="s">
        <v>189</v>
      </c>
      <c r="E35615" s="28">
        <v>100</v>
      </c>
      <c r="F35615" s="28">
        <v>100.58836390900902</v>
      </c>
      <c r="G35615" s="28">
        <v>108.69980460529348</v>
      </c>
      <c r="H35615" s="28">
        <v>113.6720054688915</v>
      </c>
      <c r="I35615" s="28">
        <v>113.7460675314627</v>
      </c>
      <c r="J35615" s="28">
        <v>113.02664058716317</v>
      </c>
      <c r="K35615" s="28">
        <v>110.11948204365063</v>
      </c>
      <c r="L35615" s="28">
        <v>114.40035785892091</v>
      </c>
      <c r="M35615" s="28">
        <v>114.22369567693808</v>
      </c>
      <c r="N35615" s="28">
        <v>115.86763893135684</v>
      </c>
      <c r="O35615" s="28">
        <v>120.68740344770215</v>
      </c>
      <c r="P35615" s="28">
        <v>117.30799780763216</v>
      </c>
      <c r="Q35615" s="28">
        <v>124.676886210074</v>
      </c>
      <c r="R35615" s="28">
        <v>120.60738688520672</v>
      </c>
      <c r="S35615" s="28">
        <v>112.2590147601458</v>
      </c>
    </row>
    <row r="35616" spans="1:19" hidden="1" x14ac:dyDescent="0.35">
      <c r="A35616" s="57" t="s">
        <v>139</v>
      </c>
      <c r="B35616" s="57" t="s">
        <v>84</v>
      </c>
      <c r="C35616" s="35" t="s">
        <v>252</v>
      </c>
      <c r="D35616" s="41" t="s">
        <v>191</v>
      </c>
      <c r="E35616" s="28">
        <v>100</v>
      </c>
      <c r="F35616" s="28">
        <v>102.18625904717656</v>
      </c>
      <c r="G35616" s="28">
        <v>107.60504011298791</v>
      </c>
      <c r="H35616" s="28">
        <v>111.92026216773236</v>
      </c>
      <c r="I35616" s="28">
        <v>117.27499018134053</v>
      </c>
      <c r="J35616" s="28">
        <v>118.69731946283024</v>
      </c>
      <c r="K35616" s="28">
        <v>113.58900023670046</v>
      </c>
      <c r="L35616" s="28">
        <v>116.26405381868864</v>
      </c>
      <c r="M35616" s="28">
        <v>115.06222328518963</v>
      </c>
      <c r="N35616" s="28">
        <v>113.29118508409964</v>
      </c>
      <c r="O35616" s="28">
        <v>115.63801270202778</v>
      </c>
      <c r="P35616" s="28">
        <v>120.20372673013485</v>
      </c>
      <c r="Q35616" s="28">
        <v>112.38732499605121</v>
      </c>
      <c r="R35616" s="28">
        <v>105.67431573396121</v>
      </c>
      <c r="S35616" s="28">
        <v>92.156549567455215</v>
      </c>
    </row>
    <row r="35617" spans="1:19" hidden="1" x14ac:dyDescent="0.35">
      <c r="A35617" s="57" t="s">
        <v>139</v>
      </c>
      <c r="B35617" s="57" t="s">
        <v>84</v>
      </c>
      <c r="C35617" s="35" t="s">
        <v>253</v>
      </c>
      <c r="D35617" s="41" t="s">
        <v>193</v>
      </c>
      <c r="E35617" s="28">
        <v>100</v>
      </c>
      <c r="F35617" s="28">
        <v>112.82827258622628</v>
      </c>
      <c r="G35617" s="28">
        <v>107.94561108523285</v>
      </c>
      <c r="H35617" s="28">
        <v>108.87384664616401</v>
      </c>
      <c r="I35617" s="28">
        <v>109.649937968979</v>
      </c>
      <c r="J35617" s="28">
        <v>107.4950120271014</v>
      </c>
      <c r="K35617" s="28">
        <v>103.60773430156027</v>
      </c>
      <c r="L35617" s="28">
        <v>103.11488253032475</v>
      </c>
      <c r="M35617" s="28">
        <v>105.33444027234243</v>
      </c>
      <c r="N35617" s="28">
        <v>104.60944342181993</v>
      </c>
      <c r="O35617" s="28">
        <v>110.73559706694634</v>
      </c>
      <c r="P35617" s="28">
        <v>114.87640728444498</v>
      </c>
      <c r="Q35617" s="28">
        <v>114.09593009340495</v>
      </c>
      <c r="R35617" s="28">
        <v>98.457858017527698</v>
      </c>
      <c r="S35617" s="28">
        <v>80.038129292916935</v>
      </c>
    </row>
    <row r="35618" spans="1:19" hidden="1" x14ac:dyDescent="0.35">
      <c r="A35618" s="57" t="s">
        <v>139</v>
      </c>
      <c r="B35618" s="57" t="s">
        <v>84</v>
      </c>
      <c r="C35618" s="35" t="s">
        <v>254</v>
      </c>
      <c r="D35618" s="40" t="s">
        <v>195</v>
      </c>
      <c r="E35618" s="28">
        <v>100</v>
      </c>
      <c r="F35618" s="28">
        <v>103.8495003960725</v>
      </c>
      <c r="G35618" s="28">
        <v>109.01048648693127</v>
      </c>
      <c r="H35618" s="28">
        <v>115.19996047199048</v>
      </c>
      <c r="I35618" s="28">
        <v>114.79109482418099</v>
      </c>
      <c r="J35618" s="28">
        <v>113.1972264965906</v>
      </c>
      <c r="K35618" s="28">
        <v>107.44856953266056</v>
      </c>
      <c r="L35618" s="28">
        <v>106.91004412917405</v>
      </c>
      <c r="M35618" s="28">
        <v>103.94870198042562</v>
      </c>
      <c r="N35618" s="28">
        <v>105.89871155673136</v>
      </c>
      <c r="O35618" s="28">
        <v>112.08725489178346</v>
      </c>
      <c r="P35618" s="28">
        <v>116.7982577830679</v>
      </c>
      <c r="Q35618" s="28">
        <v>123.781859280628</v>
      </c>
      <c r="R35618" s="28">
        <v>120.95875848983879</v>
      </c>
      <c r="S35618" s="28">
        <v>103.10950841531943</v>
      </c>
    </row>
    <row r="35619" spans="1:19" hidden="1" x14ac:dyDescent="0.35">
      <c r="A35619" s="57" t="s">
        <v>139</v>
      </c>
      <c r="B35619" s="57" t="s">
        <v>84</v>
      </c>
      <c r="C35619" s="35" t="s">
        <v>255</v>
      </c>
      <c r="D35619" s="41" t="s">
        <v>197</v>
      </c>
      <c r="E35619" s="28">
        <v>100</v>
      </c>
      <c r="F35619" s="28">
        <v>106.35632212040601</v>
      </c>
      <c r="G35619" s="28">
        <v>110.43504714769313</v>
      </c>
      <c r="H35619" s="28">
        <v>102.83577878507374</v>
      </c>
      <c r="I35619" s="28">
        <v>104.13334175624539</v>
      </c>
      <c r="J35619" s="28">
        <v>112.37599528755253</v>
      </c>
      <c r="K35619" s="28">
        <v>99.072535350468044</v>
      </c>
      <c r="L35619" s="28">
        <v>93.346336355157206</v>
      </c>
      <c r="M35619" s="28">
        <v>95.559064674791841</v>
      </c>
      <c r="N35619" s="28">
        <v>94.338379585332532</v>
      </c>
      <c r="O35619" s="28">
        <v>102.64082873812556</v>
      </c>
      <c r="P35619" s="28">
        <v>104.51913756428955</v>
      </c>
      <c r="Q35619" s="28">
        <v>108.69336033987705</v>
      </c>
      <c r="R35619" s="28">
        <v>91.523454167780272</v>
      </c>
      <c r="S35619" s="28">
        <v>57.773917129606758</v>
      </c>
    </row>
    <row r="35620" spans="1:19" hidden="1" x14ac:dyDescent="0.35">
      <c r="A35620" s="57" t="s">
        <v>139</v>
      </c>
      <c r="B35620" s="57" t="s">
        <v>84</v>
      </c>
      <c r="C35620" s="35" t="s">
        <v>256</v>
      </c>
      <c r="D35620" s="40" t="s">
        <v>199</v>
      </c>
      <c r="E35620" s="28">
        <v>100</v>
      </c>
      <c r="F35620" s="28">
        <v>115.37987874490096</v>
      </c>
      <c r="G35620" s="28">
        <v>126.84025950989034</v>
      </c>
      <c r="H35620" s="28">
        <v>124.0334824721492</v>
      </c>
      <c r="I35620" s="28">
        <v>138.7748583997853</v>
      </c>
      <c r="J35620" s="28">
        <v>153.50332310696064</v>
      </c>
      <c r="K35620" s="28">
        <v>140.98882130040016</v>
      </c>
      <c r="L35620" s="28">
        <v>121.59899348768079</v>
      </c>
      <c r="M35620" s="28">
        <v>123.15176444278762</v>
      </c>
      <c r="N35620" s="28">
        <v>127.19832440371511</v>
      </c>
      <c r="O35620" s="28">
        <v>127.41656326041878</v>
      </c>
      <c r="P35620" s="28">
        <v>127.53135669629805</v>
      </c>
      <c r="Q35620" s="28">
        <v>130.23997051296675</v>
      </c>
      <c r="R35620" s="28">
        <v>129.77680401520772</v>
      </c>
      <c r="S35620" s="28">
        <v>119.64700018583575</v>
      </c>
    </row>
    <row r="35621" spans="1:19" hidden="1" x14ac:dyDescent="0.35">
      <c r="A35621" s="57" t="s">
        <v>139</v>
      </c>
      <c r="B35621" s="57" t="s">
        <v>84</v>
      </c>
      <c r="C35621" s="35" t="s">
        <v>257</v>
      </c>
      <c r="D35621" s="40" t="s">
        <v>201</v>
      </c>
      <c r="E35621" s="28">
        <v>100</v>
      </c>
      <c r="F35621" s="28">
        <v>102.36983545885073</v>
      </c>
      <c r="G35621" s="28">
        <v>115.62994235277854</v>
      </c>
      <c r="H35621" s="28">
        <v>121.84496857888293</v>
      </c>
      <c r="I35621" s="28">
        <v>135.64464857606652</v>
      </c>
      <c r="J35621" s="28">
        <v>120.81417495490672</v>
      </c>
      <c r="K35621" s="28">
        <v>115.04864587531702</v>
      </c>
      <c r="L35621" s="28">
        <v>120.29966266015431</v>
      </c>
      <c r="M35621" s="28">
        <v>125.32395161765402</v>
      </c>
      <c r="N35621" s="28">
        <v>123.73795298548482</v>
      </c>
      <c r="O35621" s="28">
        <v>127.01257637547545</v>
      </c>
      <c r="P35621" s="28">
        <v>124.6370398708609</v>
      </c>
      <c r="Q35621" s="28">
        <v>134.28947974449562</v>
      </c>
      <c r="R35621" s="28">
        <v>110.50409500690911</v>
      </c>
      <c r="S35621" s="28">
        <v>99.932658329916023</v>
      </c>
    </row>
    <row r="35622" spans="1:19" hidden="1" x14ac:dyDescent="0.35">
      <c r="A35622" s="57" t="s">
        <v>139</v>
      </c>
      <c r="B35622" s="57" t="s">
        <v>84</v>
      </c>
      <c r="C35622" s="35" t="s">
        <v>258</v>
      </c>
      <c r="D35622" s="40" t="s">
        <v>203</v>
      </c>
      <c r="E35622" s="28">
        <v>100</v>
      </c>
      <c r="F35622" s="28">
        <v>95.502486313124066</v>
      </c>
      <c r="G35622" s="28">
        <v>105.52349611335809</v>
      </c>
      <c r="H35622" s="28">
        <v>133.60335208696839</v>
      </c>
      <c r="I35622" s="28">
        <v>79.625013742677453</v>
      </c>
      <c r="J35622" s="28">
        <v>111.62955202278447</v>
      </c>
      <c r="K35622" s="28">
        <v>96.813774219963236</v>
      </c>
      <c r="L35622" s="28">
        <v>41.339128437411368</v>
      </c>
      <c r="M35622" s="28">
        <v>37.873275638307611</v>
      </c>
      <c r="N35622" s="28">
        <v>31.297884306188873</v>
      </c>
      <c r="O35622" s="28">
        <v>29.219195302119694</v>
      </c>
      <c r="P35622" s="28">
        <v>30.439991447807731</v>
      </c>
      <c r="Q35622" s="28">
        <v>28.179119623156907</v>
      </c>
      <c r="R35622" s="28">
        <v>26.108483347357584</v>
      </c>
      <c r="S35622" s="28">
        <v>20.041474259256656</v>
      </c>
    </row>
    <row r="35623" spans="1:19" hidden="1" x14ac:dyDescent="0.35">
      <c r="A35623" s="57" t="s">
        <v>139</v>
      </c>
      <c r="B35623" s="57" t="s">
        <v>84</v>
      </c>
      <c r="C35623" s="35" t="s">
        <v>259</v>
      </c>
      <c r="D35623" s="40" t="s">
        <v>205</v>
      </c>
      <c r="E35623" s="28">
        <v>100</v>
      </c>
      <c r="F35623" s="28">
        <v>107.10388531004658</v>
      </c>
      <c r="G35623" s="28">
        <v>118.9751294209883</v>
      </c>
      <c r="H35623" s="28">
        <v>134.8420479908184</v>
      </c>
      <c r="I35623" s="28">
        <v>179.17778091477487</v>
      </c>
      <c r="J35623" s="28">
        <v>214.61432010144392</v>
      </c>
      <c r="K35623" s="28">
        <v>275.6421951864989</v>
      </c>
      <c r="L35623" s="28">
        <v>156.98521438402454</v>
      </c>
      <c r="M35623" s="28">
        <v>121.10816330449119</v>
      </c>
      <c r="N35623" s="28">
        <v>100.51398184294939</v>
      </c>
      <c r="O35623" s="28">
        <v>121.24957330092067</v>
      </c>
      <c r="P35623" s="28">
        <v>103.89821819814487</v>
      </c>
      <c r="Q35623" s="28">
        <v>107.59878884969204</v>
      </c>
      <c r="R35623" s="28">
        <v>108.53720735213223</v>
      </c>
      <c r="S35623" s="28">
        <v>101.12670117875462</v>
      </c>
    </row>
    <row r="35624" spans="1:19" hidden="1" x14ac:dyDescent="0.35">
      <c r="A35624" s="57" t="s">
        <v>139</v>
      </c>
      <c r="B35624" s="57" t="s">
        <v>84</v>
      </c>
      <c r="C35624" s="35" t="s">
        <v>260</v>
      </c>
      <c r="D35624" s="40" t="s">
        <v>207</v>
      </c>
      <c r="E35624" s="28">
        <v>100</v>
      </c>
      <c r="F35624" s="28">
        <v>108.27148738385348</v>
      </c>
      <c r="G35624" s="28">
        <v>113.68173401022784</v>
      </c>
      <c r="H35624" s="28">
        <v>127.96705991048955</v>
      </c>
      <c r="I35624" s="28">
        <v>126.0338364146067</v>
      </c>
      <c r="J35624" s="28">
        <v>130.63931131250834</v>
      </c>
      <c r="K35624" s="28">
        <v>132.90618916985889</v>
      </c>
      <c r="L35624" s="28">
        <v>129.305346608382</v>
      </c>
      <c r="M35624" s="28">
        <v>135.33438580714702</v>
      </c>
      <c r="N35624" s="28">
        <v>137.97432783455542</v>
      </c>
      <c r="O35624" s="28">
        <v>147.90765993149429</v>
      </c>
      <c r="P35624" s="28">
        <v>148.68070459403276</v>
      </c>
      <c r="Q35624" s="28">
        <v>141.70814622265499</v>
      </c>
      <c r="R35624" s="28">
        <v>128.91396436379441</v>
      </c>
      <c r="S35624" s="28">
        <v>116.3639584224461</v>
      </c>
    </row>
    <row r="35625" spans="1:19" hidden="1" x14ac:dyDescent="0.35">
      <c r="A35625" s="57" t="s">
        <v>139</v>
      </c>
      <c r="B35625" s="57" t="s">
        <v>84</v>
      </c>
      <c r="C35625" s="35" t="s">
        <v>261</v>
      </c>
      <c r="D35625" s="41" t="s">
        <v>209</v>
      </c>
      <c r="E35625" s="28">
        <v>100</v>
      </c>
      <c r="F35625" s="28">
        <v>100.48986884502301</v>
      </c>
      <c r="G35625" s="28">
        <v>98.351358146456192</v>
      </c>
      <c r="H35625" s="28">
        <v>99.404838676857253</v>
      </c>
      <c r="I35625" s="28">
        <v>108.82270131610237</v>
      </c>
      <c r="J35625" s="28">
        <v>107.47000568939768</v>
      </c>
      <c r="K35625" s="28">
        <v>91.966283840043374</v>
      </c>
      <c r="L35625" s="28">
        <v>101.10545909049733</v>
      </c>
      <c r="M35625" s="28">
        <v>96.318022405546557</v>
      </c>
      <c r="N35625" s="28">
        <v>94.763769509555118</v>
      </c>
      <c r="O35625" s="28">
        <v>89.588046973574052</v>
      </c>
      <c r="P35625" s="28">
        <v>78.87461770611263</v>
      </c>
      <c r="Q35625" s="28">
        <v>69.532441684596748</v>
      </c>
      <c r="R35625" s="28">
        <v>58.188949388770922</v>
      </c>
      <c r="S35625" s="28">
        <v>48.468702386801318</v>
      </c>
    </row>
    <row r="35626" spans="1:19" hidden="1" x14ac:dyDescent="0.35">
      <c r="A35626" s="57" t="s">
        <v>139</v>
      </c>
      <c r="B35626" s="57" t="s">
        <v>84</v>
      </c>
      <c r="C35626" s="35" t="s">
        <v>262</v>
      </c>
      <c r="D35626" s="41" t="s">
        <v>211</v>
      </c>
      <c r="E35626" s="28">
        <v>100</v>
      </c>
      <c r="F35626" s="28">
        <v>80.74846648211394</v>
      </c>
      <c r="G35626" s="28">
        <v>69.652159956824107</v>
      </c>
      <c r="H35626" s="28">
        <v>64.199004971758896</v>
      </c>
      <c r="I35626" s="28">
        <v>63.302378964674425</v>
      </c>
      <c r="J35626" s="28">
        <v>70.429485444116324</v>
      </c>
      <c r="K35626" s="28">
        <v>50.848002069347658</v>
      </c>
      <c r="L35626" s="28">
        <v>54.720874793134037</v>
      </c>
      <c r="M35626" s="28">
        <v>49.920807070080919</v>
      </c>
      <c r="N35626" s="28">
        <v>53.197218707672029</v>
      </c>
      <c r="O35626" s="28">
        <v>53.887718481160142</v>
      </c>
      <c r="P35626" s="28">
        <v>62.647459890571064</v>
      </c>
      <c r="Q35626" s="28">
        <v>63.705588687891961</v>
      </c>
      <c r="R35626" s="28">
        <v>75.548171969302246</v>
      </c>
      <c r="S35626" s="28">
        <v>39.191897395072978</v>
      </c>
    </row>
    <row r="35627" spans="1:19" hidden="1" x14ac:dyDescent="0.35">
      <c r="A35627" s="57" t="s">
        <v>139</v>
      </c>
      <c r="B35627" s="57" t="s">
        <v>84</v>
      </c>
      <c r="C35627" s="35" t="s">
        <v>263</v>
      </c>
      <c r="D35627" s="41" t="s">
        <v>213</v>
      </c>
      <c r="E35627" s="28">
        <v>100</v>
      </c>
      <c r="F35627" s="28">
        <v>97.881512546259074</v>
      </c>
      <c r="G35627" s="28">
        <v>94.006676914815898</v>
      </c>
      <c r="H35627" s="28">
        <v>102.48116232038379</v>
      </c>
      <c r="I35627" s="28">
        <v>109.36512163751642</v>
      </c>
      <c r="J35627" s="28">
        <v>110.36982662508656</v>
      </c>
      <c r="K35627" s="28">
        <v>91.263859022638613</v>
      </c>
      <c r="L35627" s="28">
        <v>95.220135410726598</v>
      </c>
      <c r="M35627" s="28">
        <v>100.8095332372431</v>
      </c>
      <c r="N35627" s="28">
        <v>113.81315582953259</v>
      </c>
      <c r="O35627" s="28">
        <v>116.32567864722803</v>
      </c>
      <c r="P35627" s="28">
        <v>119.82641496609395</v>
      </c>
      <c r="Q35627" s="28">
        <v>112.75747820673925</v>
      </c>
      <c r="R35627" s="28">
        <v>108.75143547177828</v>
      </c>
      <c r="S35627" s="28">
        <v>102.86811385364527</v>
      </c>
    </row>
    <row r="35628" spans="1:19" hidden="1" x14ac:dyDescent="0.35">
      <c r="A35628" s="57" t="s">
        <v>139</v>
      </c>
      <c r="B35628" s="57" t="s">
        <v>84</v>
      </c>
      <c r="C35628" s="35" t="s">
        <v>264</v>
      </c>
      <c r="D35628" s="40" t="s">
        <v>215</v>
      </c>
      <c r="E35628" s="28">
        <v>100</v>
      </c>
      <c r="F35628" s="28">
        <v>100.61389004612803</v>
      </c>
      <c r="G35628" s="28">
        <v>102.38059273552125</v>
      </c>
      <c r="H35628" s="28">
        <v>105.790886190751</v>
      </c>
      <c r="I35628" s="28">
        <v>105.5416569711418</v>
      </c>
      <c r="J35628" s="28">
        <v>113.48946930524258</v>
      </c>
      <c r="K35628" s="28">
        <v>109.60047879707226</v>
      </c>
      <c r="L35628" s="28">
        <v>114.26273486410415</v>
      </c>
      <c r="M35628" s="28">
        <v>119.38880802089128</v>
      </c>
      <c r="N35628" s="28">
        <v>124.95466483444295</v>
      </c>
      <c r="O35628" s="28">
        <v>128.82682659949003</v>
      </c>
      <c r="P35628" s="28">
        <v>133.47605087696871</v>
      </c>
      <c r="Q35628" s="28">
        <v>131.20724608285937</v>
      </c>
      <c r="R35628" s="28">
        <v>136.62969420695265</v>
      </c>
      <c r="S35628" s="28">
        <v>134.9708661236136</v>
      </c>
    </row>
    <row r="35629" spans="1:19" hidden="1" x14ac:dyDescent="0.35">
      <c r="A35629" s="57" t="s">
        <v>139</v>
      </c>
      <c r="B35629" s="57" t="s">
        <v>84</v>
      </c>
      <c r="C35629" s="35" t="s">
        <v>265</v>
      </c>
      <c r="D35629" s="41" t="s">
        <v>217</v>
      </c>
      <c r="E35629" s="28">
        <v>100</v>
      </c>
      <c r="F35629" s="28">
        <v>103.52709655311509</v>
      </c>
      <c r="G35629" s="28">
        <v>106.46514950720133</v>
      </c>
      <c r="H35629" s="28">
        <v>113.18994854577495</v>
      </c>
      <c r="I35629" s="28">
        <v>110.28454021433009</v>
      </c>
      <c r="J35629" s="28">
        <v>105.16151692769347</v>
      </c>
      <c r="K35629" s="28">
        <v>101.91638387239504</v>
      </c>
      <c r="L35629" s="28">
        <v>109.08793204114872</v>
      </c>
      <c r="M35629" s="28">
        <v>103.67205813596209</v>
      </c>
      <c r="N35629" s="28">
        <v>104.99837461515737</v>
      </c>
      <c r="O35629" s="28">
        <v>106.84569535821373</v>
      </c>
      <c r="P35629" s="28">
        <v>111.32603705807527</v>
      </c>
      <c r="Q35629" s="28">
        <v>110.56729889088365</v>
      </c>
      <c r="R35629" s="28">
        <v>107.01085047251179</v>
      </c>
      <c r="S35629" s="28">
        <v>91.357491300028926</v>
      </c>
    </row>
    <row r="35630" spans="1:19" hidden="1" x14ac:dyDescent="0.35">
      <c r="A35630" s="57" t="s">
        <v>139</v>
      </c>
      <c r="B35630" s="57" t="s">
        <v>84</v>
      </c>
      <c r="C35630" s="35" t="s">
        <v>266</v>
      </c>
      <c r="D35630" s="41" t="s">
        <v>219</v>
      </c>
      <c r="E35630" s="28">
        <v>100</v>
      </c>
      <c r="F35630" s="28">
        <v>107.040645361964</v>
      </c>
      <c r="G35630" s="28">
        <v>107.06596812472566</v>
      </c>
      <c r="H35630" s="28">
        <v>97.861474012436872</v>
      </c>
      <c r="I35630" s="28">
        <v>99.870701970910503</v>
      </c>
      <c r="J35630" s="28">
        <v>87.402387302131359</v>
      </c>
      <c r="K35630" s="28">
        <v>89.140963649124231</v>
      </c>
      <c r="L35630" s="28">
        <v>88.989084137963928</v>
      </c>
      <c r="M35630" s="28">
        <v>87.283481169395614</v>
      </c>
      <c r="N35630" s="28">
        <v>97.460093038220435</v>
      </c>
      <c r="O35630" s="28">
        <v>76.586641852094218</v>
      </c>
      <c r="P35630" s="28">
        <v>61.326118229826101</v>
      </c>
      <c r="Q35630" s="28">
        <v>65.940277766792917</v>
      </c>
      <c r="R35630" s="28">
        <v>62.363448618335838</v>
      </c>
      <c r="S35630" s="28">
        <v>54.180528702879748</v>
      </c>
    </row>
    <row r="35631" spans="1:19" hidden="1" x14ac:dyDescent="0.35">
      <c r="A35631" s="57" t="s">
        <v>139</v>
      </c>
      <c r="B35631" s="57" t="s">
        <v>84</v>
      </c>
      <c r="C35631" s="35" t="s">
        <v>267</v>
      </c>
      <c r="D35631" s="41" t="s">
        <v>221</v>
      </c>
      <c r="E35631" s="28">
        <v>100</v>
      </c>
      <c r="F35631" s="28">
        <v>104.61845119814461</v>
      </c>
      <c r="G35631" s="28">
        <v>107.93331250688507</v>
      </c>
      <c r="H35631" s="28">
        <v>113.99829931088875</v>
      </c>
      <c r="I35631" s="28">
        <v>112.1054560626325</v>
      </c>
      <c r="J35631" s="28">
        <v>110.64707389257448</v>
      </c>
      <c r="K35631" s="28">
        <v>100.59962903294037</v>
      </c>
      <c r="L35631" s="28">
        <v>85.483401196064108</v>
      </c>
      <c r="M35631" s="28">
        <v>94.740434636855838</v>
      </c>
      <c r="N35631" s="28">
        <v>87.865535926600174</v>
      </c>
      <c r="O35631" s="28">
        <v>84.596603587898258</v>
      </c>
      <c r="P35631" s="28">
        <v>84.234110162693284</v>
      </c>
      <c r="Q35631" s="28">
        <v>91.3834296738532</v>
      </c>
      <c r="R35631" s="28">
        <v>88.226986319762162</v>
      </c>
      <c r="S35631" s="28">
        <v>76.88528811544883</v>
      </c>
    </row>
    <row r="35632" spans="1:19" hidden="1" x14ac:dyDescent="0.35">
      <c r="A35632" s="57" t="s">
        <v>139</v>
      </c>
      <c r="B35632" s="57" t="s">
        <v>84</v>
      </c>
      <c r="C35632" s="35" t="s">
        <v>268</v>
      </c>
      <c r="D35632" s="41" t="s">
        <v>223</v>
      </c>
      <c r="E35632" s="28">
        <v>100</v>
      </c>
      <c r="F35632" s="28">
        <v>108.80404972915692</v>
      </c>
      <c r="G35632" s="28">
        <v>114.21394533351513</v>
      </c>
      <c r="H35632" s="28">
        <v>133.45462589004919</v>
      </c>
      <c r="I35632" s="28">
        <v>129.4372622617272</v>
      </c>
      <c r="J35632" s="28">
        <v>125.84999630892391</v>
      </c>
      <c r="K35632" s="28">
        <v>125.91557272125573</v>
      </c>
      <c r="L35632" s="28">
        <v>125.95944494929346</v>
      </c>
      <c r="M35632" s="28">
        <v>123.52102200751422</v>
      </c>
      <c r="N35632" s="28">
        <v>121.17785864080992</v>
      </c>
      <c r="O35632" s="28">
        <v>100.68366821177491</v>
      </c>
      <c r="P35632" s="28">
        <v>99.785748684569455</v>
      </c>
      <c r="Q35632" s="28">
        <v>108.56674482740395</v>
      </c>
      <c r="R35632" s="28">
        <v>90.886951452963956</v>
      </c>
      <c r="S35632" s="28">
        <v>124.75453935598178</v>
      </c>
    </row>
    <row r="35633" spans="1:19" hidden="1" x14ac:dyDescent="0.35">
      <c r="A35633" s="57" t="s">
        <v>139</v>
      </c>
      <c r="B35633" s="57" t="s">
        <v>84</v>
      </c>
      <c r="C35633" s="35" t="s">
        <v>269</v>
      </c>
      <c r="D35633" s="41" t="s">
        <v>225</v>
      </c>
      <c r="E35633" s="28">
        <v>100</v>
      </c>
      <c r="F35633" s="28">
        <v>112.44298600201532</v>
      </c>
      <c r="G35633" s="28">
        <v>134.4114594088484</v>
      </c>
      <c r="H35633" s="28">
        <v>157.34202308876974</v>
      </c>
      <c r="I35633" s="28">
        <v>177.3521429479683</v>
      </c>
      <c r="J35633" s="28">
        <v>196.57118879781615</v>
      </c>
      <c r="K35633" s="28">
        <v>203.17926085547873</v>
      </c>
      <c r="L35633" s="28">
        <v>199.85882368332557</v>
      </c>
      <c r="M35633" s="28">
        <v>205.24643728286534</v>
      </c>
      <c r="N35633" s="28">
        <v>200.19599697452958</v>
      </c>
      <c r="O35633" s="28">
        <v>209.65574471998539</v>
      </c>
      <c r="P35633" s="28">
        <v>196.82362292632351</v>
      </c>
      <c r="Q35633" s="28">
        <v>211.67998519897969</v>
      </c>
      <c r="R35633" s="28">
        <v>213.81271700649981</v>
      </c>
      <c r="S35633" s="28">
        <v>196.22020546354514</v>
      </c>
    </row>
    <row r="35634" spans="1:19" hidden="1" x14ac:dyDescent="0.35">
      <c r="A35634" s="57" t="s">
        <v>139</v>
      </c>
      <c r="B35634" s="57" t="s">
        <v>84</v>
      </c>
      <c r="C35634" s="35" t="s">
        <v>270</v>
      </c>
      <c r="D35634" s="40" t="s">
        <v>227</v>
      </c>
      <c r="E35634" s="28">
        <v>100</v>
      </c>
      <c r="F35634" s="28">
        <v>107.58124246312956</v>
      </c>
      <c r="G35634" s="28">
        <v>114.14267951248554</v>
      </c>
      <c r="H35634" s="28">
        <v>133.63524319562745</v>
      </c>
      <c r="I35634" s="28">
        <v>160.66991278027476</v>
      </c>
      <c r="J35634" s="28">
        <v>181.66222839333724</v>
      </c>
      <c r="K35634" s="28">
        <v>179.30970802894964</v>
      </c>
      <c r="L35634" s="28">
        <v>177.75852916727578</v>
      </c>
      <c r="M35634" s="28">
        <v>195.30677383331241</v>
      </c>
      <c r="N35634" s="28">
        <v>215.96358721354451</v>
      </c>
      <c r="O35634" s="28">
        <v>247.44153659215706</v>
      </c>
      <c r="P35634" s="28">
        <v>256.39074436701674</v>
      </c>
      <c r="Q35634" s="28">
        <v>268.48541482965925</v>
      </c>
      <c r="R35634" s="28">
        <v>254.4583531798659</v>
      </c>
      <c r="S35634" s="28">
        <v>263.0618597187667</v>
      </c>
    </row>
    <row r="35635" spans="1:19" hidden="1" x14ac:dyDescent="0.35">
      <c r="A35635" s="57" t="s">
        <v>139</v>
      </c>
      <c r="B35635" s="57" t="s">
        <v>84</v>
      </c>
      <c r="C35635" s="35" t="s">
        <v>271</v>
      </c>
      <c r="D35635" s="41" t="s">
        <v>229</v>
      </c>
      <c r="E35635" s="28">
        <v>100</v>
      </c>
      <c r="F35635" s="28">
        <v>110.54208690364598</v>
      </c>
      <c r="G35635" s="28">
        <v>108.6072252617553</v>
      </c>
      <c r="H35635" s="28">
        <v>125.34940259653276</v>
      </c>
      <c r="I35635" s="28">
        <v>124.50180747373848</v>
      </c>
      <c r="J35635" s="28">
        <v>141.1087897403861</v>
      </c>
      <c r="K35635" s="28">
        <v>149.92980231402933</v>
      </c>
      <c r="L35635" s="28">
        <v>155.24816489804996</v>
      </c>
      <c r="M35635" s="28">
        <v>158.45255302090186</v>
      </c>
      <c r="N35635" s="28">
        <v>176.97392164674113</v>
      </c>
      <c r="O35635" s="28">
        <v>199.91494999482455</v>
      </c>
      <c r="P35635" s="28">
        <v>201.18268277920717</v>
      </c>
      <c r="Q35635" s="28">
        <v>187.32338622601924</v>
      </c>
      <c r="R35635" s="28">
        <v>165.82540422162569</v>
      </c>
      <c r="S35635" s="28">
        <v>166.52817745272893</v>
      </c>
    </row>
    <row r="35636" spans="1:19" hidden="1" x14ac:dyDescent="0.35">
      <c r="A35636" s="57" t="s">
        <v>139</v>
      </c>
      <c r="B35636" s="57" t="s">
        <v>84</v>
      </c>
      <c r="C35636" s="35" t="s">
        <v>272</v>
      </c>
      <c r="D35636" s="40" t="s">
        <v>231</v>
      </c>
      <c r="E35636" s="28">
        <v>100</v>
      </c>
      <c r="F35636" s="28">
        <v>116.05347773546548</v>
      </c>
      <c r="G35636" s="28">
        <v>130.90937394867566</v>
      </c>
      <c r="H35636" s="28">
        <v>148.61257181075462</v>
      </c>
      <c r="I35636" s="28">
        <v>165.39532378141016</v>
      </c>
      <c r="J35636" s="28">
        <v>179.72673406307277</v>
      </c>
      <c r="K35636" s="28">
        <v>181.39092923440046</v>
      </c>
      <c r="L35636" s="28">
        <v>178.8108380826495</v>
      </c>
      <c r="M35636" s="28">
        <v>183.96937887676805</v>
      </c>
      <c r="N35636" s="28">
        <v>194.51848536157641</v>
      </c>
      <c r="O35636" s="28">
        <v>198.86502613085165</v>
      </c>
      <c r="P35636" s="28">
        <v>209.49452715835056</v>
      </c>
      <c r="Q35636" s="28">
        <v>220.12220477718097</v>
      </c>
      <c r="R35636" s="28">
        <v>230.13166960511268</v>
      </c>
      <c r="S35636" s="28">
        <v>228.44729592141249</v>
      </c>
    </row>
    <row r="35637" spans="1:19" hidden="1" x14ac:dyDescent="0.35">
      <c r="A35637" s="57" t="s">
        <v>139</v>
      </c>
      <c r="B35637" s="57" t="s">
        <v>84</v>
      </c>
      <c r="C35637" s="35" t="s">
        <v>273</v>
      </c>
      <c r="D35637" s="40" t="s">
        <v>233</v>
      </c>
      <c r="E35637" s="28">
        <v>100</v>
      </c>
      <c r="F35637" s="28">
        <v>100.45384283414572</v>
      </c>
      <c r="G35637" s="28">
        <v>103.75265801158771</v>
      </c>
      <c r="H35637" s="28">
        <v>109.37589661074689</v>
      </c>
      <c r="I35637" s="28">
        <v>114.01867280387728</v>
      </c>
      <c r="J35637" s="28">
        <v>117.06871061506781</v>
      </c>
      <c r="K35637" s="28">
        <v>126.19580807638825</v>
      </c>
      <c r="L35637" s="28">
        <v>136.52944159635217</v>
      </c>
      <c r="M35637" s="28">
        <v>145.50715172488134</v>
      </c>
      <c r="N35637" s="28">
        <v>150.70248258308561</v>
      </c>
      <c r="O35637" s="28">
        <v>155.12083891930087</v>
      </c>
      <c r="P35637" s="28">
        <v>157.98066425589965</v>
      </c>
      <c r="Q35637" s="28">
        <v>164.30731326485548</v>
      </c>
      <c r="R35637" s="28">
        <v>169.44862915019354</v>
      </c>
      <c r="S35637" s="28">
        <v>170.11317836697637</v>
      </c>
    </row>
    <row r="35638" spans="1:19" hidden="1" x14ac:dyDescent="0.35">
      <c r="A35638" s="57" t="s">
        <v>139</v>
      </c>
      <c r="B35638" s="57" t="s">
        <v>84</v>
      </c>
      <c r="C35638" s="35" t="s">
        <v>274</v>
      </c>
      <c r="D35638" s="40" t="s">
        <v>235</v>
      </c>
      <c r="E35638" s="28">
        <v>100</v>
      </c>
      <c r="F35638" s="28">
        <v>104.40378376293826</v>
      </c>
      <c r="G35638" s="28">
        <v>107.98081810779286</v>
      </c>
      <c r="H35638" s="28">
        <v>115.80075264030148</v>
      </c>
      <c r="I35638" s="28">
        <v>121.4455450500691</v>
      </c>
      <c r="J35638" s="28">
        <v>127.28031081875893</v>
      </c>
      <c r="K35638" s="28">
        <v>130.52257460248134</v>
      </c>
      <c r="L35638" s="28">
        <v>133.49569318930983</v>
      </c>
      <c r="M35638" s="28">
        <v>134.47169076925019</v>
      </c>
      <c r="N35638" s="28">
        <v>136.98852339227329</v>
      </c>
      <c r="O35638" s="28">
        <v>142.34413454752377</v>
      </c>
      <c r="P35638" s="28">
        <v>145.38114848370026</v>
      </c>
      <c r="Q35638" s="28">
        <v>152.91583479310609</v>
      </c>
      <c r="R35638" s="28">
        <v>157.71886871137235</v>
      </c>
      <c r="S35638" s="28">
        <v>147.37830864276182</v>
      </c>
    </row>
    <row r="35639" spans="1:19" hidden="1" x14ac:dyDescent="0.35">
      <c r="A35639" s="57" t="s">
        <v>139</v>
      </c>
      <c r="B35639" s="57" t="s">
        <v>84</v>
      </c>
      <c r="C35639" s="35" t="s">
        <v>275</v>
      </c>
      <c r="D35639" s="40" t="s">
        <v>237</v>
      </c>
      <c r="E35639" s="28">
        <v>100</v>
      </c>
      <c r="F35639" s="28">
        <v>104.71349049287662</v>
      </c>
      <c r="G35639" s="28">
        <v>109.40268222099536</v>
      </c>
      <c r="H35639" s="28">
        <v>119.58855812793395</v>
      </c>
      <c r="I35639" s="28">
        <v>123.31599540183714</v>
      </c>
      <c r="J35639" s="28">
        <v>126.85669165689681</v>
      </c>
      <c r="K35639" s="28">
        <v>132.25948857662817</v>
      </c>
      <c r="L35639" s="28">
        <v>141.10253108481575</v>
      </c>
      <c r="M35639" s="28">
        <v>146.37929722840209</v>
      </c>
      <c r="N35639" s="28">
        <v>150.94681508266675</v>
      </c>
      <c r="O35639" s="28">
        <v>157.18791115355705</v>
      </c>
      <c r="P35639" s="28">
        <v>161.89751682463157</v>
      </c>
      <c r="Q35639" s="28">
        <v>170.58702728270916</v>
      </c>
      <c r="R35639" s="28">
        <v>178.22655141912577</v>
      </c>
      <c r="S35639" s="28">
        <v>174.73597559212806</v>
      </c>
    </row>
    <row r="35640" spans="1:19" hidden="1" x14ac:dyDescent="0.35">
      <c r="A35640" s="57" t="s">
        <v>139</v>
      </c>
      <c r="B35640" s="57" t="s">
        <v>84</v>
      </c>
      <c r="C35640" s="35" t="s">
        <v>276</v>
      </c>
      <c r="D35640" s="40" t="s">
        <v>239</v>
      </c>
      <c r="E35640" s="28">
        <v>100</v>
      </c>
      <c r="F35640" s="28">
        <v>108.88617989759096</v>
      </c>
      <c r="G35640" s="28">
        <v>115.49331419780509</v>
      </c>
      <c r="H35640" s="28">
        <v>120.54122035699351</v>
      </c>
      <c r="I35640" s="28">
        <v>129.58717672174822</v>
      </c>
      <c r="J35640" s="28">
        <v>139.21643613010158</v>
      </c>
      <c r="K35640" s="28">
        <v>140.59558897855527</v>
      </c>
      <c r="L35640" s="28">
        <v>140.62787049960528</v>
      </c>
      <c r="M35640" s="28">
        <v>141.75569156175575</v>
      </c>
      <c r="N35640" s="28">
        <v>146.04563964563269</v>
      </c>
      <c r="O35640" s="28">
        <v>151.55322247293387</v>
      </c>
      <c r="P35640" s="28">
        <v>160.18921682912006</v>
      </c>
      <c r="Q35640" s="28">
        <v>165.59269800480496</v>
      </c>
      <c r="R35640" s="28">
        <v>166.14300682666172</v>
      </c>
      <c r="S35640" s="28">
        <v>158.6011937709589</v>
      </c>
    </row>
    <row r="35641" spans="1:19" hidden="1" x14ac:dyDescent="0.35">
      <c r="A35641" s="57" t="s">
        <v>139</v>
      </c>
      <c r="B35641" s="57" t="s">
        <v>84</v>
      </c>
      <c r="C35641" s="35" t="s">
        <v>277</v>
      </c>
      <c r="D35641" s="40" t="s">
        <v>241</v>
      </c>
      <c r="E35641" s="64" t="s">
        <v>242</v>
      </c>
      <c r="F35641" s="64" t="s">
        <v>242</v>
      </c>
      <c r="G35641" s="64" t="s">
        <v>242</v>
      </c>
      <c r="H35641" s="64" t="s">
        <v>242</v>
      </c>
      <c r="I35641" s="64" t="s">
        <v>242</v>
      </c>
      <c r="J35641" s="64" t="s">
        <v>242</v>
      </c>
      <c r="K35641" s="64" t="s">
        <v>242</v>
      </c>
      <c r="L35641" s="64" t="s">
        <v>242</v>
      </c>
      <c r="M35641" s="64" t="s">
        <v>242</v>
      </c>
      <c r="N35641" s="64" t="s">
        <v>242</v>
      </c>
      <c r="O35641" s="64" t="s">
        <v>242</v>
      </c>
      <c r="P35641" s="64" t="s">
        <v>242</v>
      </c>
      <c r="Q35641" s="64" t="s">
        <v>242</v>
      </c>
      <c r="R35641" s="64" t="s">
        <v>242</v>
      </c>
      <c r="S35641" s="64" t="s">
        <v>242</v>
      </c>
    </row>
    <row r="35642" spans="1:19" hidden="1" x14ac:dyDescent="0.35">
      <c r="A35642" s="57" t="s">
        <v>139</v>
      </c>
      <c r="B35642" s="57" t="s">
        <v>88</v>
      </c>
      <c r="C35642" s="35" t="s">
        <v>170</v>
      </c>
      <c r="D35642" s="40" t="s">
        <v>171</v>
      </c>
      <c r="E35642" s="28">
        <v>100</v>
      </c>
      <c r="F35642" s="28">
        <v>104.16060240224719</v>
      </c>
      <c r="G35642" s="28">
        <v>108.84826132607269</v>
      </c>
      <c r="H35642" s="28">
        <v>113.29931079763666</v>
      </c>
      <c r="I35642" s="28">
        <v>118.85025086657181</v>
      </c>
      <c r="J35642" s="28">
        <v>124.17222333626202</v>
      </c>
      <c r="K35642" s="28">
        <v>126.50823080759062</v>
      </c>
      <c r="L35642" s="28">
        <v>129.01352610701929</v>
      </c>
      <c r="M35642" s="28">
        <v>132.34123639170804</v>
      </c>
      <c r="N35642" s="28">
        <v>137.19454263249469</v>
      </c>
      <c r="O35642" s="28">
        <v>141.27117501708597</v>
      </c>
      <c r="P35642" s="28">
        <v>145.52749047660191</v>
      </c>
      <c r="Q35642" s="28">
        <v>148.66918748599841</v>
      </c>
      <c r="R35642" s="28">
        <v>148.48933625426764</v>
      </c>
      <c r="S35642" s="28">
        <v>145.13144484681797</v>
      </c>
    </row>
    <row r="35643" spans="1:19" hidden="1" x14ac:dyDescent="0.35">
      <c r="A35643" s="57" t="s">
        <v>139</v>
      </c>
      <c r="B35643" s="57" t="s">
        <v>88</v>
      </c>
      <c r="C35643" s="35" t="s">
        <v>243</v>
      </c>
      <c r="D35643" s="41" t="s">
        <v>173</v>
      </c>
      <c r="E35643" s="28">
        <v>100</v>
      </c>
      <c r="F35643" s="28">
        <v>113.04081604078209</v>
      </c>
      <c r="G35643" s="28">
        <v>120.8801623275634</v>
      </c>
      <c r="H35643" s="28">
        <v>118.28082211066831</v>
      </c>
      <c r="I35643" s="28">
        <v>123.16267280661151</v>
      </c>
      <c r="J35643" s="28">
        <v>138.81589881519645</v>
      </c>
      <c r="K35643" s="28">
        <v>135.00943714264307</v>
      </c>
      <c r="L35643" s="28">
        <v>140.68705918947131</v>
      </c>
      <c r="M35643" s="28">
        <v>155.72807069334061</v>
      </c>
      <c r="N35643" s="28">
        <v>165.94360914416839</v>
      </c>
      <c r="O35643" s="28">
        <v>172.24407417925818</v>
      </c>
      <c r="P35643" s="28">
        <v>173.56556930274178</v>
      </c>
      <c r="Q35643" s="28">
        <v>160.05470363775996</v>
      </c>
      <c r="R35643" s="28">
        <v>174.37592167762756</v>
      </c>
      <c r="S35643" s="28">
        <v>184.3073327643209</v>
      </c>
    </row>
    <row r="35644" spans="1:19" hidden="1" x14ac:dyDescent="0.35">
      <c r="A35644" s="57" t="s">
        <v>139</v>
      </c>
      <c r="B35644" s="57" t="s">
        <v>88</v>
      </c>
      <c r="C35644" s="35" t="s">
        <v>244</v>
      </c>
      <c r="D35644" s="40" t="s">
        <v>175</v>
      </c>
      <c r="E35644" s="28">
        <v>100</v>
      </c>
      <c r="F35644" s="28">
        <v>92.266749288855507</v>
      </c>
      <c r="G35644" s="28">
        <v>95.147923847281376</v>
      </c>
      <c r="H35644" s="28">
        <v>100.32837183844958</v>
      </c>
      <c r="I35644" s="28">
        <v>92.722784967322468</v>
      </c>
      <c r="J35644" s="28">
        <v>82.654396769475539</v>
      </c>
      <c r="K35644" s="28">
        <v>93.656304984212895</v>
      </c>
      <c r="L35644" s="28">
        <v>94.702485013249117</v>
      </c>
      <c r="M35644" s="28">
        <v>84.586724841040763</v>
      </c>
      <c r="N35644" s="28">
        <v>85.973559041829517</v>
      </c>
      <c r="O35644" s="28">
        <v>75.688336131503775</v>
      </c>
      <c r="P35644" s="28">
        <v>82.286365754607203</v>
      </c>
      <c r="Q35644" s="28">
        <v>85.609620109630328</v>
      </c>
      <c r="R35644" s="28">
        <v>83.279460133089017</v>
      </c>
      <c r="S35644" s="28">
        <v>99.985287318207128</v>
      </c>
    </row>
    <row r="35645" spans="1:19" hidden="1" x14ac:dyDescent="0.35">
      <c r="A35645" s="57" t="s">
        <v>139</v>
      </c>
      <c r="B35645" s="57" t="s">
        <v>88</v>
      </c>
      <c r="C35645" s="35" t="s">
        <v>245</v>
      </c>
      <c r="D35645" s="40" t="s">
        <v>177</v>
      </c>
      <c r="E35645" s="28">
        <v>100</v>
      </c>
      <c r="F35645" s="28">
        <v>90.96129393288399</v>
      </c>
      <c r="G35645" s="28">
        <v>87.631629525737949</v>
      </c>
      <c r="H35645" s="28">
        <v>87.779152361564485</v>
      </c>
      <c r="I35645" s="28">
        <v>93.283096693996143</v>
      </c>
      <c r="J35645" s="28">
        <v>91.728434881394378</v>
      </c>
      <c r="K35645" s="28">
        <v>93.170682096264756</v>
      </c>
      <c r="L35645" s="28">
        <v>89.282639171054072</v>
      </c>
      <c r="M35645" s="28">
        <v>91.865827414225294</v>
      </c>
      <c r="N35645" s="28">
        <v>84.685670344118506</v>
      </c>
      <c r="O35645" s="28">
        <v>89.81594500583229</v>
      </c>
      <c r="P35645" s="28">
        <v>101.40904935145227</v>
      </c>
      <c r="Q35645" s="28">
        <v>105.93078382843557</v>
      </c>
      <c r="R35645" s="28">
        <v>94.296348407496026</v>
      </c>
      <c r="S35645" s="28">
        <v>87.864796479113451</v>
      </c>
    </row>
    <row r="35646" spans="1:19" hidden="1" x14ac:dyDescent="0.35">
      <c r="A35646" s="57" t="s">
        <v>139</v>
      </c>
      <c r="B35646" s="57" t="s">
        <v>88</v>
      </c>
      <c r="C35646" s="35" t="s">
        <v>246</v>
      </c>
      <c r="D35646" s="40" t="s">
        <v>179</v>
      </c>
      <c r="E35646" s="28">
        <v>100</v>
      </c>
      <c r="F35646" s="28">
        <v>95.275453622347868</v>
      </c>
      <c r="G35646" s="28">
        <v>94.127398005694644</v>
      </c>
      <c r="H35646" s="28">
        <v>92.586817738242701</v>
      </c>
      <c r="I35646" s="28">
        <v>86.687696912157605</v>
      </c>
      <c r="J35646" s="28">
        <v>87.742662057137039</v>
      </c>
      <c r="K35646" s="28">
        <v>77.781517858826362</v>
      </c>
      <c r="L35646" s="28">
        <v>76.524187713850054</v>
      </c>
      <c r="M35646" s="28">
        <v>68.643612467487287</v>
      </c>
      <c r="N35646" s="28">
        <v>81.236511317574156</v>
      </c>
      <c r="O35646" s="28">
        <v>74.819214654276777</v>
      </c>
      <c r="P35646" s="28">
        <v>68.212520073015213</v>
      </c>
      <c r="Q35646" s="28">
        <v>68.791076788271184</v>
      </c>
      <c r="R35646" s="28">
        <v>65.672090602510622</v>
      </c>
      <c r="S35646" s="28">
        <v>50.096166422979465</v>
      </c>
    </row>
    <row r="35647" spans="1:19" hidden="1" x14ac:dyDescent="0.35">
      <c r="A35647" s="57" t="s">
        <v>139</v>
      </c>
      <c r="B35647" s="57" t="s">
        <v>88</v>
      </c>
      <c r="C35647" s="35" t="s">
        <v>247</v>
      </c>
      <c r="D35647" s="41" t="s">
        <v>181</v>
      </c>
      <c r="E35647" s="28">
        <v>100</v>
      </c>
      <c r="F35647" s="28">
        <v>104.64998939999998</v>
      </c>
      <c r="G35647" s="28">
        <v>104.08451239999998</v>
      </c>
      <c r="H35647" s="28">
        <v>104.19761299999999</v>
      </c>
      <c r="I35647" s="28">
        <v>94.477830419999989</v>
      </c>
      <c r="J35647" s="28">
        <v>98.042634489999983</v>
      </c>
      <c r="K35647" s="28">
        <v>91.806316249999981</v>
      </c>
      <c r="L35647" s="28">
        <v>76.37901220000002</v>
      </c>
      <c r="M35647" s="28">
        <v>57.242521040000007</v>
      </c>
      <c r="N35647" s="28">
        <v>73.134085980000009</v>
      </c>
      <c r="O35647" s="28">
        <v>64.855260690000009</v>
      </c>
      <c r="P35647" s="28">
        <v>61.925816340000011</v>
      </c>
      <c r="Q35647" s="28">
        <v>66.798511190000013</v>
      </c>
      <c r="R35647" s="28">
        <v>72.150239580000019</v>
      </c>
      <c r="S35647" s="28">
        <v>65.597311480000016</v>
      </c>
    </row>
    <row r="35648" spans="1:19" hidden="1" x14ac:dyDescent="0.35">
      <c r="A35648" s="57" t="s">
        <v>139</v>
      </c>
      <c r="B35648" s="57" t="s">
        <v>88</v>
      </c>
      <c r="C35648" s="35" t="s">
        <v>248</v>
      </c>
      <c r="D35648" s="41" t="s">
        <v>183</v>
      </c>
      <c r="E35648" s="28">
        <v>100</v>
      </c>
      <c r="F35648" s="28">
        <v>98.236219140000003</v>
      </c>
      <c r="G35648" s="28">
        <v>96.071345109999996</v>
      </c>
      <c r="H35648" s="28">
        <v>95.524366400000005</v>
      </c>
      <c r="I35648" s="28">
        <v>97.389463559999996</v>
      </c>
      <c r="J35648" s="28">
        <v>97.820729549999996</v>
      </c>
      <c r="K35648" s="28">
        <v>95.203111219999997</v>
      </c>
      <c r="L35648" s="28">
        <v>95.883775749999998</v>
      </c>
      <c r="M35648" s="28">
        <v>95.632318190000007</v>
      </c>
      <c r="N35648" s="28">
        <v>92.282349569999994</v>
      </c>
      <c r="O35648" s="28">
        <v>98.847261580000009</v>
      </c>
      <c r="P35648" s="28">
        <v>98.011447070000017</v>
      </c>
      <c r="Q35648" s="28">
        <v>105.61527800000003</v>
      </c>
      <c r="R35648" s="28">
        <v>99.846837630000024</v>
      </c>
      <c r="S35648" s="28">
        <v>82.303335470000022</v>
      </c>
    </row>
    <row r="35649" spans="1:19" hidden="1" x14ac:dyDescent="0.35">
      <c r="A35649" s="57" t="s">
        <v>139</v>
      </c>
      <c r="B35649" s="57" t="s">
        <v>88</v>
      </c>
      <c r="C35649" s="35" t="s">
        <v>249</v>
      </c>
      <c r="D35649" s="40" t="s">
        <v>185</v>
      </c>
      <c r="E35649" s="28">
        <v>100</v>
      </c>
      <c r="F35649" s="28">
        <v>101.25388465868316</v>
      </c>
      <c r="G35649" s="28">
        <v>103.2632126473821</v>
      </c>
      <c r="H35649" s="28">
        <v>103.9842428962055</v>
      </c>
      <c r="I35649" s="28">
        <v>108.46319378186438</v>
      </c>
      <c r="J35649" s="28">
        <v>105.26193545154015</v>
      </c>
      <c r="K35649" s="28">
        <v>97.664696874644463</v>
      </c>
      <c r="L35649" s="28">
        <v>97.536135856289789</v>
      </c>
      <c r="M35649" s="28">
        <v>95.360550580299417</v>
      </c>
      <c r="N35649" s="28">
        <v>100.78667798187512</v>
      </c>
      <c r="O35649" s="28">
        <v>102.68837567276712</v>
      </c>
      <c r="P35649" s="28">
        <v>100.00190518263605</v>
      </c>
      <c r="Q35649" s="28">
        <v>100.29119167844799</v>
      </c>
      <c r="R35649" s="28">
        <v>93.425550282062773</v>
      </c>
      <c r="S35649" s="28">
        <v>85.267443595670656</v>
      </c>
    </row>
    <row r="35650" spans="1:19" hidden="1" x14ac:dyDescent="0.35">
      <c r="A35650" s="57" t="s">
        <v>139</v>
      </c>
      <c r="B35650" s="57" t="s">
        <v>88</v>
      </c>
      <c r="C35650" s="35" t="s">
        <v>250</v>
      </c>
      <c r="D35650" s="41" t="s">
        <v>187</v>
      </c>
      <c r="E35650" s="28">
        <v>100</v>
      </c>
      <c r="F35650" s="28">
        <v>120.81170479999999</v>
      </c>
      <c r="G35650" s="28">
        <v>153.20806209999995</v>
      </c>
      <c r="H35650" s="28">
        <v>195.65095729999993</v>
      </c>
      <c r="I35650" s="28">
        <v>166.42826159999996</v>
      </c>
      <c r="J35650" s="28">
        <v>178.29228879999994</v>
      </c>
      <c r="K35650" s="28">
        <v>204.68744519999998</v>
      </c>
      <c r="L35650" s="28">
        <v>194.02676589999996</v>
      </c>
      <c r="M35650" s="28">
        <v>270.90781579999998</v>
      </c>
      <c r="N35650" s="28">
        <v>348.16175560000011</v>
      </c>
      <c r="O35650" s="28">
        <v>337.5248289000001</v>
      </c>
      <c r="P35650" s="28">
        <v>293.0017299000001</v>
      </c>
      <c r="Q35650" s="28">
        <v>278.81067910000013</v>
      </c>
      <c r="R35650" s="28">
        <v>279.9447861000001</v>
      </c>
      <c r="S35650" s="28">
        <v>310.6520599000001</v>
      </c>
    </row>
    <row r="35651" spans="1:19" hidden="1" x14ac:dyDescent="0.35">
      <c r="A35651" s="57" t="s">
        <v>139</v>
      </c>
      <c r="B35651" s="57" t="s">
        <v>88</v>
      </c>
      <c r="C35651" s="35" t="s">
        <v>251</v>
      </c>
      <c r="D35651" s="41" t="s">
        <v>189</v>
      </c>
      <c r="E35651" s="28">
        <v>100</v>
      </c>
      <c r="F35651" s="28">
        <v>102.47054342114001</v>
      </c>
      <c r="G35651" s="28">
        <v>106.57924145398769</v>
      </c>
      <c r="H35651" s="28">
        <v>102.45164509935611</v>
      </c>
      <c r="I35651" s="28">
        <v>107.28248855391746</v>
      </c>
      <c r="J35651" s="28">
        <v>107.65237980127856</v>
      </c>
      <c r="K35651" s="28">
        <v>104.49075761860364</v>
      </c>
      <c r="L35651" s="28">
        <v>113.63682768298294</v>
      </c>
      <c r="M35651" s="28">
        <v>112.62588760519316</v>
      </c>
      <c r="N35651" s="28">
        <v>122.78808740575698</v>
      </c>
      <c r="O35651" s="28">
        <v>116.31574407345943</v>
      </c>
      <c r="P35651" s="28">
        <v>128.53138444329446</v>
      </c>
      <c r="Q35651" s="28">
        <v>138.03934777637608</v>
      </c>
      <c r="R35651" s="28">
        <v>108.34670865168034</v>
      </c>
      <c r="S35651" s="28">
        <v>103.53279210908876</v>
      </c>
    </row>
    <row r="35652" spans="1:19" hidden="1" x14ac:dyDescent="0.35">
      <c r="A35652" s="57" t="s">
        <v>139</v>
      </c>
      <c r="B35652" s="57" t="s">
        <v>88</v>
      </c>
      <c r="C35652" s="35" t="s">
        <v>252</v>
      </c>
      <c r="D35652" s="41" t="s">
        <v>191</v>
      </c>
      <c r="E35652" s="28">
        <v>100</v>
      </c>
      <c r="F35652" s="28">
        <v>105.96019350000002</v>
      </c>
      <c r="G35652" s="28">
        <v>113.37658000000002</v>
      </c>
      <c r="H35652" s="28">
        <v>119.25404350000001</v>
      </c>
      <c r="I35652" s="28">
        <v>126.06382900000001</v>
      </c>
      <c r="J35652" s="28">
        <v>126.66553340000002</v>
      </c>
      <c r="K35652" s="28">
        <v>118.4510681</v>
      </c>
      <c r="L35652" s="28">
        <v>119.4156876</v>
      </c>
      <c r="M35652" s="28">
        <v>120.84152749999998</v>
      </c>
      <c r="N35652" s="28">
        <v>128.10287529999997</v>
      </c>
      <c r="O35652" s="28">
        <v>126.86156719999997</v>
      </c>
      <c r="P35652" s="28">
        <v>114.55910809999997</v>
      </c>
      <c r="Q35652" s="28">
        <v>125.32981939999999</v>
      </c>
      <c r="R35652" s="28">
        <v>103.92419160000001</v>
      </c>
      <c r="S35652" s="28">
        <v>87.033216319999966</v>
      </c>
    </row>
    <row r="35653" spans="1:19" hidden="1" x14ac:dyDescent="0.35">
      <c r="A35653" s="57" t="s">
        <v>139</v>
      </c>
      <c r="B35653" s="57" t="s">
        <v>88</v>
      </c>
      <c r="C35653" s="35" t="s">
        <v>253</v>
      </c>
      <c r="D35653" s="41" t="s">
        <v>193</v>
      </c>
      <c r="E35653" s="28">
        <v>100</v>
      </c>
      <c r="F35653" s="28">
        <v>98.915410010000002</v>
      </c>
      <c r="G35653" s="28">
        <v>113.0331821</v>
      </c>
      <c r="H35653" s="28">
        <v>114.24129920000001</v>
      </c>
      <c r="I35653" s="28">
        <v>116.8076485</v>
      </c>
      <c r="J35653" s="28">
        <v>119.60084579999999</v>
      </c>
      <c r="K35653" s="28">
        <v>116.89814549999998</v>
      </c>
      <c r="L35653" s="28">
        <v>117.23061369999999</v>
      </c>
      <c r="M35653" s="28">
        <v>117.82131779999999</v>
      </c>
      <c r="N35653" s="28">
        <v>127.32068419999999</v>
      </c>
      <c r="O35653" s="28">
        <v>127.27508579999999</v>
      </c>
      <c r="P35653" s="28">
        <v>126.96328149999998</v>
      </c>
      <c r="Q35653" s="28">
        <v>125.68858749999998</v>
      </c>
      <c r="R35653" s="28">
        <v>113.47893310000001</v>
      </c>
      <c r="S35653" s="28">
        <v>90.151881750000015</v>
      </c>
    </row>
    <row r="35654" spans="1:19" hidden="1" x14ac:dyDescent="0.35">
      <c r="A35654" s="57" t="s">
        <v>139</v>
      </c>
      <c r="B35654" s="57" t="s">
        <v>88</v>
      </c>
      <c r="C35654" s="35" t="s">
        <v>254</v>
      </c>
      <c r="D35654" s="40" t="s">
        <v>195</v>
      </c>
      <c r="E35654" s="28">
        <v>100</v>
      </c>
      <c r="F35654" s="28">
        <v>102.61501286814037</v>
      </c>
      <c r="G35654" s="28">
        <v>105.14450615635799</v>
      </c>
      <c r="H35654" s="28">
        <v>105.2117139193675</v>
      </c>
      <c r="I35654" s="28">
        <v>106.73806976504527</v>
      </c>
      <c r="J35654" s="28">
        <v>110.1778665197029</v>
      </c>
      <c r="K35654" s="28">
        <v>98.733075743420287</v>
      </c>
      <c r="L35654" s="28">
        <v>97.144598644329534</v>
      </c>
      <c r="M35654" s="28">
        <v>96.091017958811833</v>
      </c>
      <c r="N35654" s="28">
        <v>103.00277884623836</v>
      </c>
      <c r="O35654" s="28">
        <v>100.25060288561995</v>
      </c>
      <c r="P35654" s="28">
        <v>98.995995363754886</v>
      </c>
      <c r="Q35654" s="28">
        <v>98.294769055817952</v>
      </c>
      <c r="R35654" s="28">
        <v>96.577860160550841</v>
      </c>
      <c r="S35654" s="28">
        <v>79.324416601922849</v>
      </c>
    </row>
    <row r="35655" spans="1:19" hidden="1" x14ac:dyDescent="0.35">
      <c r="A35655" s="57" t="s">
        <v>139</v>
      </c>
      <c r="B35655" s="57" t="s">
        <v>88</v>
      </c>
      <c r="C35655" s="35" t="s">
        <v>255</v>
      </c>
      <c r="D35655" s="41" t="s">
        <v>197</v>
      </c>
      <c r="E35655" s="28">
        <v>100</v>
      </c>
      <c r="F35655" s="28">
        <v>94.838283090000004</v>
      </c>
      <c r="G35655" s="28">
        <v>99.118396200000021</v>
      </c>
      <c r="H35655" s="28">
        <v>108.27051020000002</v>
      </c>
      <c r="I35655" s="28">
        <v>101.55523850000002</v>
      </c>
      <c r="J35655" s="28">
        <v>107.27315080000001</v>
      </c>
      <c r="K35655" s="28">
        <v>99.57775675000002</v>
      </c>
      <c r="L35655" s="28">
        <v>94.847282400000012</v>
      </c>
      <c r="M35655" s="28">
        <v>94.54505887000002</v>
      </c>
      <c r="N35655" s="28">
        <v>106.32200880000005</v>
      </c>
      <c r="O35655" s="28">
        <v>110.38573650000004</v>
      </c>
      <c r="P35655" s="28">
        <v>118.68905630000006</v>
      </c>
      <c r="Q35655" s="28">
        <v>121.25228990000006</v>
      </c>
      <c r="R35655" s="28">
        <v>146.06583470000012</v>
      </c>
      <c r="S35655" s="28">
        <v>139.0968074000001</v>
      </c>
    </row>
    <row r="35656" spans="1:19" hidden="1" x14ac:dyDescent="0.35">
      <c r="A35656" s="57" t="s">
        <v>139</v>
      </c>
      <c r="B35656" s="57" t="s">
        <v>88</v>
      </c>
      <c r="C35656" s="35" t="s">
        <v>256</v>
      </c>
      <c r="D35656" s="40" t="s">
        <v>199</v>
      </c>
      <c r="E35656" s="28">
        <v>100</v>
      </c>
      <c r="F35656" s="28">
        <v>122.44445422695418</v>
      </c>
      <c r="G35656" s="28">
        <v>142.90672865803504</v>
      </c>
      <c r="H35656" s="28">
        <v>162.77113108772321</v>
      </c>
      <c r="I35656" s="28">
        <v>202.13312861122986</v>
      </c>
      <c r="J35656" s="28">
        <v>270.85555970830251</v>
      </c>
      <c r="K35656" s="28">
        <v>259.77778629757603</v>
      </c>
      <c r="L35656" s="28">
        <v>256.67312002558771</v>
      </c>
      <c r="M35656" s="28">
        <v>283.46834090058042</v>
      </c>
      <c r="N35656" s="28">
        <v>310.87907051602207</v>
      </c>
      <c r="O35656" s="28">
        <v>349.79004245768084</v>
      </c>
      <c r="P35656" s="28">
        <v>398.92617291636202</v>
      </c>
      <c r="Q35656" s="28">
        <v>446.00518223245786</v>
      </c>
      <c r="R35656" s="28">
        <v>475.87646321015217</v>
      </c>
      <c r="S35656" s="28">
        <v>418.58798765951349</v>
      </c>
    </row>
    <row r="35657" spans="1:19" hidden="1" x14ac:dyDescent="0.35">
      <c r="A35657" s="57" t="s">
        <v>139</v>
      </c>
      <c r="B35657" s="57" t="s">
        <v>88</v>
      </c>
      <c r="C35657" s="35" t="s">
        <v>257</v>
      </c>
      <c r="D35657" s="40" t="s">
        <v>201</v>
      </c>
      <c r="E35657" s="28">
        <v>100</v>
      </c>
      <c r="F35657" s="28">
        <v>99.283911041918842</v>
      </c>
      <c r="G35657" s="28">
        <v>102.29473839645566</v>
      </c>
      <c r="H35657" s="28">
        <v>116.51448764147469</v>
      </c>
      <c r="I35657" s="28">
        <v>116.36033712537849</v>
      </c>
      <c r="J35657" s="28">
        <v>115.9602039898753</v>
      </c>
      <c r="K35657" s="28">
        <v>110.78001774587443</v>
      </c>
      <c r="L35657" s="28">
        <v>126.95176497888583</v>
      </c>
      <c r="M35657" s="28">
        <v>125.51080448323444</v>
      </c>
      <c r="N35657" s="28">
        <v>123.52751534515821</v>
      </c>
      <c r="O35657" s="28">
        <v>129.5226190002536</v>
      </c>
      <c r="P35657" s="28">
        <v>137.93570118745612</v>
      </c>
      <c r="Q35657" s="28">
        <v>147.21633990317517</v>
      </c>
      <c r="R35657" s="28">
        <v>130.21924274512921</v>
      </c>
      <c r="S35657" s="28">
        <v>113.22837994897291</v>
      </c>
    </row>
    <row r="35658" spans="1:19" hidden="1" x14ac:dyDescent="0.35">
      <c r="A35658" s="57" t="s">
        <v>139</v>
      </c>
      <c r="B35658" s="57" t="s">
        <v>88</v>
      </c>
      <c r="C35658" s="35" t="s">
        <v>258</v>
      </c>
      <c r="D35658" s="40" t="s">
        <v>203</v>
      </c>
      <c r="E35658" s="28">
        <v>100</v>
      </c>
      <c r="F35658" s="28">
        <v>111.12327600000005</v>
      </c>
      <c r="G35658" s="28">
        <v>113.45738130000004</v>
      </c>
      <c r="H35658" s="28">
        <v>77.828679020000024</v>
      </c>
      <c r="I35658" s="28">
        <v>126.89189330000001</v>
      </c>
      <c r="J35658" s="28">
        <v>70.315296019999963</v>
      </c>
      <c r="K35658" s="28">
        <v>71.838841699999961</v>
      </c>
      <c r="L35658" s="28">
        <v>135.87733109999985</v>
      </c>
      <c r="M35658" s="28">
        <v>148.54469799999987</v>
      </c>
      <c r="N35658" s="28">
        <v>192.0977182999998</v>
      </c>
      <c r="O35658" s="28">
        <v>226.57105219999968</v>
      </c>
      <c r="P35658" s="28">
        <v>210.60808939999973</v>
      </c>
      <c r="Q35658" s="28">
        <v>203.60344389999972</v>
      </c>
      <c r="R35658" s="28">
        <v>190.69491899999974</v>
      </c>
      <c r="S35658" s="28">
        <v>173.97920419999977</v>
      </c>
    </row>
    <row r="35659" spans="1:19" hidden="1" x14ac:dyDescent="0.35">
      <c r="A35659" s="57" t="s">
        <v>139</v>
      </c>
      <c r="B35659" s="57" t="s">
        <v>88</v>
      </c>
      <c r="C35659" s="35" t="s">
        <v>259</v>
      </c>
      <c r="D35659" s="40" t="s">
        <v>205</v>
      </c>
      <c r="E35659" s="28">
        <v>100</v>
      </c>
      <c r="F35659" s="28">
        <v>99.079023809624616</v>
      </c>
      <c r="G35659" s="28">
        <v>93.281151566512634</v>
      </c>
      <c r="H35659" s="28">
        <v>92.654963689379898</v>
      </c>
      <c r="I35659" s="28">
        <v>102.15916462759552</v>
      </c>
      <c r="J35659" s="28">
        <v>106.37414042505056</v>
      </c>
      <c r="K35659" s="28">
        <v>91.783634630373783</v>
      </c>
      <c r="L35659" s="28">
        <v>94.405232561601949</v>
      </c>
      <c r="M35659" s="28">
        <v>98.583377849288482</v>
      </c>
      <c r="N35659" s="28">
        <v>103.24252814592765</v>
      </c>
      <c r="O35659" s="28">
        <v>98.401569600120752</v>
      </c>
      <c r="P35659" s="28">
        <v>98.783930416185513</v>
      </c>
      <c r="Q35659" s="28">
        <v>102.08402326631837</v>
      </c>
      <c r="R35659" s="28">
        <v>109.49013157037049</v>
      </c>
      <c r="S35659" s="28">
        <v>98.978864946214543</v>
      </c>
    </row>
    <row r="35660" spans="1:19" hidden="1" x14ac:dyDescent="0.35">
      <c r="A35660" s="57" t="s">
        <v>139</v>
      </c>
      <c r="B35660" s="57" t="s">
        <v>88</v>
      </c>
      <c r="C35660" s="35" t="s">
        <v>260</v>
      </c>
      <c r="D35660" s="40" t="s">
        <v>207</v>
      </c>
      <c r="E35660" s="28">
        <v>100</v>
      </c>
      <c r="F35660" s="28">
        <v>105.3297589</v>
      </c>
      <c r="G35660" s="28">
        <v>107.867107</v>
      </c>
      <c r="H35660" s="28">
        <v>111.64362660000002</v>
      </c>
      <c r="I35660" s="28">
        <v>117.45089260000003</v>
      </c>
      <c r="J35660" s="28">
        <v>121.26724210000003</v>
      </c>
      <c r="K35660" s="28">
        <v>118.76505370000002</v>
      </c>
      <c r="L35660" s="28">
        <v>114.68480980000001</v>
      </c>
      <c r="M35660" s="28">
        <v>114.80640770000001</v>
      </c>
      <c r="N35660" s="28">
        <v>114.91490130000001</v>
      </c>
      <c r="O35660" s="28">
        <v>113.60424510000001</v>
      </c>
      <c r="P35660" s="28">
        <v>110.41194610000001</v>
      </c>
      <c r="Q35660" s="28">
        <v>104.40719400000002</v>
      </c>
      <c r="R35660" s="28">
        <v>98.395942020000021</v>
      </c>
      <c r="S35660" s="28">
        <v>83.046166089999971</v>
      </c>
    </row>
    <row r="35661" spans="1:19" hidden="1" x14ac:dyDescent="0.35">
      <c r="A35661" s="57" t="s">
        <v>139</v>
      </c>
      <c r="B35661" s="57" t="s">
        <v>88</v>
      </c>
      <c r="C35661" s="35" t="s">
        <v>261</v>
      </c>
      <c r="D35661" s="41" t="s">
        <v>209</v>
      </c>
      <c r="E35661" s="28">
        <v>100</v>
      </c>
      <c r="F35661" s="28">
        <v>107.4439524</v>
      </c>
      <c r="G35661" s="28">
        <v>115.8510849</v>
      </c>
      <c r="H35661" s="28">
        <v>125.52999900000002</v>
      </c>
      <c r="I35661" s="28">
        <v>140.9317077</v>
      </c>
      <c r="J35661" s="28">
        <v>145.98991290000001</v>
      </c>
      <c r="K35661" s="28">
        <v>147.26372359999999</v>
      </c>
      <c r="L35661" s="28">
        <v>163.56542989999991</v>
      </c>
      <c r="M35661" s="28">
        <v>169.82394169999992</v>
      </c>
      <c r="N35661" s="28">
        <v>180.4030986999999</v>
      </c>
      <c r="O35661" s="28">
        <v>195.53994139999992</v>
      </c>
      <c r="P35661" s="28">
        <v>226.20790000000002</v>
      </c>
      <c r="Q35661" s="28">
        <v>243.58719590000004</v>
      </c>
      <c r="R35661" s="28">
        <v>251.54438020000003</v>
      </c>
      <c r="S35661" s="28">
        <v>233.76668920000003</v>
      </c>
    </row>
    <row r="35662" spans="1:19" hidden="1" x14ac:dyDescent="0.35">
      <c r="A35662" s="57" t="s">
        <v>139</v>
      </c>
      <c r="B35662" s="57" t="s">
        <v>88</v>
      </c>
      <c r="C35662" s="35" t="s">
        <v>262</v>
      </c>
      <c r="D35662" s="41" t="s">
        <v>211</v>
      </c>
      <c r="E35662" s="28">
        <v>100</v>
      </c>
      <c r="F35662" s="28">
        <v>116.98679309999996</v>
      </c>
      <c r="G35662" s="28">
        <v>134.9202767999999</v>
      </c>
      <c r="H35662" s="28">
        <v>152.41390199999981</v>
      </c>
      <c r="I35662" s="28">
        <v>166.75262329999978</v>
      </c>
      <c r="J35662" s="28">
        <v>174.29475499999978</v>
      </c>
      <c r="K35662" s="28">
        <v>194.37174289999982</v>
      </c>
      <c r="L35662" s="28">
        <v>198.22231479999982</v>
      </c>
      <c r="M35662" s="28">
        <v>216.16930589999981</v>
      </c>
      <c r="N35662" s="28">
        <v>232.40416609999977</v>
      </c>
      <c r="O35662" s="28">
        <v>241.98541039999975</v>
      </c>
      <c r="P35662" s="28">
        <v>239.05946909999975</v>
      </c>
      <c r="Q35662" s="28">
        <v>250.55733399999974</v>
      </c>
      <c r="R35662" s="28">
        <v>239.81480509999975</v>
      </c>
      <c r="S35662" s="28">
        <v>254.17608049999976</v>
      </c>
    </row>
    <row r="35663" spans="1:19" hidden="1" x14ac:dyDescent="0.35">
      <c r="A35663" s="57" t="s">
        <v>139</v>
      </c>
      <c r="B35663" s="57" t="s">
        <v>88</v>
      </c>
      <c r="C35663" s="35" t="s">
        <v>263</v>
      </c>
      <c r="D35663" s="41" t="s">
        <v>213</v>
      </c>
      <c r="E35663" s="28">
        <v>100</v>
      </c>
      <c r="F35663" s="28">
        <v>107.1697192</v>
      </c>
      <c r="G35663" s="28">
        <v>115.0378979</v>
      </c>
      <c r="H35663" s="28">
        <v>118.89053939999999</v>
      </c>
      <c r="I35663" s="28">
        <v>123.68625040000001</v>
      </c>
      <c r="J35663" s="28">
        <v>131.84708499999999</v>
      </c>
      <c r="K35663" s="28">
        <v>145.35844449999999</v>
      </c>
      <c r="L35663" s="28">
        <v>149.74922340000001</v>
      </c>
      <c r="M35663" s="28">
        <v>154.56020330000001</v>
      </c>
      <c r="N35663" s="28">
        <v>156.72416329999999</v>
      </c>
      <c r="O35663" s="28">
        <v>162.46406899999999</v>
      </c>
      <c r="P35663" s="28">
        <v>168.42078739999999</v>
      </c>
      <c r="Q35663" s="28">
        <v>174.80211119999998</v>
      </c>
      <c r="R35663" s="28">
        <v>168.71406849999997</v>
      </c>
      <c r="S35663" s="28">
        <v>159.59549649999997</v>
      </c>
    </row>
    <row r="35664" spans="1:19" hidden="1" x14ac:dyDescent="0.35">
      <c r="A35664" s="57" t="s">
        <v>139</v>
      </c>
      <c r="B35664" s="57" t="s">
        <v>88</v>
      </c>
      <c r="C35664" s="35" t="s">
        <v>264</v>
      </c>
      <c r="D35664" s="40" t="s">
        <v>215</v>
      </c>
      <c r="E35664" s="28">
        <v>100</v>
      </c>
      <c r="F35664" s="28">
        <v>104.43375379999999</v>
      </c>
      <c r="G35664" s="28">
        <v>107.65896529999998</v>
      </c>
      <c r="H35664" s="28">
        <v>115.60876319999997</v>
      </c>
      <c r="I35664" s="28">
        <v>122.72464809999997</v>
      </c>
      <c r="J35664" s="28">
        <v>128.07226529999997</v>
      </c>
      <c r="K35664" s="28">
        <v>129.27486129999997</v>
      </c>
      <c r="L35664" s="28">
        <v>130.65205019999996</v>
      </c>
      <c r="M35664" s="28">
        <v>134.39188389999998</v>
      </c>
      <c r="N35664" s="28">
        <v>140.02807319999997</v>
      </c>
      <c r="O35664" s="28">
        <v>143.27324509999997</v>
      </c>
      <c r="P35664" s="28">
        <v>146.57269939999998</v>
      </c>
      <c r="Q35664" s="28">
        <v>147.38145389999997</v>
      </c>
      <c r="R35664" s="28">
        <v>138.32257049999998</v>
      </c>
      <c r="S35664" s="28">
        <v>125.63477299999997</v>
      </c>
    </row>
    <row r="35665" spans="1:19" hidden="1" x14ac:dyDescent="0.35">
      <c r="A35665" s="57" t="s">
        <v>139</v>
      </c>
      <c r="B35665" s="57" t="s">
        <v>88</v>
      </c>
      <c r="C35665" s="35" t="s">
        <v>265</v>
      </c>
      <c r="D35665" s="41" t="s">
        <v>217</v>
      </c>
      <c r="E35665" s="28">
        <v>100</v>
      </c>
      <c r="F35665" s="28">
        <v>104.33189830000001</v>
      </c>
      <c r="G35665" s="28">
        <v>108.2487926</v>
      </c>
      <c r="H35665" s="28">
        <v>111.6996556</v>
      </c>
      <c r="I35665" s="28">
        <v>120.28862359999999</v>
      </c>
      <c r="J35665" s="28">
        <v>126.36786659999999</v>
      </c>
      <c r="K35665" s="28">
        <v>125.65055289999998</v>
      </c>
      <c r="L35665" s="28">
        <v>117.68121079999999</v>
      </c>
      <c r="M35665" s="28">
        <v>122.59538019999999</v>
      </c>
      <c r="N35665" s="28">
        <v>131.7664944</v>
      </c>
      <c r="O35665" s="28">
        <v>139.05049399999999</v>
      </c>
      <c r="P35665" s="28">
        <v>142.9184631</v>
      </c>
      <c r="Q35665" s="28">
        <v>146.03689700000001</v>
      </c>
      <c r="R35665" s="28">
        <v>144.93009850000001</v>
      </c>
      <c r="S35665" s="28">
        <v>122.68608739999996</v>
      </c>
    </row>
    <row r="35666" spans="1:19" hidden="1" x14ac:dyDescent="0.35">
      <c r="A35666" s="57" t="s">
        <v>139</v>
      </c>
      <c r="B35666" s="57" t="s">
        <v>88</v>
      </c>
      <c r="C35666" s="35" t="s">
        <v>266</v>
      </c>
      <c r="D35666" s="41" t="s">
        <v>219</v>
      </c>
      <c r="E35666" s="28">
        <v>100</v>
      </c>
      <c r="F35666" s="28">
        <v>108.24145560000001</v>
      </c>
      <c r="G35666" s="28">
        <v>117.36572580000001</v>
      </c>
      <c r="H35666" s="28">
        <v>110.2904066</v>
      </c>
      <c r="I35666" s="28">
        <v>88.248705819999984</v>
      </c>
      <c r="J35666" s="28">
        <v>113.77089800000002</v>
      </c>
      <c r="K35666" s="28">
        <v>95.867457950000031</v>
      </c>
      <c r="L35666" s="28">
        <v>74.346839930000058</v>
      </c>
      <c r="M35666" s="28">
        <v>73.980519690000051</v>
      </c>
      <c r="N35666" s="28">
        <v>96.166174200000043</v>
      </c>
      <c r="O35666" s="28">
        <v>145.86356600000013</v>
      </c>
      <c r="P35666" s="28">
        <v>236.88387930000007</v>
      </c>
      <c r="Q35666" s="28">
        <v>290.80659560000015</v>
      </c>
      <c r="R35666" s="28">
        <v>354.77782240000033</v>
      </c>
      <c r="S35666" s="28">
        <v>357.79933140000037</v>
      </c>
    </row>
    <row r="35667" spans="1:19" hidden="1" x14ac:dyDescent="0.35">
      <c r="A35667" s="57" t="s">
        <v>139</v>
      </c>
      <c r="B35667" s="57" t="s">
        <v>88</v>
      </c>
      <c r="C35667" s="35" t="s">
        <v>267</v>
      </c>
      <c r="D35667" s="41" t="s">
        <v>221</v>
      </c>
      <c r="E35667" s="28">
        <v>100</v>
      </c>
      <c r="F35667" s="28">
        <v>119.13187990000004</v>
      </c>
      <c r="G35667" s="28">
        <v>121.66884580000006</v>
      </c>
      <c r="H35667" s="28">
        <v>110.71245680000006</v>
      </c>
      <c r="I35667" s="28">
        <v>116.54850240000007</v>
      </c>
      <c r="J35667" s="28">
        <v>125.50369650000007</v>
      </c>
      <c r="K35667" s="28">
        <v>107.72875750000009</v>
      </c>
      <c r="L35667" s="28">
        <v>120.42391860000014</v>
      </c>
      <c r="M35667" s="28">
        <v>144.2277344000002</v>
      </c>
      <c r="N35667" s="28">
        <v>164.99593910000021</v>
      </c>
      <c r="O35667" s="28">
        <v>168.30923840000023</v>
      </c>
      <c r="P35667" s="28">
        <v>175.24878540000026</v>
      </c>
      <c r="Q35667" s="28">
        <v>173.68214790000025</v>
      </c>
      <c r="R35667" s="28">
        <v>165.60787620000022</v>
      </c>
      <c r="S35667" s="28">
        <v>146.79942110000022</v>
      </c>
    </row>
    <row r="35668" spans="1:19" hidden="1" x14ac:dyDescent="0.35">
      <c r="A35668" s="57" t="s">
        <v>139</v>
      </c>
      <c r="B35668" s="57" t="s">
        <v>88</v>
      </c>
      <c r="C35668" s="35" t="s">
        <v>268</v>
      </c>
      <c r="D35668" s="41" t="s">
        <v>223</v>
      </c>
      <c r="E35668" s="28">
        <v>100</v>
      </c>
      <c r="F35668" s="28">
        <v>104.34885</v>
      </c>
      <c r="G35668" s="28">
        <v>110.8529843</v>
      </c>
      <c r="H35668" s="28">
        <v>113.60571909999999</v>
      </c>
      <c r="I35668" s="28">
        <v>122.21196239999998</v>
      </c>
      <c r="J35668" s="28">
        <v>128.92125499999997</v>
      </c>
      <c r="K35668" s="28">
        <v>127.57745569999997</v>
      </c>
      <c r="L35668" s="28">
        <v>130.77440289999998</v>
      </c>
      <c r="M35668" s="28">
        <v>138.07182169999996</v>
      </c>
      <c r="N35668" s="28">
        <v>147.71822729999997</v>
      </c>
      <c r="O35668" s="28">
        <v>165.70529159999998</v>
      </c>
      <c r="P35668" s="28">
        <v>173.87131389999996</v>
      </c>
      <c r="Q35668" s="28">
        <v>177.30923649999997</v>
      </c>
      <c r="R35668" s="28">
        <v>191.60534599999994</v>
      </c>
      <c r="S35668" s="28">
        <v>149.14706549999985</v>
      </c>
    </row>
    <row r="35669" spans="1:19" hidden="1" x14ac:dyDescent="0.35">
      <c r="A35669" s="57" t="s">
        <v>139</v>
      </c>
      <c r="B35669" s="57" t="s">
        <v>88</v>
      </c>
      <c r="C35669" s="35" t="s">
        <v>269</v>
      </c>
      <c r="D35669" s="41" t="s">
        <v>225</v>
      </c>
      <c r="E35669" s="28">
        <v>100</v>
      </c>
      <c r="F35669" s="28">
        <v>103.25315379999999</v>
      </c>
      <c r="G35669" s="28">
        <v>103.44868699999999</v>
      </c>
      <c r="H35669" s="28">
        <v>103.44375589999999</v>
      </c>
      <c r="I35669" s="28">
        <v>114.51464829999998</v>
      </c>
      <c r="J35669" s="28">
        <v>125.94466619999997</v>
      </c>
      <c r="K35669" s="28">
        <v>131.12352829999998</v>
      </c>
      <c r="L35669" s="28">
        <v>131.38348389999996</v>
      </c>
      <c r="M35669" s="28">
        <v>131.81847919999998</v>
      </c>
      <c r="N35669" s="28">
        <v>143.91547889999998</v>
      </c>
      <c r="O35669" s="28">
        <v>154.25889059999997</v>
      </c>
      <c r="P35669" s="28">
        <v>168.85481689999997</v>
      </c>
      <c r="Q35669" s="28">
        <v>169.20764389999997</v>
      </c>
      <c r="R35669" s="28">
        <v>175.20488959999997</v>
      </c>
      <c r="S35669" s="28">
        <v>176.58295909999995</v>
      </c>
    </row>
    <row r="35670" spans="1:19" hidden="1" x14ac:dyDescent="0.35">
      <c r="A35670" s="57" t="s">
        <v>139</v>
      </c>
      <c r="B35670" s="57" t="s">
        <v>88</v>
      </c>
      <c r="C35670" s="35" t="s">
        <v>270</v>
      </c>
      <c r="D35670" s="40" t="s">
        <v>227</v>
      </c>
      <c r="E35670" s="28">
        <v>100</v>
      </c>
      <c r="F35670" s="28">
        <v>103.2574816643409</v>
      </c>
      <c r="G35670" s="28">
        <v>110.54508528046362</v>
      </c>
      <c r="H35670" s="28">
        <v>119.33162039963302</v>
      </c>
      <c r="I35670" s="28">
        <v>126.63437014093532</v>
      </c>
      <c r="J35670" s="28">
        <v>140.36656219112959</v>
      </c>
      <c r="K35670" s="28">
        <v>147.97566296874513</v>
      </c>
      <c r="L35670" s="28">
        <v>149.72000519747354</v>
      </c>
      <c r="M35670" s="28">
        <v>151.65966863283879</v>
      </c>
      <c r="N35670" s="28">
        <v>152.11039424956095</v>
      </c>
      <c r="O35670" s="28">
        <v>155.55117915349419</v>
      </c>
      <c r="P35670" s="28">
        <v>170.7241558158338</v>
      </c>
      <c r="Q35670" s="28">
        <v>174.22383180301941</v>
      </c>
      <c r="R35670" s="28">
        <v>166.44886453600378</v>
      </c>
      <c r="S35670" s="28">
        <v>173.18012861008654</v>
      </c>
    </row>
    <row r="35671" spans="1:19" hidden="1" x14ac:dyDescent="0.35">
      <c r="A35671" s="57" t="s">
        <v>139</v>
      </c>
      <c r="B35671" s="57" t="s">
        <v>88</v>
      </c>
      <c r="C35671" s="35" t="s">
        <v>271</v>
      </c>
      <c r="D35671" s="41" t="s">
        <v>229</v>
      </c>
      <c r="E35671" s="28">
        <v>100</v>
      </c>
      <c r="F35671" s="28">
        <v>101.4720262</v>
      </c>
      <c r="G35671" s="28">
        <v>105.2006629</v>
      </c>
      <c r="H35671" s="28">
        <v>104.9904296</v>
      </c>
      <c r="I35671" s="28">
        <v>109.99999629999999</v>
      </c>
      <c r="J35671" s="28">
        <v>114.74775819999998</v>
      </c>
      <c r="K35671" s="28">
        <v>117.28004319999995</v>
      </c>
      <c r="L35671" s="28">
        <v>117.58701769999995</v>
      </c>
      <c r="M35671" s="28">
        <v>120.30998409999992</v>
      </c>
      <c r="N35671" s="28">
        <v>124.50835459999993</v>
      </c>
      <c r="O35671" s="28">
        <v>129.65240329999995</v>
      </c>
      <c r="P35671" s="28">
        <v>131.15810979999995</v>
      </c>
      <c r="Q35671" s="28">
        <v>137.35252039999995</v>
      </c>
      <c r="R35671" s="28">
        <v>141.85533009999995</v>
      </c>
      <c r="S35671" s="28">
        <v>139.50856849999994</v>
      </c>
    </row>
    <row r="35672" spans="1:19" hidden="1" x14ac:dyDescent="0.35">
      <c r="A35672" s="57" t="s">
        <v>139</v>
      </c>
      <c r="B35672" s="57" t="s">
        <v>88</v>
      </c>
      <c r="C35672" s="35" t="s">
        <v>272</v>
      </c>
      <c r="D35672" s="40" t="s">
        <v>231</v>
      </c>
      <c r="E35672" s="28">
        <v>100</v>
      </c>
      <c r="F35672" s="28">
        <v>106.77938754287402</v>
      </c>
      <c r="G35672" s="28">
        <v>114.10775213297227</v>
      </c>
      <c r="H35672" s="28">
        <v>125.60882160393015</v>
      </c>
      <c r="I35672" s="28">
        <v>131.23700752432697</v>
      </c>
      <c r="J35672" s="28">
        <v>136.77146206949422</v>
      </c>
      <c r="K35672" s="28">
        <v>138.16757019428516</v>
      </c>
      <c r="L35672" s="28">
        <v>138.59027782871973</v>
      </c>
      <c r="M35672" s="28">
        <v>141.58685176486327</v>
      </c>
      <c r="N35672" s="28">
        <v>147.51905265640451</v>
      </c>
      <c r="O35672" s="28">
        <v>157.60101231963037</v>
      </c>
      <c r="P35672" s="28">
        <v>162.88467187850512</v>
      </c>
      <c r="Q35672" s="28">
        <v>168.12215872675665</v>
      </c>
      <c r="R35672" s="28">
        <v>173.69898165456434</v>
      </c>
      <c r="S35672" s="28">
        <v>163.14639551840952</v>
      </c>
    </row>
    <row r="35673" spans="1:19" hidden="1" x14ac:dyDescent="0.35">
      <c r="A35673" s="57" t="s">
        <v>139</v>
      </c>
      <c r="B35673" s="57" t="s">
        <v>88</v>
      </c>
      <c r="C35673" s="35" t="s">
        <v>273</v>
      </c>
      <c r="D35673" s="40" t="s">
        <v>233</v>
      </c>
      <c r="E35673" s="28">
        <v>100</v>
      </c>
      <c r="F35673" s="28">
        <v>99.777602909999999</v>
      </c>
      <c r="G35673" s="28">
        <v>100.27680630000002</v>
      </c>
      <c r="H35673" s="28">
        <v>99.218795320000012</v>
      </c>
      <c r="I35673" s="28">
        <v>99.671465220000002</v>
      </c>
      <c r="J35673" s="28">
        <v>100.92794929999999</v>
      </c>
      <c r="K35673" s="28">
        <v>102.29199630000001</v>
      </c>
      <c r="L35673" s="28">
        <v>104.53734300000002</v>
      </c>
      <c r="M35673" s="28">
        <v>105.27185940000001</v>
      </c>
      <c r="N35673" s="28">
        <v>106.75765760000003</v>
      </c>
      <c r="O35673" s="28">
        <v>106.72868690000003</v>
      </c>
      <c r="P35673" s="28">
        <v>107.85589170000003</v>
      </c>
      <c r="Q35673" s="28">
        <v>107.30092720000003</v>
      </c>
      <c r="R35673" s="28">
        <v>111.02380420000004</v>
      </c>
      <c r="S35673" s="28">
        <v>115.77627680000005</v>
      </c>
    </row>
    <row r="35674" spans="1:19" hidden="1" x14ac:dyDescent="0.35">
      <c r="A35674" s="57" t="s">
        <v>139</v>
      </c>
      <c r="B35674" s="57" t="s">
        <v>88</v>
      </c>
      <c r="C35674" s="35" t="s">
        <v>274</v>
      </c>
      <c r="D35674" s="40" t="s">
        <v>235</v>
      </c>
      <c r="E35674" s="28">
        <v>100</v>
      </c>
      <c r="F35674" s="28">
        <v>102.02969289999999</v>
      </c>
      <c r="G35674" s="28">
        <v>104.43129099999999</v>
      </c>
      <c r="H35674" s="28">
        <v>107.83086579999998</v>
      </c>
      <c r="I35674" s="28">
        <v>109.54398279999998</v>
      </c>
      <c r="J35674" s="28">
        <v>111.40060669999998</v>
      </c>
      <c r="K35674" s="28">
        <v>114.63885849999997</v>
      </c>
      <c r="L35674" s="28">
        <v>116.59169939999998</v>
      </c>
      <c r="M35674" s="28">
        <v>116.09563359999999</v>
      </c>
      <c r="N35674" s="28">
        <v>115.71822689999999</v>
      </c>
      <c r="O35674" s="28">
        <v>116.90210519999998</v>
      </c>
      <c r="P35674" s="28">
        <v>117.06391839999999</v>
      </c>
      <c r="Q35674" s="28">
        <v>117.20992019999998</v>
      </c>
      <c r="R35674" s="28">
        <v>116.54100449999999</v>
      </c>
      <c r="S35674" s="28">
        <v>117.23571099999998</v>
      </c>
    </row>
    <row r="35675" spans="1:19" hidden="1" x14ac:dyDescent="0.35">
      <c r="A35675" s="57" t="s">
        <v>139</v>
      </c>
      <c r="B35675" s="57" t="s">
        <v>88</v>
      </c>
      <c r="C35675" s="35" t="s">
        <v>275</v>
      </c>
      <c r="D35675" s="40" t="s">
        <v>237</v>
      </c>
      <c r="E35675" s="28">
        <v>100</v>
      </c>
      <c r="F35675" s="28">
        <v>101.11466120000001</v>
      </c>
      <c r="G35675" s="28">
        <v>101.58976540000002</v>
      </c>
      <c r="H35675" s="28">
        <v>100.96544940000001</v>
      </c>
      <c r="I35675" s="28">
        <v>103.22217920000001</v>
      </c>
      <c r="J35675" s="28">
        <v>106.60822530000002</v>
      </c>
      <c r="K35675" s="28">
        <v>111.69178170000002</v>
      </c>
      <c r="L35675" s="28">
        <v>116.44761750000002</v>
      </c>
      <c r="M35675" s="28">
        <v>120.71719080000003</v>
      </c>
      <c r="N35675" s="28">
        <v>123.90169980000003</v>
      </c>
      <c r="O35675" s="28">
        <v>128.62751520000003</v>
      </c>
      <c r="P35675" s="28">
        <v>131.46730070000004</v>
      </c>
      <c r="Q35675" s="28">
        <v>132.84154400000003</v>
      </c>
      <c r="R35675" s="28">
        <v>135.82408610000002</v>
      </c>
      <c r="S35675" s="28">
        <v>141.61990320000007</v>
      </c>
    </row>
    <row r="35676" spans="1:19" hidden="1" x14ac:dyDescent="0.35">
      <c r="A35676" s="57" t="s">
        <v>139</v>
      </c>
      <c r="B35676" s="57" t="s">
        <v>88</v>
      </c>
      <c r="C35676" s="35" t="s">
        <v>276</v>
      </c>
      <c r="D35676" s="40" t="s">
        <v>239</v>
      </c>
      <c r="E35676" s="28">
        <v>100</v>
      </c>
      <c r="F35676" s="28">
        <v>101.58041847471635</v>
      </c>
      <c r="G35676" s="28">
        <v>100.20620035222996</v>
      </c>
      <c r="H35676" s="28">
        <v>106.91624751711225</v>
      </c>
      <c r="I35676" s="28">
        <v>107.60459861075407</v>
      </c>
      <c r="J35676" s="28">
        <v>109.99822615993895</v>
      </c>
      <c r="K35676" s="28">
        <v>107.29120237394318</v>
      </c>
      <c r="L35676" s="28">
        <v>114.2034429337027</v>
      </c>
      <c r="M35676" s="28">
        <v>117.42284084578904</v>
      </c>
      <c r="N35676" s="28">
        <v>120.08594253703987</v>
      </c>
      <c r="O35676" s="28">
        <v>119.38211179172285</v>
      </c>
      <c r="P35676" s="28">
        <v>121.53259607263475</v>
      </c>
      <c r="Q35676" s="28">
        <v>122.38280764298693</v>
      </c>
      <c r="R35676" s="28">
        <v>124.36790279678112</v>
      </c>
      <c r="S35676" s="28">
        <v>118.21247986504865</v>
      </c>
    </row>
    <row r="35677" spans="1:19" hidden="1" x14ac:dyDescent="0.35">
      <c r="A35677" s="57" t="s">
        <v>139</v>
      </c>
      <c r="B35677" s="57" t="s">
        <v>88</v>
      </c>
      <c r="C35677" s="35" t="s">
        <v>277</v>
      </c>
      <c r="D35677" s="40" t="s">
        <v>241</v>
      </c>
      <c r="E35677" s="28">
        <v>100</v>
      </c>
      <c r="F35677" s="28">
        <v>93.507251690000004</v>
      </c>
      <c r="G35677" s="28">
        <v>95.048906849999995</v>
      </c>
      <c r="H35677" s="28">
        <v>112.27780890000001</v>
      </c>
      <c r="I35677" s="28">
        <v>93.666071259999995</v>
      </c>
      <c r="J35677" s="28">
        <v>96.240136199999995</v>
      </c>
      <c r="K35677" s="28">
        <v>84.343774089999968</v>
      </c>
      <c r="L35677" s="28">
        <v>78.318033939999978</v>
      </c>
      <c r="M35677" s="28">
        <v>89.141888260000002</v>
      </c>
      <c r="N35677" s="28">
        <v>93.293271509999997</v>
      </c>
      <c r="O35677" s="28">
        <v>89.229857089999996</v>
      </c>
      <c r="P35677" s="28">
        <v>91.392561820000012</v>
      </c>
      <c r="Q35677" s="28">
        <v>101.55771890000005</v>
      </c>
      <c r="R35677" s="28">
        <v>103.23797940000007</v>
      </c>
      <c r="S35677" s="28">
        <v>87.752433130000057</v>
      </c>
    </row>
    <row r="35678" spans="1:19" ht="14.4" hidden="1" customHeight="1" x14ac:dyDescent="0.35">
      <c r="A35678" s="57" t="s">
        <v>139</v>
      </c>
      <c r="B35678" s="57" t="s">
        <v>101</v>
      </c>
      <c r="C35678" s="35" t="s">
        <v>170</v>
      </c>
      <c r="D35678" s="40" t="s">
        <v>171</v>
      </c>
      <c r="E35678" s="29">
        <v>0.40701798638288855</v>
      </c>
      <c r="F35678" s="29">
        <v>0.41087781312890842</v>
      </c>
      <c r="G35678" s="29">
        <v>0.41857718267719785</v>
      </c>
      <c r="H35678" s="29">
        <v>0.42983286861728642</v>
      </c>
      <c r="I35678" s="29">
        <v>0.42926680884740576</v>
      </c>
      <c r="J35678" s="29">
        <v>0.44631433292518458</v>
      </c>
      <c r="K35678" s="29">
        <v>0.45290263515462714</v>
      </c>
      <c r="L35678" s="29">
        <v>0.45151195224160029</v>
      </c>
      <c r="M35678" s="29">
        <v>0.45730148577662633</v>
      </c>
      <c r="N35678" s="29">
        <v>0.47407972413291766</v>
      </c>
      <c r="O35678" s="29">
        <v>0.47736888368675401</v>
      </c>
      <c r="P35678" s="29">
        <v>0.48820073176701145</v>
      </c>
      <c r="Q35678" s="29">
        <v>0.48867966565181659</v>
      </c>
      <c r="R35678" s="29">
        <v>0.49965559906633572</v>
      </c>
      <c r="S35678" s="29">
        <v>0.50688809666483059</v>
      </c>
    </row>
    <row r="35679" spans="1:19" ht="14.4" hidden="1" customHeight="1" x14ac:dyDescent="0.35">
      <c r="A35679" s="57" t="s">
        <v>139</v>
      </c>
      <c r="B35679" s="57" t="s">
        <v>101</v>
      </c>
      <c r="C35679" s="35" t="s">
        <v>243</v>
      </c>
      <c r="D35679" s="41" t="s">
        <v>173</v>
      </c>
      <c r="E35679" s="29">
        <v>0.25610656900787349</v>
      </c>
      <c r="F35679" s="29">
        <v>0.21637846200891539</v>
      </c>
      <c r="G35679" s="29">
        <v>0.19524604063901299</v>
      </c>
      <c r="H35679" s="29">
        <v>0.1874820082675078</v>
      </c>
      <c r="I35679" s="29">
        <v>0.2001981872503753</v>
      </c>
      <c r="J35679" s="29">
        <v>0.17998656303348315</v>
      </c>
      <c r="K35679" s="29">
        <v>0.22126331028650789</v>
      </c>
      <c r="L35679" s="29">
        <v>0.22935485699687008</v>
      </c>
      <c r="M35679" s="29">
        <v>0.19507473498690098</v>
      </c>
      <c r="N35679" s="29">
        <v>0.21336185018756551</v>
      </c>
      <c r="O35679" s="29">
        <v>0.19688644280140874</v>
      </c>
      <c r="P35679" s="29">
        <v>0.22060392707998286</v>
      </c>
      <c r="Q35679" s="29">
        <v>0.20438394484014494</v>
      </c>
      <c r="R35679" s="29">
        <v>0.19092454283789942</v>
      </c>
      <c r="S35679" s="29">
        <v>0.23003959887781122</v>
      </c>
    </row>
    <row r="35680" spans="1:19" ht="14.4" hidden="1" customHeight="1" x14ac:dyDescent="0.35">
      <c r="A35680" s="57" t="s">
        <v>139</v>
      </c>
      <c r="B35680" s="57" t="s">
        <v>101</v>
      </c>
      <c r="C35680" s="35" t="s">
        <v>244</v>
      </c>
      <c r="D35680" s="40" t="s">
        <v>175</v>
      </c>
      <c r="E35680" s="29">
        <v>0.36216782840784778</v>
      </c>
      <c r="F35680" s="29">
        <v>0.31459371582975704</v>
      </c>
      <c r="G35680" s="29">
        <v>0.28680694788405664</v>
      </c>
      <c r="H35680" s="29">
        <v>0.27561678608431128</v>
      </c>
      <c r="I35680" s="29">
        <v>0.28088373244550213</v>
      </c>
      <c r="J35680" s="29">
        <v>0.26586616766012977</v>
      </c>
      <c r="K35680" s="29">
        <v>0.32868016030948366</v>
      </c>
      <c r="L35680" s="29">
        <v>0.32792250061354461</v>
      </c>
      <c r="M35680" s="29">
        <v>0.35468007164326049</v>
      </c>
      <c r="N35680" s="29">
        <v>0.37659802890536354</v>
      </c>
      <c r="O35680" s="29">
        <v>0.35482526458741293</v>
      </c>
      <c r="P35680" s="29">
        <v>0.37364410772231965</v>
      </c>
      <c r="Q35680" s="29">
        <v>0.37144750858039283</v>
      </c>
      <c r="R35680" s="29">
        <v>0.35978269664422313</v>
      </c>
      <c r="S35680" s="29">
        <v>0.40678675205667625</v>
      </c>
    </row>
    <row r="35681" spans="1:19" ht="14.4" hidden="1" customHeight="1" x14ac:dyDescent="0.35">
      <c r="A35681" s="57" t="s">
        <v>139</v>
      </c>
      <c r="B35681" s="57" t="s">
        <v>101</v>
      </c>
      <c r="C35681" s="35" t="s">
        <v>245</v>
      </c>
      <c r="D35681" s="40" t="s">
        <v>177</v>
      </c>
      <c r="E35681" s="29">
        <v>0.27881826339672799</v>
      </c>
      <c r="F35681" s="29">
        <v>0.28773594802187924</v>
      </c>
      <c r="G35681" s="29">
        <v>0.2661288569342849</v>
      </c>
      <c r="H35681" s="29">
        <v>0.27048787277262248</v>
      </c>
      <c r="I35681" s="29">
        <v>0.27084531340592732</v>
      </c>
      <c r="J35681" s="29">
        <v>0.26875670136142682</v>
      </c>
      <c r="K35681" s="29">
        <v>0.30651508329500926</v>
      </c>
      <c r="L35681" s="29">
        <v>0.313351926994411</v>
      </c>
      <c r="M35681" s="29">
        <v>0.2692867191311083</v>
      </c>
      <c r="N35681" s="29">
        <v>0.29047399450366745</v>
      </c>
      <c r="O35681" s="29">
        <v>0.31075811288696548</v>
      </c>
      <c r="P35681" s="29">
        <v>0.32113226932468214</v>
      </c>
      <c r="Q35681" s="29">
        <v>0.30375603796524975</v>
      </c>
      <c r="R35681" s="29">
        <v>0.32191500314862781</v>
      </c>
      <c r="S35681" s="29">
        <v>0.31629068748821537</v>
      </c>
    </row>
    <row r="35682" spans="1:19" ht="14.4" hidden="1" customHeight="1" x14ac:dyDescent="0.35">
      <c r="A35682" s="57" t="s">
        <v>139</v>
      </c>
      <c r="B35682" s="57" t="s">
        <v>101</v>
      </c>
      <c r="C35682" s="35" t="s">
        <v>246</v>
      </c>
      <c r="D35682" s="40" t="s">
        <v>179</v>
      </c>
      <c r="E35682" s="29">
        <v>0.22529750152740877</v>
      </c>
      <c r="F35682" s="29">
        <v>0.23924411827469436</v>
      </c>
      <c r="G35682" s="29">
        <v>0.22635821864911751</v>
      </c>
      <c r="H35682" s="29">
        <v>0.2343539125709333</v>
      </c>
      <c r="I35682" s="29">
        <v>0.24187119901083903</v>
      </c>
      <c r="J35682" s="29">
        <v>0.24535789917052353</v>
      </c>
      <c r="K35682" s="29">
        <v>0.28235474337051564</v>
      </c>
      <c r="L35682" s="29">
        <v>0.28881960322046807</v>
      </c>
      <c r="M35682" s="29">
        <v>0.2405594703112994</v>
      </c>
      <c r="N35682" s="29">
        <v>0.26075816844792071</v>
      </c>
      <c r="O35682" s="29">
        <v>0.28640348677160543</v>
      </c>
      <c r="P35682" s="29">
        <v>0.29901023874043581</v>
      </c>
      <c r="Q35682" s="29">
        <v>0.28901817000849123</v>
      </c>
      <c r="R35682" s="29">
        <v>0.30119530490201463</v>
      </c>
      <c r="S35682" s="29">
        <v>0.3035348053421012</v>
      </c>
    </row>
    <row r="35683" spans="1:19" ht="14.4" hidden="1" customHeight="1" x14ac:dyDescent="0.35">
      <c r="A35683" s="57" t="s">
        <v>139</v>
      </c>
      <c r="B35683" s="57" t="s">
        <v>101</v>
      </c>
      <c r="C35683" s="35" t="s">
        <v>247</v>
      </c>
      <c r="D35683" s="41" t="s">
        <v>181</v>
      </c>
      <c r="E35683" s="29">
        <v>0.22529750152740877</v>
      </c>
      <c r="F35683" s="29">
        <v>0.23924411827469436</v>
      </c>
      <c r="G35683" s="29">
        <v>0.22635821864911751</v>
      </c>
      <c r="H35683" s="29">
        <v>0.2343539125709333</v>
      </c>
      <c r="I35683" s="29">
        <v>0.24187119901083903</v>
      </c>
      <c r="J35683" s="29">
        <v>0.24535789917052353</v>
      </c>
      <c r="K35683" s="29">
        <v>0.28235474337051564</v>
      </c>
      <c r="L35683" s="29">
        <v>0.28881960322046807</v>
      </c>
      <c r="M35683" s="29">
        <v>0.2405594703112994</v>
      </c>
      <c r="N35683" s="29">
        <v>0.26075816844792071</v>
      </c>
      <c r="O35683" s="29">
        <v>0.28640348677160543</v>
      </c>
      <c r="P35683" s="29">
        <v>0.29901023874043581</v>
      </c>
      <c r="Q35683" s="29">
        <v>0.28901817000849123</v>
      </c>
      <c r="R35683" s="29">
        <v>0.30119530490201463</v>
      </c>
      <c r="S35683" s="29">
        <v>0.3035348053421012</v>
      </c>
    </row>
    <row r="35684" spans="1:19" ht="14.4" hidden="1" customHeight="1" x14ac:dyDescent="0.35">
      <c r="A35684" s="57" t="s">
        <v>139</v>
      </c>
      <c r="B35684" s="57" t="s">
        <v>101</v>
      </c>
      <c r="C35684" s="35" t="s">
        <v>248</v>
      </c>
      <c r="D35684" s="41" t="s">
        <v>183</v>
      </c>
      <c r="E35684" s="29">
        <v>0.13332939910150951</v>
      </c>
      <c r="F35684" s="29">
        <v>0.13570793435365475</v>
      </c>
      <c r="G35684" s="29">
        <v>0.12278196624823483</v>
      </c>
      <c r="H35684" s="29">
        <v>0.15781537242278734</v>
      </c>
      <c r="I35684" s="29">
        <v>0.14501941184789455</v>
      </c>
      <c r="J35684" s="29">
        <v>0.15972786946514023</v>
      </c>
      <c r="K35684" s="29">
        <v>0.1655860160163791</v>
      </c>
      <c r="L35684" s="29">
        <v>0.13565462989907018</v>
      </c>
      <c r="M35684" s="29">
        <v>0.18892776882148066</v>
      </c>
      <c r="N35684" s="29">
        <v>0.19894112061421296</v>
      </c>
      <c r="O35684" s="29">
        <v>0.2247979464202112</v>
      </c>
      <c r="P35684" s="29">
        <v>0.19685760381055864</v>
      </c>
      <c r="Q35684" s="29">
        <v>0.1888791589798503</v>
      </c>
      <c r="R35684" s="29">
        <v>0.21281727702266318</v>
      </c>
      <c r="S35684" s="29">
        <v>0.22669632926584857</v>
      </c>
    </row>
    <row r="35685" spans="1:19" ht="14.4" hidden="1" customHeight="1" x14ac:dyDescent="0.35">
      <c r="A35685" s="57" t="s">
        <v>139</v>
      </c>
      <c r="B35685" s="57" t="s">
        <v>101</v>
      </c>
      <c r="C35685" s="35" t="s">
        <v>249</v>
      </c>
      <c r="D35685" s="40" t="s">
        <v>185</v>
      </c>
      <c r="E35685" s="29">
        <v>0.3814360842307557</v>
      </c>
      <c r="F35685" s="29">
        <v>0.39518256059128332</v>
      </c>
      <c r="G35685" s="29">
        <v>0.37974383998723593</v>
      </c>
      <c r="H35685" s="29">
        <v>0.39313768374223118</v>
      </c>
      <c r="I35685" s="29">
        <v>0.39754889221486567</v>
      </c>
      <c r="J35685" s="29">
        <v>0.4043051068691913</v>
      </c>
      <c r="K35685" s="29">
        <v>0.44060809545839924</v>
      </c>
      <c r="L35685" s="29">
        <v>0.44078375021420974</v>
      </c>
      <c r="M35685" s="29">
        <v>0.41693284616140808</v>
      </c>
      <c r="N35685" s="29">
        <v>0.45257401959444166</v>
      </c>
      <c r="O35685" s="29">
        <v>0.44686509921014794</v>
      </c>
      <c r="P35685" s="29">
        <v>0.47164278051854269</v>
      </c>
      <c r="Q35685" s="29">
        <v>0.46247618084086672</v>
      </c>
      <c r="R35685" s="29">
        <v>0.47073199490312151</v>
      </c>
      <c r="S35685" s="29">
        <v>0.45765378083583608</v>
      </c>
    </row>
    <row r="35686" spans="1:19" ht="14.4" hidden="1" customHeight="1" x14ac:dyDescent="0.35">
      <c r="A35686" s="57" t="s">
        <v>139</v>
      </c>
      <c r="B35686" s="57" t="s">
        <v>101</v>
      </c>
      <c r="C35686" s="35" t="s">
        <v>250</v>
      </c>
      <c r="D35686" s="41" t="s">
        <v>187</v>
      </c>
      <c r="E35686" s="29">
        <v>0.43361084242023668</v>
      </c>
      <c r="F35686" s="29">
        <v>0.43531774186231126</v>
      </c>
      <c r="G35686" s="29">
        <v>0.4057112117588621</v>
      </c>
      <c r="H35686" s="29">
        <v>0.41053589903737475</v>
      </c>
      <c r="I35686" s="29">
        <v>0.40327183505687247</v>
      </c>
      <c r="J35686" s="29">
        <v>0.40258147255670823</v>
      </c>
      <c r="K35686" s="29">
        <v>0.44752504540848631</v>
      </c>
      <c r="L35686" s="29">
        <v>0.45010513986930645</v>
      </c>
      <c r="M35686" s="29">
        <v>0.41318940057563702</v>
      </c>
      <c r="N35686" s="29">
        <v>0.43217696527832544</v>
      </c>
      <c r="O35686" s="29">
        <v>0.4541545602209166</v>
      </c>
      <c r="P35686" s="29">
        <v>0.46806524522419629</v>
      </c>
      <c r="Q35686" s="29">
        <v>0.44141409740528131</v>
      </c>
      <c r="R35686" s="29">
        <v>0.45856854533270669</v>
      </c>
      <c r="S35686" s="29">
        <v>0.44945449848113078</v>
      </c>
    </row>
    <row r="35687" spans="1:19" ht="14.4" hidden="1" customHeight="1" x14ac:dyDescent="0.35">
      <c r="A35687" s="57" t="s">
        <v>139</v>
      </c>
      <c r="B35687" s="57" t="s">
        <v>101</v>
      </c>
      <c r="C35687" s="35" t="s">
        <v>251</v>
      </c>
      <c r="D35687" s="41" t="s">
        <v>189</v>
      </c>
      <c r="E35687" s="29">
        <v>0.52568167008471212</v>
      </c>
      <c r="F35687" s="29">
        <v>0.53420289135233379</v>
      </c>
      <c r="G35687" s="29">
        <v>0.51398017244866756</v>
      </c>
      <c r="H35687" s="29">
        <v>0.52124425236692273</v>
      </c>
      <c r="I35687" s="29">
        <v>0.52608951339544574</v>
      </c>
      <c r="J35687" s="29">
        <v>0.53175286216665552</v>
      </c>
      <c r="K35687" s="29">
        <v>0.57694450606223413</v>
      </c>
      <c r="L35687" s="29">
        <v>0.58545842469390441</v>
      </c>
      <c r="M35687" s="29">
        <v>0.55517575496407434</v>
      </c>
      <c r="N35687" s="29">
        <v>0.57878229746490473</v>
      </c>
      <c r="O35687" s="29">
        <v>0.59581437947554472</v>
      </c>
      <c r="P35687" s="29">
        <v>0.60983322862286349</v>
      </c>
      <c r="Q35687" s="29">
        <v>0.58637691389343349</v>
      </c>
      <c r="R35687" s="29">
        <v>0.61002459635434003</v>
      </c>
      <c r="S35687" s="29">
        <v>0.59794722453307603</v>
      </c>
    </row>
    <row r="35688" spans="1:19" ht="14.4" hidden="1" customHeight="1" x14ac:dyDescent="0.35">
      <c r="A35688" s="57" t="s">
        <v>139</v>
      </c>
      <c r="B35688" s="57" t="s">
        <v>101</v>
      </c>
      <c r="C35688" s="35" t="s">
        <v>252</v>
      </c>
      <c r="D35688" s="41" t="s">
        <v>191</v>
      </c>
      <c r="E35688" s="29">
        <v>0.24257205008597085</v>
      </c>
      <c r="F35688" s="29">
        <v>0.24812293918524658</v>
      </c>
      <c r="G35688" s="29">
        <v>0.22879640172777832</v>
      </c>
      <c r="H35688" s="29">
        <v>0.23548310108901319</v>
      </c>
      <c r="I35688" s="29">
        <v>0.2348998841612438</v>
      </c>
      <c r="J35688" s="29">
        <v>0.23609987380949884</v>
      </c>
      <c r="K35688" s="29">
        <v>0.2693194509616581</v>
      </c>
      <c r="L35688" s="29">
        <v>0.27644068980584524</v>
      </c>
      <c r="M35688" s="29">
        <v>0.23902796141985458</v>
      </c>
      <c r="N35688" s="29">
        <v>0.25682600461572469</v>
      </c>
      <c r="O35688" s="29">
        <v>0.27852988759179742</v>
      </c>
      <c r="P35688" s="29">
        <v>0.28818040944339091</v>
      </c>
      <c r="Q35688" s="29">
        <v>0.27118696320299174</v>
      </c>
      <c r="R35688" s="29">
        <v>0.28834908285686711</v>
      </c>
      <c r="S35688" s="29">
        <v>0.28279419951780499</v>
      </c>
    </row>
    <row r="35689" spans="1:19" ht="14.4" hidden="1" customHeight="1" x14ac:dyDescent="0.35">
      <c r="A35689" s="57" t="s">
        <v>139</v>
      </c>
      <c r="B35689" s="57" t="s">
        <v>101</v>
      </c>
      <c r="C35689" s="35" t="s">
        <v>253</v>
      </c>
      <c r="D35689" s="41" t="s">
        <v>193</v>
      </c>
      <c r="E35689" s="29">
        <v>0.20599574817486535</v>
      </c>
      <c r="F35689" s="29">
        <v>0.21026104875960427</v>
      </c>
      <c r="G35689" s="29">
        <v>0.1922353626649278</v>
      </c>
      <c r="H35689" s="29">
        <v>0.23261443441065577</v>
      </c>
      <c r="I35689" s="29">
        <v>0.21294601927917522</v>
      </c>
      <c r="J35689" s="29">
        <v>0.22974423064188776</v>
      </c>
      <c r="K35689" s="29">
        <v>0.2400056923869944</v>
      </c>
      <c r="L35689" s="29">
        <v>0.19906671218870906</v>
      </c>
      <c r="M35689" s="29">
        <v>0.23584478070453863</v>
      </c>
      <c r="N35689" s="29">
        <v>0.24665453922189431</v>
      </c>
      <c r="O35689" s="29">
        <v>0.27380895261230503</v>
      </c>
      <c r="P35689" s="29">
        <v>0.24154147706089521</v>
      </c>
      <c r="Q35689" s="29">
        <v>0.23259969375373693</v>
      </c>
      <c r="R35689" s="29">
        <v>0.25722234422893064</v>
      </c>
      <c r="S35689" s="29">
        <v>0.27674450959237679</v>
      </c>
    </row>
    <row r="35690" spans="1:19" ht="14.4" hidden="1" customHeight="1" x14ac:dyDescent="0.35">
      <c r="A35690" s="57" t="s">
        <v>139</v>
      </c>
      <c r="B35690" s="57" t="s">
        <v>101</v>
      </c>
      <c r="C35690" s="35" t="s">
        <v>254</v>
      </c>
      <c r="D35690" s="40" t="s">
        <v>195</v>
      </c>
      <c r="E35690" s="29">
        <v>0.19816517606969147</v>
      </c>
      <c r="F35690" s="29">
        <v>0.19555067303293053</v>
      </c>
      <c r="G35690" s="29">
        <v>0.18592863076042762</v>
      </c>
      <c r="H35690" s="29">
        <v>0.21643095496886011</v>
      </c>
      <c r="I35690" s="29">
        <v>0.20342441601684158</v>
      </c>
      <c r="J35690" s="29">
        <v>0.22014621301382531</v>
      </c>
      <c r="K35690" s="29">
        <v>0.22824753149714624</v>
      </c>
      <c r="L35690" s="29">
        <v>0.19791154691418897</v>
      </c>
      <c r="M35690" s="29">
        <v>0.21295028559894041</v>
      </c>
      <c r="N35690" s="29">
        <v>0.22137035266373201</v>
      </c>
      <c r="O35690" s="29">
        <v>0.2492238528941863</v>
      </c>
      <c r="P35690" s="29">
        <v>0.21710489491086327</v>
      </c>
      <c r="Q35690" s="29">
        <v>0.20884026463260305</v>
      </c>
      <c r="R35690" s="29">
        <v>0.23021529416922987</v>
      </c>
      <c r="S35690" s="29">
        <v>0.24192399972142675</v>
      </c>
    </row>
    <row r="35691" spans="1:19" ht="14.4" hidden="1" customHeight="1" x14ac:dyDescent="0.35">
      <c r="A35691" s="57" t="s">
        <v>139</v>
      </c>
      <c r="B35691" s="57" t="s">
        <v>101</v>
      </c>
      <c r="C35691" s="35" t="s">
        <v>255</v>
      </c>
      <c r="D35691" s="41" t="s">
        <v>197</v>
      </c>
      <c r="E35691" s="29">
        <v>0.26979832479167393</v>
      </c>
      <c r="F35691" s="29">
        <v>0.22778028429089678</v>
      </c>
      <c r="G35691" s="29">
        <v>0.25930199030043843</v>
      </c>
      <c r="H35691" s="29">
        <v>0.25527430052016298</v>
      </c>
      <c r="I35691" s="29">
        <v>0.26327927814866459</v>
      </c>
      <c r="J35691" s="29">
        <v>0.28338767975390872</v>
      </c>
      <c r="K35691" s="29">
        <v>0.28572177686818984</v>
      </c>
      <c r="L35691" s="29">
        <v>0.29788151050225231</v>
      </c>
      <c r="M35691" s="29">
        <v>0.34087275548102514</v>
      </c>
      <c r="N35691" s="29">
        <v>0.34913874338524686</v>
      </c>
      <c r="O35691" s="29">
        <v>0.38645456461144512</v>
      </c>
      <c r="P35691" s="29">
        <v>0.34406795584908584</v>
      </c>
      <c r="Q35691" s="29">
        <v>0.33350596483979555</v>
      </c>
      <c r="R35691" s="29">
        <v>0.35955560124833175</v>
      </c>
      <c r="S35691" s="29">
        <v>0.37310309559927046</v>
      </c>
    </row>
    <row r="35692" spans="1:19" ht="14.4" hidden="1" customHeight="1" x14ac:dyDescent="0.35">
      <c r="A35692" s="57" t="s">
        <v>139</v>
      </c>
      <c r="B35692" s="57" t="s">
        <v>101</v>
      </c>
      <c r="C35692" s="35" t="s">
        <v>256</v>
      </c>
      <c r="D35692" s="40" t="s">
        <v>199</v>
      </c>
      <c r="E35692" s="29">
        <v>0.4577754677703369</v>
      </c>
      <c r="F35692" s="29">
        <v>0.40939811016368277</v>
      </c>
      <c r="G35692" s="29">
        <v>0.45574618723032317</v>
      </c>
      <c r="H35692" s="29">
        <v>0.45169942804071556</v>
      </c>
      <c r="I35692" s="29">
        <v>0.45822271608166582</v>
      </c>
      <c r="J35692" s="29">
        <v>0.49043876732083619</v>
      </c>
      <c r="K35692" s="29">
        <v>0.48004335504449336</v>
      </c>
      <c r="L35692" s="29">
        <v>0.48913987394883407</v>
      </c>
      <c r="M35692" s="29">
        <v>0.55966477947107784</v>
      </c>
      <c r="N35692" s="29">
        <v>0.60571030280316174</v>
      </c>
      <c r="O35692" s="29">
        <v>0.59429634453775493</v>
      </c>
      <c r="P35692" s="29">
        <v>0.62548643211337041</v>
      </c>
      <c r="Q35692" s="29">
        <v>0.60656386692911879</v>
      </c>
      <c r="R35692" s="29">
        <v>0.61763813392581379</v>
      </c>
      <c r="S35692" s="29">
        <v>0.6127042664292669</v>
      </c>
    </row>
    <row r="35693" spans="1:19" ht="14.4" hidden="1" customHeight="1" x14ac:dyDescent="0.35">
      <c r="A35693" s="57" t="s">
        <v>139</v>
      </c>
      <c r="B35693" s="57" t="s">
        <v>101</v>
      </c>
      <c r="C35693" s="35" t="s">
        <v>257</v>
      </c>
      <c r="D35693" s="40" t="s">
        <v>201</v>
      </c>
      <c r="E35693" s="29">
        <v>0.30957038540707166</v>
      </c>
      <c r="F35693" s="29">
        <v>0.2919058792461704</v>
      </c>
      <c r="G35693" s="29">
        <v>0.32838904509374195</v>
      </c>
      <c r="H35693" s="29">
        <v>0.33605934028896445</v>
      </c>
      <c r="I35693" s="29">
        <v>0.32786262906530295</v>
      </c>
      <c r="J35693" s="29">
        <v>0.38525510865197143</v>
      </c>
      <c r="K35693" s="29">
        <v>0.33920738686757251</v>
      </c>
      <c r="L35693" s="29">
        <v>0.3392202188159314</v>
      </c>
      <c r="M35693" s="29">
        <v>0.30453702029566332</v>
      </c>
      <c r="N35693" s="29">
        <v>0.37573714156647603</v>
      </c>
      <c r="O35693" s="29">
        <v>0.36778627367746003</v>
      </c>
      <c r="P35693" s="29">
        <v>0.39163698842769373</v>
      </c>
      <c r="Q35693" s="29">
        <v>0.42759349194873847</v>
      </c>
      <c r="R35693" s="29">
        <v>0.43625221297054673</v>
      </c>
      <c r="S35693" s="29">
        <v>0.4734953998353974</v>
      </c>
    </row>
    <row r="35694" spans="1:19" ht="14.4" hidden="1" customHeight="1" x14ac:dyDescent="0.35">
      <c r="A35694" s="57" t="s">
        <v>139</v>
      </c>
      <c r="B35694" s="57" t="s">
        <v>101</v>
      </c>
      <c r="C35694" s="35" t="s">
        <v>258</v>
      </c>
      <c r="D35694" s="40" t="s">
        <v>203</v>
      </c>
      <c r="E35694" s="29">
        <v>0.24138141641657496</v>
      </c>
      <c r="F35694" s="29">
        <v>0.23551422606479064</v>
      </c>
      <c r="G35694" s="29">
        <v>0.23958333271479396</v>
      </c>
      <c r="H35694" s="29">
        <v>0.26038605853331248</v>
      </c>
      <c r="I35694" s="29">
        <v>0.25008353200388816</v>
      </c>
      <c r="J35694" s="29">
        <v>0.28259695077881136</v>
      </c>
      <c r="K35694" s="29">
        <v>0.26591870810066393</v>
      </c>
      <c r="L35694" s="29">
        <v>0.25576674239168928</v>
      </c>
      <c r="M35694" s="29">
        <v>0.2917679546344234</v>
      </c>
      <c r="N35694" s="29">
        <v>0.31206071103225397</v>
      </c>
      <c r="O35694" s="29">
        <v>0.3468958535376378</v>
      </c>
      <c r="P35694" s="29">
        <v>0.30752934574385277</v>
      </c>
      <c r="Q35694" s="29">
        <v>0.2962536754123698</v>
      </c>
      <c r="R35694" s="29">
        <v>0.32753779745039724</v>
      </c>
      <c r="S35694" s="29">
        <v>0.34672277847561178</v>
      </c>
    </row>
    <row r="35695" spans="1:19" ht="14.4" hidden="1" customHeight="1" x14ac:dyDescent="0.35">
      <c r="A35695" s="57" t="s">
        <v>139</v>
      </c>
      <c r="B35695" s="57" t="s">
        <v>101</v>
      </c>
      <c r="C35695" s="35" t="s">
        <v>259</v>
      </c>
      <c r="D35695" s="40" t="s">
        <v>205</v>
      </c>
      <c r="E35695" s="29">
        <v>0.30500927905022351</v>
      </c>
      <c r="F35695" s="29">
        <v>0.30208348862476414</v>
      </c>
      <c r="G35695" s="29">
        <v>0.32614573186240636</v>
      </c>
      <c r="H35695" s="29">
        <v>0.33268389606531895</v>
      </c>
      <c r="I35695" s="29">
        <v>0.32164893387278709</v>
      </c>
      <c r="J35695" s="29">
        <v>0.36676300772885206</v>
      </c>
      <c r="K35695" s="29">
        <v>0.35573521681962478</v>
      </c>
      <c r="L35695" s="29">
        <v>0.35752647105755808</v>
      </c>
      <c r="M35695" s="29">
        <v>0.34875007127300478</v>
      </c>
      <c r="N35695" s="29">
        <v>0.3678358170941044</v>
      </c>
      <c r="O35695" s="29">
        <v>0.33904052216677028</v>
      </c>
      <c r="P35695" s="29">
        <v>0.35424252750252472</v>
      </c>
      <c r="Q35695" s="29">
        <v>0.3459850236574154</v>
      </c>
      <c r="R35695" s="29">
        <v>0.32753589517604353</v>
      </c>
      <c r="S35695" s="29">
        <v>0.37633601942411748</v>
      </c>
    </row>
    <row r="35696" spans="1:19" ht="14.4" hidden="1" customHeight="1" x14ac:dyDescent="0.35">
      <c r="A35696" s="57" t="s">
        <v>139</v>
      </c>
      <c r="B35696" s="57" t="s">
        <v>101</v>
      </c>
      <c r="C35696" s="35" t="s">
        <v>260</v>
      </c>
      <c r="D35696" s="40" t="s">
        <v>207</v>
      </c>
      <c r="E35696" s="29">
        <v>0.16399754028972149</v>
      </c>
      <c r="F35696" s="29">
        <v>0.18284354676268533</v>
      </c>
      <c r="G35696" s="29">
        <v>0.14098468935638933</v>
      </c>
      <c r="H35696" s="29">
        <v>0.17130561691039689</v>
      </c>
      <c r="I35696" s="29">
        <v>0.16707183042851292</v>
      </c>
      <c r="J35696" s="29">
        <v>0.15938867366857559</v>
      </c>
      <c r="K35696" s="29">
        <v>0.16872001333834377</v>
      </c>
      <c r="L35696" s="29">
        <v>0.17378390178917619</v>
      </c>
      <c r="M35696" s="29">
        <v>0.19036342452591126</v>
      </c>
      <c r="N35696" s="29">
        <v>0.16958863123369036</v>
      </c>
      <c r="O35696" s="29">
        <v>0.16709465255946726</v>
      </c>
      <c r="P35696" s="29">
        <v>0.18458801807894706</v>
      </c>
      <c r="Q35696" s="29">
        <v>0.17210906957003821</v>
      </c>
      <c r="R35696" s="29">
        <v>0.19639395557698847</v>
      </c>
      <c r="S35696" s="29">
        <v>0.19786839214024993</v>
      </c>
    </row>
    <row r="35697" spans="1:19" ht="14.4" hidden="1" customHeight="1" x14ac:dyDescent="0.35">
      <c r="A35697" s="57" t="s">
        <v>139</v>
      </c>
      <c r="B35697" s="57" t="s">
        <v>101</v>
      </c>
      <c r="C35697" s="35" t="s">
        <v>261</v>
      </c>
      <c r="D35697" s="41" t="s">
        <v>209</v>
      </c>
      <c r="E35697" s="29">
        <v>0.36042784346021894</v>
      </c>
      <c r="F35697" s="29">
        <v>0.35003944682943688</v>
      </c>
      <c r="G35697" s="29">
        <v>0.37778109794908965</v>
      </c>
      <c r="H35697" s="29">
        <v>0.40732215559465279</v>
      </c>
      <c r="I35697" s="29">
        <v>0.37915404805146014</v>
      </c>
      <c r="J35697" s="29">
        <v>0.36497169615460057</v>
      </c>
      <c r="K35697" s="29">
        <v>0.44294154457611445</v>
      </c>
      <c r="L35697" s="29">
        <v>0.4212412547629702</v>
      </c>
      <c r="M35697" s="29">
        <v>0.40728741730693274</v>
      </c>
      <c r="N35697" s="29">
        <v>0.44441055412664698</v>
      </c>
      <c r="O35697" s="29">
        <v>0.43221880209304719</v>
      </c>
      <c r="P35697" s="29">
        <v>0.42571012078206577</v>
      </c>
      <c r="Q35697" s="29">
        <v>0.45718766004419409</v>
      </c>
      <c r="R35697" s="29">
        <v>0.44926362577221796</v>
      </c>
      <c r="S35697" s="29">
        <v>0.46099303500076233</v>
      </c>
    </row>
    <row r="35698" spans="1:19" ht="14.4" hidden="1" customHeight="1" x14ac:dyDescent="0.35">
      <c r="A35698" s="57" t="s">
        <v>139</v>
      </c>
      <c r="B35698" s="57" t="s">
        <v>101</v>
      </c>
      <c r="C35698" s="35" t="s">
        <v>262</v>
      </c>
      <c r="D35698" s="41" t="s">
        <v>211</v>
      </c>
      <c r="E35698" s="29">
        <v>0.19471793806278823</v>
      </c>
      <c r="F35698" s="29">
        <v>0.20625345058802047</v>
      </c>
      <c r="G35698" s="29">
        <v>0.21374301631760312</v>
      </c>
      <c r="H35698" s="29">
        <v>0.22923457654056051</v>
      </c>
      <c r="I35698" s="29">
        <v>0.22866399029614728</v>
      </c>
      <c r="J35698" s="29">
        <v>0.23370565423056711</v>
      </c>
      <c r="K35698" s="29">
        <v>0.22681331359984316</v>
      </c>
      <c r="L35698" s="29">
        <v>0.24948027933130748</v>
      </c>
      <c r="M35698" s="29">
        <v>0.17158682188429336</v>
      </c>
      <c r="N35698" s="29">
        <v>0.18753712757065877</v>
      </c>
      <c r="O35698" s="29">
        <v>0.18181854105791553</v>
      </c>
      <c r="P35698" s="29">
        <v>0.18640075375770424</v>
      </c>
      <c r="Q35698" s="29">
        <v>0.17535884901642432</v>
      </c>
      <c r="R35698" s="29">
        <v>0.17926923922328353</v>
      </c>
      <c r="S35698" s="29">
        <v>0.18002096283579028</v>
      </c>
    </row>
    <row r="35699" spans="1:19" ht="14.4" hidden="1" customHeight="1" x14ac:dyDescent="0.35">
      <c r="A35699" s="57" t="s">
        <v>139</v>
      </c>
      <c r="B35699" s="57" t="s">
        <v>101</v>
      </c>
      <c r="C35699" s="35" t="s">
        <v>263</v>
      </c>
      <c r="D35699" s="41" t="s">
        <v>213</v>
      </c>
      <c r="E35699" s="29">
        <v>0.2537162187357897</v>
      </c>
      <c r="F35699" s="29">
        <v>0.2681084469317474</v>
      </c>
      <c r="G35699" s="29">
        <v>0.27648558648038629</v>
      </c>
      <c r="H35699" s="29">
        <v>0.29186188988644934</v>
      </c>
      <c r="I35699" s="29">
        <v>0.29250241348713313</v>
      </c>
      <c r="J35699" s="29">
        <v>0.29702412024701974</v>
      </c>
      <c r="K35699" s="29">
        <v>0.29324538140202688</v>
      </c>
      <c r="L35699" s="29">
        <v>0.32026773452383883</v>
      </c>
      <c r="M35699" s="29">
        <v>0.30549801628523288</v>
      </c>
      <c r="N35699" s="29">
        <v>0.32916716397531642</v>
      </c>
      <c r="O35699" s="29">
        <v>0.32069102267175276</v>
      </c>
      <c r="P35699" s="29">
        <v>0.33063848866853091</v>
      </c>
      <c r="Q35699" s="29">
        <v>0.31306472490817328</v>
      </c>
      <c r="R35699" s="29">
        <v>0.31990390843617938</v>
      </c>
      <c r="S35699" s="29">
        <v>0.32093756999777268</v>
      </c>
    </row>
    <row r="35700" spans="1:19" ht="14.4" hidden="1" customHeight="1" x14ac:dyDescent="0.35">
      <c r="A35700" s="57" t="s">
        <v>139</v>
      </c>
      <c r="B35700" s="57" t="s">
        <v>101</v>
      </c>
      <c r="C35700" s="35" t="s">
        <v>264</v>
      </c>
      <c r="D35700" s="40" t="s">
        <v>215</v>
      </c>
      <c r="E35700" s="29">
        <v>0.16805518013412823</v>
      </c>
      <c r="F35700" s="29">
        <v>0.17103352400623664</v>
      </c>
      <c r="G35700" s="29">
        <v>0.16819631447280808</v>
      </c>
      <c r="H35700" s="29">
        <v>0.16792532203150182</v>
      </c>
      <c r="I35700" s="29">
        <v>0.17630291493094286</v>
      </c>
      <c r="J35700" s="29">
        <v>0.18904985092780213</v>
      </c>
      <c r="K35700" s="29">
        <v>0.17631761106180727</v>
      </c>
      <c r="L35700" s="29">
        <v>0.19603315701379709</v>
      </c>
      <c r="M35700" s="29">
        <v>0.20153986659341885</v>
      </c>
      <c r="N35700" s="29">
        <v>0.22787347354217671</v>
      </c>
      <c r="O35700" s="29">
        <v>0.22659441279497494</v>
      </c>
      <c r="P35700" s="29">
        <v>0.22487916441083261</v>
      </c>
      <c r="Q35700" s="29">
        <v>0.21359688661283249</v>
      </c>
      <c r="R35700" s="29">
        <v>0.23742045555805991</v>
      </c>
      <c r="S35700" s="29">
        <v>0.22925471119845284</v>
      </c>
    </row>
    <row r="35701" spans="1:19" ht="14.4" hidden="1" customHeight="1" x14ac:dyDescent="0.35">
      <c r="A35701" s="57" t="s">
        <v>139</v>
      </c>
      <c r="B35701" s="57" t="s">
        <v>101</v>
      </c>
      <c r="C35701" s="35" t="s">
        <v>265</v>
      </c>
      <c r="D35701" s="41" t="s">
        <v>217</v>
      </c>
      <c r="E35701" s="29">
        <v>0.22560740752987027</v>
      </c>
      <c r="F35701" s="29">
        <v>0.23726082933112547</v>
      </c>
      <c r="G35701" s="29">
        <v>0.22628573503276148</v>
      </c>
      <c r="H35701" s="29">
        <v>0.24072613899171405</v>
      </c>
      <c r="I35701" s="29">
        <v>0.2564889905544801</v>
      </c>
      <c r="J35701" s="29">
        <v>0.2651783464236806</v>
      </c>
      <c r="K35701" s="29">
        <v>0.27123647866112099</v>
      </c>
      <c r="L35701" s="29">
        <v>0.30488704360419983</v>
      </c>
      <c r="M35701" s="29">
        <v>0.238643289375811</v>
      </c>
      <c r="N35701" s="29">
        <v>0.2365632111368543</v>
      </c>
      <c r="O35701" s="29">
        <v>0.20544036055271761</v>
      </c>
      <c r="P35701" s="29">
        <v>0.22095310171455587</v>
      </c>
      <c r="Q35701" s="29">
        <v>0.22265825875366727</v>
      </c>
      <c r="R35701" s="29">
        <v>0.23370362073525355</v>
      </c>
      <c r="S35701" s="29">
        <v>0.22408808315629775</v>
      </c>
    </row>
    <row r="35702" spans="1:19" ht="14.4" hidden="1" customHeight="1" x14ac:dyDescent="0.35">
      <c r="A35702" s="57" t="s">
        <v>139</v>
      </c>
      <c r="B35702" s="57" t="s">
        <v>101</v>
      </c>
      <c r="C35702" s="35" t="s">
        <v>266</v>
      </c>
      <c r="D35702" s="41" t="s">
        <v>219</v>
      </c>
      <c r="E35702" s="29">
        <v>0.22560740752987027</v>
      </c>
      <c r="F35702" s="29">
        <v>0.23726082933112547</v>
      </c>
      <c r="G35702" s="29">
        <v>0.22628573503276148</v>
      </c>
      <c r="H35702" s="29">
        <v>0.24072613899171405</v>
      </c>
      <c r="I35702" s="29">
        <v>0.2564889905544801</v>
      </c>
      <c r="J35702" s="29">
        <v>0.2651783464236806</v>
      </c>
      <c r="K35702" s="29">
        <v>0.27123647866112099</v>
      </c>
      <c r="L35702" s="29">
        <v>0.30488704360419983</v>
      </c>
      <c r="M35702" s="29">
        <v>0.238643289375811</v>
      </c>
      <c r="N35702" s="29">
        <v>0.2365632111368543</v>
      </c>
      <c r="O35702" s="29">
        <v>0.20544036055271761</v>
      </c>
      <c r="P35702" s="29">
        <v>0.22095310171455587</v>
      </c>
      <c r="Q35702" s="29">
        <v>0.22265825875366727</v>
      </c>
      <c r="R35702" s="29">
        <v>0.23370362073525355</v>
      </c>
      <c r="S35702" s="29">
        <v>0.22408808315629775</v>
      </c>
    </row>
    <row r="35703" spans="1:19" ht="14.4" hidden="1" customHeight="1" x14ac:dyDescent="0.35">
      <c r="A35703" s="57" t="s">
        <v>139</v>
      </c>
      <c r="B35703" s="57" t="s">
        <v>101</v>
      </c>
      <c r="C35703" s="35" t="s">
        <v>267</v>
      </c>
      <c r="D35703" s="41" t="s">
        <v>221</v>
      </c>
      <c r="E35703" s="29">
        <v>0.22560740752987027</v>
      </c>
      <c r="F35703" s="29">
        <v>0.23726082933112547</v>
      </c>
      <c r="G35703" s="29">
        <v>0.22628573503276148</v>
      </c>
      <c r="H35703" s="29">
        <v>0.24072613899171405</v>
      </c>
      <c r="I35703" s="29">
        <v>0.2564889905544801</v>
      </c>
      <c r="J35703" s="29">
        <v>0.2651783464236806</v>
      </c>
      <c r="K35703" s="29">
        <v>0.27123647866112099</v>
      </c>
      <c r="L35703" s="29">
        <v>0.30488704360419983</v>
      </c>
      <c r="M35703" s="29">
        <v>0.238643289375811</v>
      </c>
      <c r="N35703" s="29">
        <v>0.2365632111368543</v>
      </c>
      <c r="O35703" s="29">
        <v>0.20544036055271761</v>
      </c>
      <c r="P35703" s="29">
        <v>0.22095310171455587</v>
      </c>
      <c r="Q35703" s="29">
        <v>0.22265825875366727</v>
      </c>
      <c r="R35703" s="29">
        <v>0.23370362073525355</v>
      </c>
      <c r="S35703" s="29">
        <v>0.22408808315629775</v>
      </c>
    </row>
    <row r="35704" spans="1:19" ht="14.4" hidden="1" customHeight="1" x14ac:dyDescent="0.35">
      <c r="A35704" s="57" t="s">
        <v>139</v>
      </c>
      <c r="B35704" s="57" t="s">
        <v>101</v>
      </c>
      <c r="C35704" s="35" t="s">
        <v>268</v>
      </c>
      <c r="D35704" s="41" t="s">
        <v>223</v>
      </c>
      <c r="E35704" s="29">
        <v>0.22560740752987027</v>
      </c>
      <c r="F35704" s="29">
        <v>0.23726082933112547</v>
      </c>
      <c r="G35704" s="29">
        <v>0.22628573503276148</v>
      </c>
      <c r="H35704" s="29">
        <v>0.24072613899171405</v>
      </c>
      <c r="I35704" s="29">
        <v>0.2564889905544801</v>
      </c>
      <c r="J35704" s="29">
        <v>0.2651783464236806</v>
      </c>
      <c r="K35704" s="29">
        <v>0.27123647866112099</v>
      </c>
      <c r="L35704" s="29">
        <v>0.30488704360419983</v>
      </c>
      <c r="M35704" s="29">
        <v>0.238643289375811</v>
      </c>
      <c r="N35704" s="29">
        <v>0.2365632111368543</v>
      </c>
      <c r="O35704" s="29">
        <v>0.20544036055271761</v>
      </c>
      <c r="P35704" s="29">
        <v>0.22095310171455587</v>
      </c>
      <c r="Q35704" s="29">
        <v>0.22265825875366727</v>
      </c>
      <c r="R35704" s="29">
        <v>0.23370362073525355</v>
      </c>
      <c r="S35704" s="29">
        <v>0.22408808315629775</v>
      </c>
    </row>
    <row r="35705" spans="1:19" ht="14.4" hidden="1" customHeight="1" x14ac:dyDescent="0.35">
      <c r="A35705" s="57" t="s">
        <v>139</v>
      </c>
      <c r="B35705" s="57" t="s">
        <v>101</v>
      </c>
      <c r="C35705" s="35" t="s">
        <v>269</v>
      </c>
      <c r="D35705" s="41" t="s">
        <v>225</v>
      </c>
      <c r="E35705" s="29">
        <v>0.2697168038062755</v>
      </c>
      <c r="F35705" s="29">
        <v>0.2778271715426725</v>
      </c>
      <c r="G35705" s="29">
        <v>0.30449717118930358</v>
      </c>
      <c r="H35705" s="29">
        <v>0.31822746929030865</v>
      </c>
      <c r="I35705" s="29">
        <v>0.32279796098920971</v>
      </c>
      <c r="J35705" s="29">
        <v>0.35722330077091075</v>
      </c>
      <c r="K35705" s="29">
        <v>0.35345615144123654</v>
      </c>
      <c r="L35705" s="29">
        <v>0.32396740217141212</v>
      </c>
      <c r="M35705" s="29">
        <v>0.32861323449543767</v>
      </c>
      <c r="N35705" s="29">
        <v>0.38648413145675514</v>
      </c>
      <c r="O35705" s="29">
        <v>0.35321277663128275</v>
      </c>
      <c r="P35705" s="29">
        <v>0.37716930364930012</v>
      </c>
      <c r="Q35705" s="29">
        <v>0.37926376851295429</v>
      </c>
      <c r="R35705" s="29">
        <v>0.37996407035392266</v>
      </c>
      <c r="S35705" s="29">
        <v>0.36089447189488333</v>
      </c>
    </row>
    <row r="35706" spans="1:19" ht="14.4" hidden="1" customHeight="1" x14ac:dyDescent="0.35">
      <c r="A35706" s="57" t="s">
        <v>139</v>
      </c>
      <c r="B35706" s="57" t="s">
        <v>101</v>
      </c>
      <c r="C35706" s="35" t="s">
        <v>270</v>
      </c>
      <c r="D35706" s="40" t="s">
        <v>227</v>
      </c>
      <c r="E35706" s="29">
        <v>0.55524279609208449</v>
      </c>
      <c r="F35706" s="29">
        <v>0.55177595467790519</v>
      </c>
      <c r="G35706" s="29">
        <v>0.58474723019177788</v>
      </c>
      <c r="H35706" s="29">
        <v>0.57117108048449616</v>
      </c>
      <c r="I35706" s="29">
        <v>0.58807771684099208</v>
      </c>
      <c r="J35706" s="29">
        <v>0.62974453438683387</v>
      </c>
      <c r="K35706" s="29">
        <v>0.60501662955938762</v>
      </c>
      <c r="L35706" s="29">
        <v>0.59041670642185318</v>
      </c>
      <c r="M35706" s="29">
        <v>0.60759508253918937</v>
      </c>
      <c r="N35706" s="29">
        <v>0.63680270008061257</v>
      </c>
      <c r="O35706" s="29">
        <v>0.6369256300902032</v>
      </c>
      <c r="P35706" s="29">
        <v>0.68004868448448752</v>
      </c>
      <c r="Q35706" s="29">
        <v>0.6685801006321046</v>
      </c>
      <c r="R35706" s="29">
        <v>0.69144267663789438</v>
      </c>
      <c r="S35706" s="29">
        <v>0.68444533763733173</v>
      </c>
    </row>
    <row r="35707" spans="1:19" ht="14.4" hidden="1" customHeight="1" x14ac:dyDescent="0.35">
      <c r="A35707" s="57" t="s">
        <v>139</v>
      </c>
      <c r="B35707" s="57" t="s">
        <v>101</v>
      </c>
      <c r="C35707" s="35" t="s">
        <v>271</v>
      </c>
      <c r="D35707" s="41" t="s">
        <v>229</v>
      </c>
      <c r="E35707" s="29">
        <v>0.4906325362836913</v>
      </c>
      <c r="F35707" s="29">
        <v>0.47046084908399527</v>
      </c>
      <c r="G35707" s="29">
        <v>0.48111261572950925</v>
      </c>
      <c r="H35707" s="29">
        <v>0.48885428798887159</v>
      </c>
      <c r="I35707" s="29">
        <v>0.49341874327937046</v>
      </c>
      <c r="J35707" s="29">
        <v>0.5126005234442742</v>
      </c>
      <c r="K35707" s="29">
        <v>0.471199389586058</v>
      </c>
      <c r="L35707" s="29">
        <v>0.43285884867526725</v>
      </c>
      <c r="M35707" s="29">
        <v>0.47274665566190693</v>
      </c>
      <c r="N35707" s="29">
        <v>0.5149931808342052</v>
      </c>
      <c r="O35707" s="29">
        <v>0.5050605589269126</v>
      </c>
      <c r="P35707" s="29">
        <v>0.56165447652295364</v>
      </c>
      <c r="Q35707" s="29">
        <v>0.56008268118378157</v>
      </c>
      <c r="R35707" s="29">
        <v>0.55613778358408639</v>
      </c>
      <c r="S35707" s="29">
        <v>0.56621936878672685</v>
      </c>
    </row>
    <row r="35708" spans="1:19" ht="14.4" hidden="1" customHeight="1" x14ac:dyDescent="0.35">
      <c r="A35708" s="57" t="s">
        <v>139</v>
      </c>
      <c r="B35708" s="57" t="s">
        <v>101</v>
      </c>
      <c r="C35708" s="35" t="s">
        <v>272</v>
      </c>
      <c r="D35708" s="40" t="s">
        <v>231</v>
      </c>
      <c r="E35708" s="29">
        <v>0.5633455581786343</v>
      </c>
      <c r="F35708" s="29">
        <v>0.58730545555319702</v>
      </c>
      <c r="G35708" s="29">
        <v>0.5952119551767564</v>
      </c>
      <c r="H35708" s="29">
        <v>0.59871492774827162</v>
      </c>
      <c r="I35708" s="29">
        <v>0.58977689052006477</v>
      </c>
      <c r="J35708" s="29">
        <v>0.61561766711446109</v>
      </c>
      <c r="K35708" s="29">
        <v>0.63351279043109188</v>
      </c>
      <c r="L35708" s="29">
        <v>0.6105115853320966</v>
      </c>
      <c r="M35708" s="29">
        <v>0.61342941758686342</v>
      </c>
      <c r="N35708" s="29">
        <v>0.63274613869434637</v>
      </c>
      <c r="O35708" s="29">
        <v>0.65201928778642293</v>
      </c>
      <c r="P35708" s="29">
        <v>0.65023866874084402</v>
      </c>
      <c r="Q35708" s="29">
        <v>0.65474751146571786</v>
      </c>
      <c r="R35708" s="29">
        <v>0.6545713870688844</v>
      </c>
      <c r="S35708" s="29">
        <v>0.67526187308820951</v>
      </c>
    </row>
    <row r="35709" spans="1:19" ht="14.4" hidden="1" customHeight="1" x14ac:dyDescent="0.35">
      <c r="A35709" s="57" t="s">
        <v>139</v>
      </c>
      <c r="B35709" s="57" t="s">
        <v>101</v>
      </c>
      <c r="C35709" s="35" t="s">
        <v>273</v>
      </c>
      <c r="D35709" s="40" t="s">
        <v>233</v>
      </c>
      <c r="E35709" s="29">
        <v>0.36687968015953815</v>
      </c>
      <c r="F35709" s="29">
        <v>0.36745876959483037</v>
      </c>
      <c r="G35709" s="29">
        <v>0.38074187134979259</v>
      </c>
      <c r="H35709" s="29">
        <v>0.40000125312992069</v>
      </c>
      <c r="I35709" s="29">
        <v>0.40593359259389011</v>
      </c>
      <c r="J35709" s="29">
        <v>0.40667347063730347</v>
      </c>
      <c r="K35709" s="29">
        <v>0.39952274002645555</v>
      </c>
      <c r="L35709" s="29">
        <v>0.4067535030766567</v>
      </c>
      <c r="M35709" s="29">
        <v>0.47341921243133939</v>
      </c>
      <c r="N35709" s="29">
        <v>0.45395524804490928</v>
      </c>
      <c r="O35709" s="29">
        <v>0.4603750755194943</v>
      </c>
      <c r="P35709" s="29">
        <v>0.46775138042081577</v>
      </c>
      <c r="Q35709" s="29">
        <v>0.47249689060247896</v>
      </c>
      <c r="R35709" s="29">
        <v>0.4881312333106374</v>
      </c>
      <c r="S35709" s="29">
        <v>0.48802658726227116</v>
      </c>
    </row>
    <row r="35710" spans="1:19" ht="14.4" hidden="1" customHeight="1" x14ac:dyDescent="0.35">
      <c r="A35710" s="57" t="s">
        <v>139</v>
      </c>
      <c r="B35710" s="57" t="s">
        <v>101</v>
      </c>
      <c r="C35710" s="35" t="s">
        <v>274</v>
      </c>
      <c r="D35710" s="40" t="s">
        <v>235</v>
      </c>
      <c r="E35710" s="29">
        <v>0.75834711861093229</v>
      </c>
      <c r="F35710" s="29">
        <v>0.75914381403791142</v>
      </c>
      <c r="G35710" s="29">
        <v>0.76471049764633192</v>
      </c>
      <c r="H35710" s="29">
        <v>0.77215129793929438</v>
      </c>
      <c r="I35710" s="29">
        <v>0.77446625411750958</v>
      </c>
      <c r="J35710" s="29">
        <v>0.77505110125109977</v>
      </c>
      <c r="K35710" s="29">
        <v>0.77475726117969568</v>
      </c>
      <c r="L35710" s="29">
        <v>0.74975632536164871</v>
      </c>
      <c r="M35710" s="29">
        <v>0.74426459198703943</v>
      </c>
      <c r="N35710" s="29">
        <v>0.78641380207257883</v>
      </c>
      <c r="O35710" s="29">
        <v>0.79440111560872462</v>
      </c>
      <c r="P35710" s="29">
        <v>0.78453827802344933</v>
      </c>
      <c r="Q35710" s="29">
        <v>0.78950710702568916</v>
      </c>
      <c r="R35710" s="29">
        <v>0.79077358565916578</v>
      </c>
      <c r="S35710" s="29">
        <v>0.79650090602793555</v>
      </c>
    </row>
    <row r="35711" spans="1:19" ht="14.4" hidden="1" customHeight="1" x14ac:dyDescent="0.35">
      <c r="A35711" s="57" t="s">
        <v>139</v>
      </c>
      <c r="B35711" s="57" t="s">
        <v>101</v>
      </c>
      <c r="C35711" s="35" t="s">
        <v>275</v>
      </c>
      <c r="D35711" s="40" t="s">
        <v>237</v>
      </c>
      <c r="E35711" s="29">
        <v>0.5351008377829205</v>
      </c>
      <c r="F35711" s="29">
        <v>0.53347845880299682</v>
      </c>
      <c r="G35711" s="29">
        <v>0.54286192948849166</v>
      </c>
      <c r="H35711" s="29">
        <v>0.5616736919258617</v>
      </c>
      <c r="I35711" s="29">
        <v>0.5413691515167437</v>
      </c>
      <c r="J35711" s="29">
        <v>0.56504845488841504</v>
      </c>
      <c r="K35711" s="29">
        <v>0.56246221002184826</v>
      </c>
      <c r="L35711" s="29">
        <v>0.56136256561288977</v>
      </c>
      <c r="M35711" s="29">
        <v>0.55834138332493799</v>
      </c>
      <c r="N35711" s="29">
        <v>0.58036441981072728</v>
      </c>
      <c r="O35711" s="29">
        <v>0.57223506144402547</v>
      </c>
      <c r="P35711" s="29">
        <v>0.58974360781487911</v>
      </c>
      <c r="Q35711" s="29">
        <v>0.58787216714739099</v>
      </c>
      <c r="R35711" s="29">
        <v>0.59100521331315281</v>
      </c>
      <c r="S35711" s="29">
        <v>0.57995946542325083</v>
      </c>
    </row>
    <row r="35712" spans="1:19" ht="14.4" hidden="1" customHeight="1" x14ac:dyDescent="0.35">
      <c r="A35712" s="57" t="s">
        <v>139</v>
      </c>
      <c r="B35712" s="57" t="s">
        <v>101</v>
      </c>
      <c r="C35712" s="35" t="s">
        <v>276</v>
      </c>
      <c r="D35712" s="40" t="s">
        <v>239</v>
      </c>
      <c r="E35712" s="29">
        <v>0.33261061381190532</v>
      </c>
      <c r="F35712" s="29">
        <v>0.34091886875325594</v>
      </c>
      <c r="G35712" s="29">
        <v>0.34027399408408554</v>
      </c>
      <c r="H35712" s="29">
        <v>0.32871182996316439</v>
      </c>
      <c r="I35712" s="29">
        <v>0.35047760135705547</v>
      </c>
      <c r="J35712" s="29">
        <v>0.39356631026725791</v>
      </c>
      <c r="K35712" s="29">
        <v>0.37002231032291522</v>
      </c>
      <c r="L35712" s="29">
        <v>0.38118896343487457</v>
      </c>
      <c r="M35712" s="29">
        <v>0.37352794791505628</v>
      </c>
      <c r="N35712" s="29">
        <v>0.37152453140614466</v>
      </c>
      <c r="O35712" s="29">
        <v>0.38823285071379376</v>
      </c>
      <c r="P35712" s="29">
        <v>0.40263649079612984</v>
      </c>
      <c r="Q35712" s="29">
        <v>0.40817529918207557</v>
      </c>
      <c r="R35712" s="29">
        <v>0.42493719833020949</v>
      </c>
      <c r="S35712" s="29">
        <v>0.40478219104047208</v>
      </c>
    </row>
    <row r="35713" spans="1:19" ht="14.4" hidden="1" customHeight="1" x14ac:dyDescent="0.35">
      <c r="A35713" s="57" t="s">
        <v>139</v>
      </c>
      <c r="B35713" s="57" t="s">
        <v>101</v>
      </c>
      <c r="C35713" s="35" t="s">
        <v>277</v>
      </c>
      <c r="D35713" s="40" t="s">
        <v>241</v>
      </c>
      <c r="E35713" s="29">
        <v>9.9549917963810283E-2</v>
      </c>
      <c r="F35713" s="29">
        <v>9.2501395848615053E-2</v>
      </c>
      <c r="G35713" s="29">
        <v>7.9477224474720415E-2</v>
      </c>
      <c r="H35713" s="29">
        <v>7.0156293887364454E-2</v>
      </c>
      <c r="I35713" s="29">
        <v>8.455069571422863E-2</v>
      </c>
      <c r="J35713" s="29">
        <v>9.7227964329585928E-2</v>
      </c>
      <c r="K35713" s="29">
        <v>9.1399963594137504E-2</v>
      </c>
      <c r="L35713" s="29">
        <v>0.10462015217592531</v>
      </c>
      <c r="M35713" s="29">
        <v>0.12392906251229198</v>
      </c>
      <c r="N35713" s="29">
        <v>0.11860809163659772</v>
      </c>
      <c r="O35713" s="29">
        <v>0.13234779032271554</v>
      </c>
      <c r="P35713" s="29">
        <v>0.1430546924666766</v>
      </c>
      <c r="Q35713" s="29">
        <v>0.14248616332599748</v>
      </c>
      <c r="R35713" s="29">
        <v>0.15977279500695316</v>
      </c>
      <c r="S35713" s="29">
        <v>0.15554278071404823</v>
      </c>
    </row>
    <row r="35714" spans="1:19" ht="14.4" hidden="1" customHeight="1" x14ac:dyDescent="0.35">
      <c r="A35714" s="57" t="s">
        <v>139</v>
      </c>
      <c r="B35714" s="57" t="s">
        <v>105</v>
      </c>
      <c r="C35714" s="35" t="s">
        <v>170</v>
      </c>
      <c r="D35714" s="40" t="s">
        <v>171</v>
      </c>
      <c r="E35714" s="29">
        <v>0.52813982598592857</v>
      </c>
      <c r="F35714" s="29">
        <v>0.52718003667595426</v>
      </c>
      <c r="G35714" s="29">
        <v>0.51459397799306894</v>
      </c>
      <c r="H35714" s="29">
        <v>0.51199527558132729</v>
      </c>
      <c r="I35714" s="29">
        <v>0.51157981369474059</v>
      </c>
      <c r="J35714" s="29">
        <v>0.49715180229853734</v>
      </c>
      <c r="K35714" s="29">
        <v>0.49154336825121903</v>
      </c>
      <c r="L35714" s="29">
        <v>0.4904432845378352</v>
      </c>
      <c r="M35714" s="29">
        <v>0.48404770425463839</v>
      </c>
      <c r="N35714" s="29">
        <v>0.47289241394900122</v>
      </c>
      <c r="O35714" s="29">
        <v>0.47078176070885946</v>
      </c>
      <c r="P35714" s="29">
        <v>0.46043144267979946</v>
      </c>
      <c r="Q35714" s="29">
        <v>0.46181127728633925</v>
      </c>
      <c r="R35714" s="29">
        <v>0.45387759425807117</v>
      </c>
      <c r="S35714" s="29">
        <v>0.44958198317138182</v>
      </c>
    </row>
    <row r="35715" spans="1:19" ht="14.4" hidden="1" customHeight="1" x14ac:dyDescent="0.35">
      <c r="A35715" s="57" t="s">
        <v>139</v>
      </c>
      <c r="B35715" s="57" t="s">
        <v>105</v>
      </c>
      <c r="C35715" s="35" t="s">
        <v>243</v>
      </c>
      <c r="D35715" s="41" t="s">
        <v>173</v>
      </c>
      <c r="E35715" s="29">
        <v>0.5556247011081199</v>
      </c>
      <c r="F35715" s="29">
        <v>0.62194911709256906</v>
      </c>
      <c r="G35715" s="29">
        <v>0.58319396652021716</v>
      </c>
      <c r="H35715" s="29">
        <v>0.62149027394310741</v>
      </c>
      <c r="I35715" s="29">
        <v>0.64872077569241637</v>
      </c>
      <c r="J35715" s="29">
        <v>0.66059587694993438</v>
      </c>
      <c r="K35715" s="29">
        <v>0.62955621702594289</v>
      </c>
      <c r="L35715" s="29">
        <v>0.60979574231160372</v>
      </c>
      <c r="M35715" s="29">
        <v>0.64481863523739369</v>
      </c>
      <c r="N35715" s="29">
        <v>0.63933183668573179</v>
      </c>
      <c r="O35715" s="29">
        <v>0.66413797480577841</v>
      </c>
      <c r="P35715" s="29">
        <v>0.63837775684245401</v>
      </c>
      <c r="Q35715" s="29">
        <v>0.65947495846620763</v>
      </c>
      <c r="R35715" s="29">
        <v>0.64718980679080151</v>
      </c>
      <c r="S35715" s="29">
        <v>0.63350034965999558</v>
      </c>
    </row>
    <row r="35716" spans="1:19" ht="14.4" hidden="1" customHeight="1" x14ac:dyDescent="0.35">
      <c r="A35716" s="57" t="s">
        <v>139</v>
      </c>
      <c r="B35716" s="57" t="s">
        <v>105</v>
      </c>
      <c r="C35716" s="35" t="s">
        <v>244</v>
      </c>
      <c r="D35716" s="40" t="s">
        <v>175</v>
      </c>
      <c r="E35716" s="29">
        <v>0.51634240947706977</v>
      </c>
      <c r="F35716" s="29">
        <v>0.58706747642945778</v>
      </c>
      <c r="G35716" s="29">
        <v>0.58153923138584218</v>
      </c>
      <c r="H35716" s="29">
        <v>0.61238708706175538</v>
      </c>
      <c r="I35716" s="29">
        <v>0.62622686016214091</v>
      </c>
      <c r="J35716" s="29">
        <v>0.64525778884693419</v>
      </c>
      <c r="K35716" s="29">
        <v>0.596131563483424</v>
      </c>
      <c r="L35716" s="29">
        <v>0.58741158177291775</v>
      </c>
      <c r="M35716" s="29">
        <v>0.57217605424256213</v>
      </c>
      <c r="N35716" s="29">
        <v>0.5573734183170298</v>
      </c>
      <c r="O35716" s="29">
        <v>0.57437713686214553</v>
      </c>
      <c r="P35716" s="29">
        <v>0.55782168092140205</v>
      </c>
      <c r="Q35716" s="29">
        <v>0.56676278042709838</v>
      </c>
      <c r="R35716" s="29">
        <v>0.56878204617224337</v>
      </c>
      <c r="S35716" s="29">
        <v>0.52925909429200424</v>
      </c>
    </row>
    <row r="35717" spans="1:19" ht="14.4" hidden="1" customHeight="1" x14ac:dyDescent="0.35">
      <c r="A35717" s="57" t="s">
        <v>139</v>
      </c>
      <c r="B35717" s="57" t="s">
        <v>105</v>
      </c>
      <c r="C35717" s="35" t="s">
        <v>245</v>
      </c>
      <c r="D35717" s="40" t="s">
        <v>177</v>
      </c>
      <c r="E35717" s="29">
        <v>0.57357206862849974</v>
      </c>
      <c r="F35717" s="29">
        <v>0.57034401969779736</v>
      </c>
      <c r="G35717" s="29">
        <v>0.59379862824351026</v>
      </c>
      <c r="H35717" s="29">
        <v>0.5914345725893243</v>
      </c>
      <c r="I35717" s="29">
        <v>0.59494656188390238</v>
      </c>
      <c r="J35717" s="29">
        <v>0.59031607873760505</v>
      </c>
      <c r="K35717" s="29">
        <v>0.5698310923730936</v>
      </c>
      <c r="L35717" s="29">
        <v>0.55920703587703458</v>
      </c>
      <c r="M35717" s="29">
        <v>0.57735214141113222</v>
      </c>
      <c r="N35717" s="29">
        <v>0.57809527963376028</v>
      </c>
      <c r="O35717" s="29">
        <v>0.55680629733668707</v>
      </c>
      <c r="P35717" s="29">
        <v>0.53840228323370998</v>
      </c>
      <c r="Q35717" s="29">
        <v>0.57763013667992491</v>
      </c>
      <c r="R35717" s="29">
        <v>0.55883103641748821</v>
      </c>
      <c r="S35717" s="29">
        <v>0.5675179309701579</v>
      </c>
    </row>
    <row r="35718" spans="1:19" ht="14.4" hidden="1" customHeight="1" x14ac:dyDescent="0.35">
      <c r="A35718" s="57" t="s">
        <v>139</v>
      </c>
      <c r="B35718" s="57" t="s">
        <v>105</v>
      </c>
      <c r="C35718" s="35" t="s">
        <v>246</v>
      </c>
      <c r="D35718" s="40" t="s">
        <v>179</v>
      </c>
      <c r="E35718" s="29">
        <v>0.54231792703794435</v>
      </c>
      <c r="F35718" s="29">
        <v>0.54524522566098854</v>
      </c>
      <c r="G35718" s="29">
        <v>0.56618950135058843</v>
      </c>
      <c r="H35718" s="29">
        <v>0.55688171111571882</v>
      </c>
      <c r="I35718" s="29">
        <v>0.56158578167009943</v>
      </c>
      <c r="J35718" s="29">
        <v>0.55225976198921245</v>
      </c>
      <c r="K35718" s="29">
        <v>0.53492045955414946</v>
      </c>
      <c r="L35718" s="29">
        <v>0.52515620636982974</v>
      </c>
      <c r="M35718" s="29">
        <v>0.53823365428718328</v>
      </c>
      <c r="N35718" s="29">
        <v>0.5507350614025518</v>
      </c>
      <c r="O35718" s="29">
        <v>0.5266862224111144</v>
      </c>
      <c r="P35718" s="29">
        <v>0.50389947614832797</v>
      </c>
      <c r="Q35718" s="29">
        <v>0.54445110911930772</v>
      </c>
      <c r="R35718" s="29">
        <v>0.52779834864441444</v>
      </c>
      <c r="S35718" s="29">
        <v>0.53235757540207962</v>
      </c>
    </row>
    <row r="35719" spans="1:19" ht="14.4" hidden="1" customHeight="1" x14ac:dyDescent="0.35">
      <c r="A35719" s="57" t="s">
        <v>139</v>
      </c>
      <c r="B35719" s="57" t="s">
        <v>105</v>
      </c>
      <c r="C35719" s="35" t="s">
        <v>247</v>
      </c>
      <c r="D35719" s="41" t="s">
        <v>181</v>
      </c>
      <c r="E35719" s="29">
        <v>0.54231792703794435</v>
      </c>
      <c r="F35719" s="29">
        <v>0.54524522566098854</v>
      </c>
      <c r="G35719" s="29">
        <v>0.56618950135058843</v>
      </c>
      <c r="H35719" s="29">
        <v>0.55688171111571882</v>
      </c>
      <c r="I35719" s="29">
        <v>0.56158578167009943</v>
      </c>
      <c r="J35719" s="29">
        <v>0.55225976198921245</v>
      </c>
      <c r="K35719" s="29">
        <v>0.53492045955414946</v>
      </c>
      <c r="L35719" s="29">
        <v>0.52515620636982974</v>
      </c>
      <c r="M35719" s="29">
        <v>0.53823365428718328</v>
      </c>
      <c r="N35719" s="29">
        <v>0.5507350614025518</v>
      </c>
      <c r="O35719" s="29">
        <v>0.5266862224111144</v>
      </c>
      <c r="P35719" s="29">
        <v>0.50389947614832797</v>
      </c>
      <c r="Q35719" s="29">
        <v>0.54445110911930772</v>
      </c>
      <c r="R35719" s="29">
        <v>0.52779834864441444</v>
      </c>
      <c r="S35719" s="29">
        <v>0.53235757540207962</v>
      </c>
    </row>
    <row r="35720" spans="1:19" ht="14.4" hidden="1" customHeight="1" x14ac:dyDescent="0.35">
      <c r="A35720" s="57" t="s">
        <v>139</v>
      </c>
      <c r="B35720" s="57" t="s">
        <v>105</v>
      </c>
      <c r="C35720" s="35" t="s">
        <v>248</v>
      </c>
      <c r="D35720" s="41" t="s">
        <v>183</v>
      </c>
      <c r="E35720" s="29">
        <v>0.67022663386903436</v>
      </c>
      <c r="F35720" s="29">
        <v>0.67900110294307725</v>
      </c>
      <c r="G35720" s="29">
        <v>0.69499719303506968</v>
      </c>
      <c r="H35720" s="29">
        <v>0.67432946965139451</v>
      </c>
      <c r="I35720" s="29">
        <v>0.65333874798667102</v>
      </c>
      <c r="J35720" s="29">
        <v>0.68434929528346355</v>
      </c>
      <c r="K35720" s="29">
        <v>0.65818986587309736</v>
      </c>
      <c r="L35720" s="29">
        <v>0.69253771654343421</v>
      </c>
      <c r="M35720" s="29">
        <v>0.6667476406266134</v>
      </c>
      <c r="N35720" s="29">
        <v>0.66414059835605788</v>
      </c>
      <c r="O35720" s="29">
        <v>0.64008745990771732</v>
      </c>
      <c r="P35720" s="29">
        <v>0.67146544676001685</v>
      </c>
      <c r="Q35720" s="29">
        <v>0.67274972988335346</v>
      </c>
      <c r="R35720" s="29">
        <v>0.65617225850908101</v>
      </c>
      <c r="S35720" s="29">
        <v>0.65574037637831428</v>
      </c>
    </row>
    <row r="35721" spans="1:19" ht="14.4" hidden="1" customHeight="1" x14ac:dyDescent="0.35">
      <c r="A35721" s="57" t="s">
        <v>139</v>
      </c>
      <c r="B35721" s="57" t="s">
        <v>105</v>
      </c>
      <c r="C35721" s="35" t="s">
        <v>249</v>
      </c>
      <c r="D35721" s="40" t="s">
        <v>185</v>
      </c>
      <c r="E35721" s="29">
        <v>0.55075715759319033</v>
      </c>
      <c r="F35721" s="29">
        <v>0.54017741192010582</v>
      </c>
      <c r="G35721" s="29">
        <v>0.55714906925028806</v>
      </c>
      <c r="H35721" s="29">
        <v>0.54892019718517648</v>
      </c>
      <c r="I35721" s="29">
        <v>0.54687901420912421</v>
      </c>
      <c r="J35721" s="29">
        <v>0.53877530559693432</v>
      </c>
      <c r="K35721" s="29">
        <v>0.51108030943431659</v>
      </c>
      <c r="L35721" s="29">
        <v>0.5100790823915804</v>
      </c>
      <c r="M35721" s="29">
        <v>0.53005631776842121</v>
      </c>
      <c r="N35721" s="29">
        <v>0.49531988323338183</v>
      </c>
      <c r="O35721" s="29">
        <v>0.50684181265526629</v>
      </c>
      <c r="P35721" s="29">
        <v>0.48104444680880376</v>
      </c>
      <c r="Q35721" s="29">
        <v>0.49230043330019341</v>
      </c>
      <c r="R35721" s="29">
        <v>0.48950066435389294</v>
      </c>
      <c r="S35721" s="29">
        <v>0.50384471961708877</v>
      </c>
    </row>
    <row r="35722" spans="1:19" ht="14.4" hidden="1" customHeight="1" x14ac:dyDescent="0.35">
      <c r="A35722" s="57" t="s">
        <v>139</v>
      </c>
      <c r="B35722" s="57" t="s">
        <v>105</v>
      </c>
      <c r="C35722" s="35" t="s">
        <v>250</v>
      </c>
      <c r="D35722" s="41" t="s">
        <v>187</v>
      </c>
      <c r="E35722" s="29">
        <v>0.51935289308846766</v>
      </c>
      <c r="F35722" s="29">
        <v>0.51791352937650426</v>
      </c>
      <c r="G35722" s="29">
        <v>0.54637140001965523</v>
      </c>
      <c r="H35722" s="29">
        <v>0.5459668147184199</v>
      </c>
      <c r="I35722" s="29">
        <v>0.55457446474547067</v>
      </c>
      <c r="J35722" s="29">
        <v>0.55314080317441405</v>
      </c>
      <c r="K35722" s="29">
        <v>0.51694550060109357</v>
      </c>
      <c r="L35722" s="29">
        <v>0.51338307297071439</v>
      </c>
      <c r="M35722" s="29">
        <v>0.54035746705987953</v>
      </c>
      <c r="N35722" s="29">
        <v>0.52818252091837647</v>
      </c>
      <c r="O35722" s="29">
        <v>0.50642733871925039</v>
      </c>
      <c r="P35722" s="29">
        <v>0.4898670727816215</v>
      </c>
      <c r="Q35722" s="29">
        <v>0.52283642477004144</v>
      </c>
      <c r="R35722" s="29">
        <v>0.50635677681377433</v>
      </c>
      <c r="S35722" s="29">
        <v>0.51639673521968021</v>
      </c>
    </row>
    <row r="35723" spans="1:19" ht="14.4" hidden="1" customHeight="1" x14ac:dyDescent="0.35">
      <c r="A35723" s="57" t="s">
        <v>139</v>
      </c>
      <c r="B35723" s="57" t="s">
        <v>105</v>
      </c>
      <c r="C35723" s="35" t="s">
        <v>251</v>
      </c>
      <c r="D35723" s="41" t="s">
        <v>189</v>
      </c>
      <c r="E35723" s="29">
        <v>0.42839366003620521</v>
      </c>
      <c r="F35723" s="29">
        <v>0.42275237490324358</v>
      </c>
      <c r="G35723" s="29">
        <v>0.44308534208789252</v>
      </c>
      <c r="H35723" s="29">
        <v>0.4395800657800496</v>
      </c>
      <c r="I35723" s="29">
        <v>0.43775178128371428</v>
      </c>
      <c r="J35723" s="29">
        <v>0.43221352026634285</v>
      </c>
      <c r="K35723" s="29">
        <v>0.39419803641732931</v>
      </c>
      <c r="L35723" s="29">
        <v>0.38595239614474619</v>
      </c>
      <c r="M35723" s="29">
        <v>0.40848445845663178</v>
      </c>
      <c r="N35723" s="29">
        <v>0.39117748825786963</v>
      </c>
      <c r="O35723" s="29">
        <v>0.37461920720767672</v>
      </c>
      <c r="P35723" s="29">
        <v>0.35879879135570919</v>
      </c>
      <c r="Q35723" s="29">
        <v>0.38724702592839849</v>
      </c>
      <c r="R35723" s="29">
        <v>0.36466096872426573</v>
      </c>
      <c r="S35723" s="29">
        <v>0.37707780545879693</v>
      </c>
    </row>
    <row r="35724" spans="1:19" ht="14.4" hidden="1" customHeight="1" x14ac:dyDescent="0.35">
      <c r="A35724" s="57" t="s">
        <v>139</v>
      </c>
      <c r="B35724" s="57" t="s">
        <v>105</v>
      </c>
      <c r="C35724" s="35" t="s">
        <v>252</v>
      </c>
      <c r="D35724" s="41" t="s">
        <v>191</v>
      </c>
      <c r="E35724" s="29">
        <v>0.64410426141296961</v>
      </c>
      <c r="F35724" s="29">
        <v>0.64377615212805039</v>
      </c>
      <c r="G35724" s="29">
        <v>0.66784498798817882</v>
      </c>
      <c r="H35724" s="29">
        <v>0.66571364112026066</v>
      </c>
      <c r="I35724" s="29">
        <v>0.66985193268966026</v>
      </c>
      <c r="J35724" s="29">
        <v>0.66569268376932811</v>
      </c>
      <c r="K35724" s="29">
        <v>0.64577015794939741</v>
      </c>
      <c r="L35724" s="29">
        <v>0.63709873143224016</v>
      </c>
      <c r="M35724" s="29">
        <v>0.65440158847200136</v>
      </c>
      <c r="N35724" s="29">
        <v>0.65265537061916268</v>
      </c>
      <c r="O35724" s="29">
        <v>0.63064431487958472</v>
      </c>
      <c r="P35724" s="29">
        <v>0.61288575612220042</v>
      </c>
      <c r="Q35724" s="29">
        <v>0.64789797052474507</v>
      </c>
      <c r="R35724" s="29">
        <v>0.63094137053288457</v>
      </c>
      <c r="S35724" s="29">
        <v>0.63834571408896656</v>
      </c>
    </row>
    <row r="35725" spans="1:19" ht="14.4" hidden="1" customHeight="1" x14ac:dyDescent="0.35">
      <c r="A35725" s="57" t="s">
        <v>139</v>
      </c>
      <c r="B35725" s="57" t="s">
        <v>105</v>
      </c>
      <c r="C35725" s="35" t="s">
        <v>253</v>
      </c>
      <c r="D35725" s="41" t="s">
        <v>193</v>
      </c>
      <c r="E35725" s="29">
        <v>0.65509821698368864</v>
      </c>
      <c r="F35725" s="29">
        <v>0.6605472381754075</v>
      </c>
      <c r="G35725" s="29">
        <v>0.68251353129050385</v>
      </c>
      <c r="H35725" s="29">
        <v>0.65385535497203617</v>
      </c>
      <c r="I35725" s="29">
        <v>0.65084677446996952</v>
      </c>
      <c r="J35725" s="29">
        <v>0.67052376997206931</v>
      </c>
      <c r="K35725" s="29">
        <v>0.64534117246836276</v>
      </c>
      <c r="L35725" s="29">
        <v>0.68695177395986262</v>
      </c>
      <c r="M35725" s="29">
        <v>0.65907257960895405</v>
      </c>
      <c r="N35725" s="29">
        <v>0.65395456284135089</v>
      </c>
      <c r="O35725" s="29">
        <v>0.6272730052857689</v>
      </c>
      <c r="P35725" s="29">
        <v>0.66258509763094997</v>
      </c>
      <c r="Q35725" s="29">
        <v>0.66593805252546645</v>
      </c>
      <c r="R35725" s="29">
        <v>0.64641868968472016</v>
      </c>
      <c r="S35725" s="29">
        <v>0.637767477885963</v>
      </c>
    </row>
    <row r="35726" spans="1:19" ht="14.4" hidden="1" customHeight="1" x14ac:dyDescent="0.35">
      <c r="A35726" s="57" t="s">
        <v>139</v>
      </c>
      <c r="B35726" s="57" t="s">
        <v>105</v>
      </c>
      <c r="C35726" s="35" t="s">
        <v>254</v>
      </c>
      <c r="D35726" s="40" t="s">
        <v>195</v>
      </c>
      <c r="E35726" s="29">
        <v>0.68268367716825562</v>
      </c>
      <c r="F35726" s="29">
        <v>0.69249906632724167</v>
      </c>
      <c r="G35726" s="29">
        <v>0.70531871534314117</v>
      </c>
      <c r="H35726" s="29">
        <v>0.68289989677676499</v>
      </c>
      <c r="I35726" s="29">
        <v>0.68091343234339352</v>
      </c>
      <c r="J35726" s="29">
        <v>0.69246364017337769</v>
      </c>
      <c r="K35726" s="29">
        <v>0.67230562408451899</v>
      </c>
      <c r="L35726" s="29">
        <v>0.70685745591308302</v>
      </c>
      <c r="M35726" s="29">
        <v>0.68724582264062306</v>
      </c>
      <c r="N35726" s="29">
        <v>0.68488316320746345</v>
      </c>
      <c r="O35726" s="29">
        <v>0.65725234240976771</v>
      </c>
      <c r="P35726" s="29">
        <v>0.69199497299204049</v>
      </c>
      <c r="Q35726" s="29">
        <v>0.69546600429351613</v>
      </c>
      <c r="R35726" s="29">
        <v>0.67881144229324331</v>
      </c>
      <c r="S35726" s="29">
        <v>0.67697680088007639</v>
      </c>
    </row>
    <row r="35727" spans="1:19" ht="14.4" hidden="1" customHeight="1" x14ac:dyDescent="0.35">
      <c r="A35727" s="57" t="s">
        <v>139</v>
      </c>
      <c r="B35727" s="57" t="s">
        <v>105</v>
      </c>
      <c r="C35727" s="35" t="s">
        <v>255</v>
      </c>
      <c r="D35727" s="41" t="s">
        <v>197</v>
      </c>
      <c r="E35727" s="29">
        <v>0.65086942237683754</v>
      </c>
      <c r="F35727" s="29">
        <v>0.69781168370550295</v>
      </c>
      <c r="G35727" s="29">
        <v>0.66479080596663853</v>
      </c>
      <c r="H35727" s="29">
        <v>0.67182062704284951</v>
      </c>
      <c r="I35727" s="29">
        <v>0.66897134482377696</v>
      </c>
      <c r="J35727" s="29">
        <v>0.64678893338297183</v>
      </c>
      <c r="K35727" s="29">
        <v>0.64187222382214959</v>
      </c>
      <c r="L35727" s="29">
        <v>0.64625755927630701</v>
      </c>
      <c r="M35727" s="29">
        <v>0.60284755359965336</v>
      </c>
      <c r="N35727" s="29">
        <v>0.59813933367653649</v>
      </c>
      <c r="O35727" s="29">
        <v>0.5611555460323846</v>
      </c>
      <c r="P35727" s="29">
        <v>0.60510408213561118</v>
      </c>
      <c r="Q35727" s="29">
        <v>0.61227801601382892</v>
      </c>
      <c r="R35727" s="29">
        <v>0.58912372578449346</v>
      </c>
      <c r="S35727" s="29">
        <v>0.58297631571677255</v>
      </c>
    </row>
    <row r="35728" spans="1:19" ht="14.4" hidden="1" customHeight="1" x14ac:dyDescent="0.35">
      <c r="A35728" s="57" t="s">
        <v>139</v>
      </c>
      <c r="B35728" s="57" t="s">
        <v>105</v>
      </c>
      <c r="C35728" s="35" t="s">
        <v>256</v>
      </c>
      <c r="D35728" s="40" t="s">
        <v>199</v>
      </c>
      <c r="E35728" s="29">
        <v>0.48910167345138761</v>
      </c>
      <c r="F35728" s="29">
        <v>0.54095095116738579</v>
      </c>
      <c r="G35728" s="29">
        <v>0.49295001512564229</v>
      </c>
      <c r="H35728" s="29">
        <v>0.49836527518104157</v>
      </c>
      <c r="I35728" s="29">
        <v>0.4963074382817535</v>
      </c>
      <c r="J35728" s="29">
        <v>0.46444520077189944</v>
      </c>
      <c r="K35728" s="29">
        <v>0.47198325220519943</v>
      </c>
      <c r="L35728" s="29">
        <v>0.47249975375165904</v>
      </c>
      <c r="M35728" s="29">
        <v>0.40897383647497099</v>
      </c>
      <c r="N35728" s="29">
        <v>0.36994356781386339</v>
      </c>
      <c r="O35728" s="29">
        <v>0.38291127606358122</v>
      </c>
      <c r="P35728" s="29">
        <v>0.35179881726122519</v>
      </c>
      <c r="Q35728" s="29">
        <v>0.37193056961546661</v>
      </c>
      <c r="R35728" s="29">
        <v>0.36170867484659658</v>
      </c>
      <c r="S35728" s="29">
        <v>0.3627069948716134</v>
      </c>
    </row>
    <row r="35729" spans="1:19" ht="14.4" hidden="1" customHeight="1" x14ac:dyDescent="0.35">
      <c r="A35729" s="57" t="s">
        <v>139</v>
      </c>
      <c r="B35729" s="57" t="s">
        <v>105</v>
      </c>
      <c r="C35729" s="35" t="s">
        <v>257</v>
      </c>
      <c r="D35729" s="40" t="s">
        <v>201</v>
      </c>
      <c r="E35729" s="29">
        <v>0.61493350387229806</v>
      </c>
      <c r="F35729" s="29">
        <v>0.63843510908222012</v>
      </c>
      <c r="G35729" s="29">
        <v>0.58536641890121321</v>
      </c>
      <c r="H35729" s="29">
        <v>0.59503052338211182</v>
      </c>
      <c r="I35729" s="29">
        <v>0.60999019417345113</v>
      </c>
      <c r="J35729" s="29">
        <v>0.55935840458625818</v>
      </c>
      <c r="K35729" s="29">
        <v>0.59917579010696997</v>
      </c>
      <c r="L35729" s="29">
        <v>0.60501018391766503</v>
      </c>
      <c r="M35729" s="29">
        <v>0.6305153120959478</v>
      </c>
      <c r="N35729" s="29">
        <v>0.57089627115149977</v>
      </c>
      <c r="O35729" s="29">
        <v>0.58487211678224993</v>
      </c>
      <c r="P35729" s="29">
        <v>0.56237091396590322</v>
      </c>
      <c r="Q35729" s="29">
        <v>0.5284127306853893</v>
      </c>
      <c r="R35729" s="29">
        <v>0.51786875630679607</v>
      </c>
      <c r="S35729" s="29">
        <v>0.49432012208050197</v>
      </c>
    </row>
    <row r="35730" spans="1:19" ht="14.4" hidden="1" customHeight="1" x14ac:dyDescent="0.35">
      <c r="A35730" s="57" t="s">
        <v>139</v>
      </c>
      <c r="B35730" s="57" t="s">
        <v>105</v>
      </c>
      <c r="C35730" s="35" t="s">
        <v>258</v>
      </c>
      <c r="D35730" s="40" t="s">
        <v>203</v>
      </c>
      <c r="E35730" s="29">
        <v>0.61098991568258254</v>
      </c>
      <c r="F35730" s="29">
        <v>0.62825320899028758</v>
      </c>
      <c r="G35730" s="29">
        <v>0.61552570392135797</v>
      </c>
      <c r="H35730" s="29">
        <v>0.61188633164415507</v>
      </c>
      <c r="I35730" s="29">
        <v>0.6110853514124982</v>
      </c>
      <c r="J35730" s="29">
        <v>0.60400375523700356</v>
      </c>
      <c r="K35730" s="29">
        <v>0.60626175581981878</v>
      </c>
      <c r="L35730" s="29">
        <v>0.62340226627664674</v>
      </c>
      <c r="M35730" s="29">
        <v>0.57930177430801577</v>
      </c>
      <c r="N35730" s="29">
        <v>0.57047167673423826</v>
      </c>
      <c r="O35730" s="29">
        <v>0.53909910323673227</v>
      </c>
      <c r="P35730" s="29">
        <v>0.57768183841100129</v>
      </c>
      <c r="Q35730" s="29">
        <v>0.58349081626997279</v>
      </c>
      <c r="R35730" s="29">
        <v>0.56139590091335334</v>
      </c>
      <c r="S35730" s="29">
        <v>0.55536046407992823</v>
      </c>
    </row>
    <row r="35731" spans="1:19" ht="14.4" hidden="1" customHeight="1" x14ac:dyDescent="0.35">
      <c r="A35731" s="57" t="s">
        <v>139</v>
      </c>
      <c r="B35731" s="57" t="s">
        <v>105</v>
      </c>
      <c r="C35731" s="35" t="s">
        <v>259</v>
      </c>
      <c r="D35731" s="40" t="s">
        <v>205</v>
      </c>
      <c r="E35731" s="29">
        <v>0.67089798490438635</v>
      </c>
      <c r="F35731" s="29">
        <v>0.67130285207757889</v>
      </c>
      <c r="G35731" s="29">
        <v>0.6280022994984501</v>
      </c>
      <c r="H35731" s="29">
        <v>0.63036766821131018</v>
      </c>
      <c r="I35731" s="29">
        <v>0.65289586120756193</v>
      </c>
      <c r="J35731" s="29">
        <v>0.59570324171905342</v>
      </c>
      <c r="K35731" s="29">
        <v>0.59793606435848179</v>
      </c>
      <c r="L35731" s="29">
        <v>0.60435833840054798</v>
      </c>
      <c r="M35731" s="29">
        <v>0.62435256722744759</v>
      </c>
      <c r="N35731" s="29">
        <v>0.60809307803375701</v>
      </c>
      <c r="O35731" s="29">
        <v>0.63490376420393768</v>
      </c>
      <c r="P35731" s="29">
        <v>0.61988817152806086</v>
      </c>
      <c r="Q35731" s="29">
        <v>0.63079574978015163</v>
      </c>
      <c r="R35731" s="29">
        <v>0.64523277448616367</v>
      </c>
      <c r="S35731" s="29">
        <v>0.59849643281362608</v>
      </c>
    </row>
    <row r="35732" spans="1:19" ht="14.4" hidden="1" customHeight="1" x14ac:dyDescent="0.35">
      <c r="A35732" s="57" t="s">
        <v>139</v>
      </c>
      <c r="B35732" s="57" t="s">
        <v>105</v>
      </c>
      <c r="C35732" s="35" t="s">
        <v>260</v>
      </c>
      <c r="D35732" s="40" t="s">
        <v>207</v>
      </c>
      <c r="E35732" s="29">
        <v>0.69190700915261072</v>
      </c>
      <c r="F35732" s="29">
        <v>0.68541875898988269</v>
      </c>
      <c r="G35732" s="29">
        <v>0.70656113071681181</v>
      </c>
      <c r="H35732" s="29">
        <v>0.7047606427235894</v>
      </c>
      <c r="I35732" s="29">
        <v>0.69381845783004337</v>
      </c>
      <c r="J35732" s="29">
        <v>0.69867803856261057</v>
      </c>
      <c r="K35732" s="29">
        <v>0.69637243804014393</v>
      </c>
      <c r="L35732" s="29">
        <v>0.68202712566377044</v>
      </c>
      <c r="M35732" s="29">
        <v>0.66349617656248061</v>
      </c>
      <c r="N35732" s="29">
        <v>0.67981207230024066</v>
      </c>
      <c r="O35732" s="29">
        <v>0.69241401140775749</v>
      </c>
      <c r="P35732" s="29">
        <v>0.66474398096901144</v>
      </c>
      <c r="Q35732" s="29">
        <v>0.68175549988707151</v>
      </c>
      <c r="R35732" s="29">
        <v>0.67004123699873575</v>
      </c>
      <c r="S35732" s="29">
        <v>0.67704542705345905</v>
      </c>
    </row>
    <row r="35733" spans="1:19" ht="14.4" hidden="1" customHeight="1" x14ac:dyDescent="0.35">
      <c r="A35733" s="57" t="s">
        <v>139</v>
      </c>
      <c r="B35733" s="57" t="s">
        <v>105</v>
      </c>
      <c r="C35733" s="35" t="s">
        <v>261</v>
      </c>
      <c r="D35733" s="41" t="s">
        <v>209</v>
      </c>
      <c r="E35733" s="29">
        <v>0.58411789848477969</v>
      </c>
      <c r="F35733" s="29">
        <v>0.58707761032940609</v>
      </c>
      <c r="G35733" s="29">
        <v>0.56187440075384631</v>
      </c>
      <c r="H35733" s="29">
        <v>0.54375932342541156</v>
      </c>
      <c r="I35733" s="29">
        <v>0.56594040484642538</v>
      </c>
      <c r="J35733" s="29">
        <v>0.58047738820713823</v>
      </c>
      <c r="K35733" s="29">
        <v>0.5014721607995325</v>
      </c>
      <c r="L35733" s="29">
        <v>0.52605778960817395</v>
      </c>
      <c r="M35733" s="29">
        <v>0.53824489352755378</v>
      </c>
      <c r="N35733" s="29">
        <v>0.51184152078785228</v>
      </c>
      <c r="O35733" s="29">
        <v>0.52101251170466778</v>
      </c>
      <c r="P35733" s="29">
        <v>0.531488281896494</v>
      </c>
      <c r="Q35733" s="29">
        <v>0.49915615217583403</v>
      </c>
      <c r="R35733" s="29">
        <v>0.50337253511161506</v>
      </c>
      <c r="S35733" s="29">
        <v>0.50277904074696878</v>
      </c>
    </row>
    <row r="35734" spans="1:19" ht="14.4" hidden="1" customHeight="1" x14ac:dyDescent="0.35">
      <c r="A35734" s="57" t="s">
        <v>139</v>
      </c>
      <c r="B35734" s="57" t="s">
        <v>105</v>
      </c>
      <c r="C35734" s="35" t="s">
        <v>262</v>
      </c>
      <c r="D35734" s="41" t="s">
        <v>211</v>
      </c>
      <c r="E35734" s="29">
        <v>0.71882339911202764</v>
      </c>
      <c r="F35734" s="29">
        <v>0.70306853730181362</v>
      </c>
      <c r="G35734" s="29">
        <v>0.68957404381955467</v>
      </c>
      <c r="H35734" s="29">
        <v>0.69583277489322848</v>
      </c>
      <c r="I35734" s="29">
        <v>0.69091913267776195</v>
      </c>
      <c r="J35734" s="29">
        <v>0.685400268081371</v>
      </c>
      <c r="K35734" s="29">
        <v>0.68599551788337754</v>
      </c>
      <c r="L35734" s="29">
        <v>0.66941606959094802</v>
      </c>
      <c r="M35734" s="29">
        <v>0.75197289118965438</v>
      </c>
      <c r="N35734" s="29">
        <v>0.7374910646383358</v>
      </c>
      <c r="O35734" s="29">
        <v>0.74450243147635897</v>
      </c>
      <c r="P35734" s="29">
        <v>0.7379632090569026</v>
      </c>
      <c r="Q35734" s="29">
        <v>0.74710549971087792</v>
      </c>
      <c r="R35734" s="29">
        <v>0.75577598170692584</v>
      </c>
      <c r="S35734" s="29">
        <v>0.75231510075253316</v>
      </c>
    </row>
    <row r="35735" spans="1:19" ht="14.4" hidden="1" customHeight="1" x14ac:dyDescent="0.35">
      <c r="A35735" s="57" t="s">
        <v>139</v>
      </c>
      <c r="B35735" s="57" t="s">
        <v>105</v>
      </c>
      <c r="C35735" s="35" t="s">
        <v>263</v>
      </c>
      <c r="D35735" s="41" t="s">
        <v>213</v>
      </c>
      <c r="E35735" s="29">
        <v>0.65843710813600442</v>
      </c>
      <c r="F35735" s="29">
        <v>0.64177617446548618</v>
      </c>
      <c r="G35735" s="29">
        <v>0.62813838524679944</v>
      </c>
      <c r="H35735" s="29">
        <v>0.6307458461396539</v>
      </c>
      <c r="I35735" s="29">
        <v>0.62484130434336471</v>
      </c>
      <c r="J35735" s="29">
        <v>0.61976275372994183</v>
      </c>
      <c r="K35735" s="29">
        <v>0.61713281885313354</v>
      </c>
      <c r="L35735" s="29">
        <v>0.59799301267922456</v>
      </c>
      <c r="M35735" s="29">
        <v>0.61881316306389611</v>
      </c>
      <c r="N35735" s="29">
        <v>0.59915176476270104</v>
      </c>
      <c r="O35735" s="29">
        <v>0.60967994342017773</v>
      </c>
      <c r="P35735" s="29">
        <v>0.59588701303261549</v>
      </c>
      <c r="Q35735" s="29">
        <v>0.61458504339626163</v>
      </c>
      <c r="R35735" s="29">
        <v>0.62029869547793459</v>
      </c>
      <c r="S35735" s="29">
        <v>0.61713982750041929</v>
      </c>
    </row>
    <row r="35736" spans="1:19" ht="14.4" hidden="1" customHeight="1" x14ac:dyDescent="0.35">
      <c r="A35736" s="57" t="s">
        <v>139</v>
      </c>
      <c r="B35736" s="57" t="s">
        <v>105</v>
      </c>
      <c r="C35736" s="35" t="s">
        <v>264</v>
      </c>
      <c r="D35736" s="40" t="s">
        <v>215</v>
      </c>
      <c r="E35736" s="29">
        <v>0.64980357582060411</v>
      </c>
      <c r="F35736" s="29">
        <v>0.64302299232995452</v>
      </c>
      <c r="G35736" s="29">
        <v>0.63414149639594286</v>
      </c>
      <c r="H35736" s="29">
        <v>0.66134713437934911</v>
      </c>
      <c r="I35736" s="29">
        <v>0.64556554256049448</v>
      </c>
      <c r="J35736" s="29">
        <v>0.63125357680223204</v>
      </c>
      <c r="K35736" s="29">
        <v>0.64327367035419103</v>
      </c>
      <c r="L35736" s="29">
        <v>0.6315232157880819</v>
      </c>
      <c r="M35736" s="29">
        <v>0.63190273829218113</v>
      </c>
      <c r="N35736" s="29">
        <v>0.61350202624887207</v>
      </c>
      <c r="O35736" s="29">
        <v>0.6087300017368511</v>
      </c>
      <c r="P35736" s="29">
        <v>0.60819460833972516</v>
      </c>
      <c r="Q35736" s="29">
        <v>0.61675132796297016</v>
      </c>
      <c r="R35736" s="29">
        <v>0.61169384272954352</v>
      </c>
      <c r="S35736" s="29">
        <v>0.61757507607830897</v>
      </c>
    </row>
    <row r="35737" spans="1:19" ht="14.4" hidden="1" customHeight="1" x14ac:dyDescent="0.35">
      <c r="A35737" s="57" t="s">
        <v>139</v>
      </c>
      <c r="B35737" s="57" t="s">
        <v>105</v>
      </c>
      <c r="C35737" s="35" t="s">
        <v>265</v>
      </c>
      <c r="D35737" s="41" t="s">
        <v>217</v>
      </c>
      <c r="E35737" s="29">
        <v>0.69470292962200209</v>
      </c>
      <c r="F35737" s="29">
        <v>0.69385144991743752</v>
      </c>
      <c r="G35737" s="29">
        <v>0.67728162615511256</v>
      </c>
      <c r="H35737" s="29">
        <v>0.68028515507768017</v>
      </c>
      <c r="I35737" s="29">
        <v>0.66333022598890967</v>
      </c>
      <c r="J35737" s="29">
        <v>0.66514600158257464</v>
      </c>
      <c r="K35737" s="29">
        <v>0.65820468861116277</v>
      </c>
      <c r="L35737" s="29">
        <v>0.62440431330176371</v>
      </c>
      <c r="M35737" s="29">
        <v>0.66734650529808548</v>
      </c>
      <c r="N35737" s="29">
        <v>0.67215615429609488</v>
      </c>
      <c r="O35737" s="29">
        <v>0.70440274130229374</v>
      </c>
      <c r="P35737" s="29">
        <v>0.69100121546225124</v>
      </c>
      <c r="Q35737" s="29">
        <v>0.70328630595024455</v>
      </c>
      <c r="R35737" s="29">
        <v>0.69389274521650801</v>
      </c>
      <c r="S35737" s="29">
        <v>0.70134258384354387</v>
      </c>
    </row>
    <row r="35738" spans="1:19" ht="14.4" hidden="1" customHeight="1" x14ac:dyDescent="0.35">
      <c r="A35738" s="57" t="s">
        <v>139</v>
      </c>
      <c r="B35738" s="57" t="s">
        <v>105</v>
      </c>
      <c r="C35738" s="35" t="s">
        <v>266</v>
      </c>
      <c r="D35738" s="41" t="s">
        <v>219</v>
      </c>
      <c r="E35738" s="29">
        <v>0.69470292962200209</v>
      </c>
      <c r="F35738" s="29">
        <v>0.69385144991743752</v>
      </c>
      <c r="G35738" s="29">
        <v>0.67728162615511256</v>
      </c>
      <c r="H35738" s="29">
        <v>0.68028515507768017</v>
      </c>
      <c r="I35738" s="29">
        <v>0.66333022598890967</v>
      </c>
      <c r="J35738" s="29">
        <v>0.66514600158257464</v>
      </c>
      <c r="K35738" s="29">
        <v>0.65820468861116277</v>
      </c>
      <c r="L35738" s="29">
        <v>0.62440431330176371</v>
      </c>
      <c r="M35738" s="29">
        <v>0.66734650529808548</v>
      </c>
      <c r="N35738" s="29">
        <v>0.67215615429609488</v>
      </c>
      <c r="O35738" s="29">
        <v>0.70440274130229374</v>
      </c>
      <c r="P35738" s="29">
        <v>0.69100121546225124</v>
      </c>
      <c r="Q35738" s="29">
        <v>0.70328630595024455</v>
      </c>
      <c r="R35738" s="29">
        <v>0.69389274521650801</v>
      </c>
      <c r="S35738" s="29">
        <v>0.70134258384354387</v>
      </c>
    </row>
    <row r="35739" spans="1:19" ht="14.4" hidden="1" customHeight="1" x14ac:dyDescent="0.35">
      <c r="A35739" s="57" t="s">
        <v>139</v>
      </c>
      <c r="B35739" s="57" t="s">
        <v>105</v>
      </c>
      <c r="C35739" s="35" t="s">
        <v>267</v>
      </c>
      <c r="D35739" s="41" t="s">
        <v>221</v>
      </c>
      <c r="E35739" s="29">
        <v>0.69470292962200209</v>
      </c>
      <c r="F35739" s="29">
        <v>0.69385144991743752</v>
      </c>
      <c r="G35739" s="29">
        <v>0.67728162615511256</v>
      </c>
      <c r="H35739" s="29">
        <v>0.68028515507768017</v>
      </c>
      <c r="I35739" s="29">
        <v>0.66333022598890967</v>
      </c>
      <c r="J35739" s="29">
        <v>0.66514600158257464</v>
      </c>
      <c r="K35739" s="29">
        <v>0.65820468861116277</v>
      </c>
      <c r="L35739" s="29">
        <v>0.62440431330176371</v>
      </c>
      <c r="M35739" s="29">
        <v>0.66734650529808548</v>
      </c>
      <c r="N35739" s="29">
        <v>0.67215615429609488</v>
      </c>
      <c r="O35739" s="29">
        <v>0.70440274130229374</v>
      </c>
      <c r="P35739" s="29">
        <v>0.69100121546225124</v>
      </c>
      <c r="Q35739" s="29">
        <v>0.70328630595024455</v>
      </c>
      <c r="R35739" s="29">
        <v>0.69389274521650801</v>
      </c>
      <c r="S35739" s="29">
        <v>0.70134258384354387</v>
      </c>
    </row>
    <row r="35740" spans="1:19" ht="14.4" hidden="1" customHeight="1" x14ac:dyDescent="0.35">
      <c r="A35740" s="57" t="s">
        <v>139</v>
      </c>
      <c r="B35740" s="57" t="s">
        <v>105</v>
      </c>
      <c r="C35740" s="35" t="s">
        <v>268</v>
      </c>
      <c r="D35740" s="41" t="s">
        <v>223</v>
      </c>
      <c r="E35740" s="29">
        <v>0.69470292962200209</v>
      </c>
      <c r="F35740" s="29">
        <v>0.69385144991743752</v>
      </c>
      <c r="G35740" s="29">
        <v>0.67728162615511256</v>
      </c>
      <c r="H35740" s="29">
        <v>0.68028515507768017</v>
      </c>
      <c r="I35740" s="29">
        <v>0.66333022598890967</v>
      </c>
      <c r="J35740" s="29">
        <v>0.66514600158257464</v>
      </c>
      <c r="K35740" s="29">
        <v>0.65820468861116277</v>
      </c>
      <c r="L35740" s="29">
        <v>0.62440431330176371</v>
      </c>
      <c r="M35740" s="29">
        <v>0.66734650529808548</v>
      </c>
      <c r="N35740" s="29">
        <v>0.67215615429609488</v>
      </c>
      <c r="O35740" s="29">
        <v>0.70440274130229374</v>
      </c>
      <c r="P35740" s="29">
        <v>0.69100121546225124</v>
      </c>
      <c r="Q35740" s="29">
        <v>0.70328630595024455</v>
      </c>
      <c r="R35740" s="29">
        <v>0.69389274521650801</v>
      </c>
      <c r="S35740" s="29">
        <v>0.70134258384354387</v>
      </c>
    </row>
    <row r="35741" spans="1:19" ht="14.4" hidden="1" customHeight="1" x14ac:dyDescent="0.35">
      <c r="A35741" s="57" t="s">
        <v>139</v>
      </c>
      <c r="B35741" s="57" t="s">
        <v>105</v>
      </c>
      <c r="C35741" s="35" t="s">
        <v>269</v>
      </c>
      <c r="D35741" s="41" t="s">
        <v>225</v>
      </c>
      <c r="E35741" s="29">
        <v>0.71189234676653801</v>
      </c>
      <c r="F35741" s="29">
        <v>0.6992975351432168</v>
      </c>
      <c r="G35741" s="29">
        <v>0.67585935031390121</v>
      </c>
      <c r="H35741" s="29">
        <v>0.66101163263585183</v>
      </c>
      <c r="I35741" s="29">
        <v>0.65936459120035995</v>
      </c>
      <c r="J35741" s="29">
        <v>0.62304443753767147</v>
      </c>
      <c r="K35741" s="29">
        <v>0.62719468563882663</v>
      </c>
      <c r="L35741" s="29">
        <v>0.61041506609500451</v>
      </c>
      <c r="M35741" s="29">
        <v>0.6069833724834931</v>
      </c>
      <c r="N35741" s="29">
        <v>0.59321735972736878</v>
      </c>
      <c r="O35741" s="29">
        <v>0.63029288578279985</v>
      </c>
      <c r="P35741" s="29">
        <v>0.60749352744514484</v>
      </c>
      <c r="Q35741" s="29">
        <v>0.6030751916992011</v>
      </c>
      <c r="R35741" s="29">
        <v>0.60629528967213819</v>
      </c>
      <c r="S35741" s="29">
        <v>0.62561410785878036</v>
      </c>
    </row>
    <row r="35742" spans="1:19" ht="14.4" hidden="1" customHeight="1" x14ac:dyDescent="0.35">
      <c r="A35742" s="57" t="s">
        <v>139</v>
      </c>
      <c r="B35742" s="57" t="s">
        <v>105</v>
      </c>
      <c r="C35742" s="35" t="s">
        <v>270</v>
      </c>
      <c r="D35742" s="40" t="s">
        <v>227</v>
      </c>
      <c r="E35742" s="29">
        <v>0.43744558690107971</v>
      </c>
      <c r="F35742" s="29">
        <v>0.43913466948848279</v>
      </c>
      <c r="G35742" s="29">
        <v>0.40429485757435701</v>
      </c>
      <c r="H35742" s="29">
        <v>0.4165265634955338</v>
      </c>
      <c r="I35742" s="29">
        <v>0.40093534659869773</v>
      </c>
      <c r="J35742" s="29">
        <v>0.36151452791140665</v>
      </c>
      <c r="K35742" s="29">
        <v>0.38526782314307129</v>
      </c>
      <c r="L35742" s="29">
        <v>0.38767664568072346</v>
      </c>
      <c r="M35742" s="29">
        <v>0.37227021556442758</v>
      </c>
      <c r="N35742" s="29">
        <v>0.35587113441156071</v>
      </c>
      <c r="O35742" s="29">
        <v>0.35678872750988311</v>
      </c>
      <c r="P35742" s="29">
        <v>0.31431071376183173</v>
      </c>
      <c r="Q35742" s="29">
        <v>0.3258101677132263</v>
      </c>
      <c r="R35742" s="29">
        <v>0.30425037263008226</v>
      </c>
      <c r="S35742" s="29">
        <v>0.30918563684874689</v>
      </c>
    </row>
    <row r="35743" spans="1:19" ht="14.4" hidden="1" customHeight="1" x14ac:dyDescent="0.35">
      <c r="A35743" s="57" t="s">
        <v>139</v>
      </c>
      <c r="B35743" s="57" t="s">
        <v>105</v>
      </c>
      <c r="C35743" s="35" t="s">
        <v>271</v>
      </c>
      <c r="D35743" s="41" t="s">
        <v>229</v>
      </c>
      <c r="E35743" s="29">
        <v>0.47467876705537387</v>
      </c>
      <c r="F35743" s="29">
        <v>0.48145265934696563</v>
      </c>
      <c r="G35743" s="29">
        <v>0.47294394822638547</v>
      </c>
      <c r="H35743" s="29">
        <v>0.46626603214288032</v>
      </c>
      <c r="I35743" s="29">
        <v>0.46423928020245919</v>
      </c>
      <c r="J35743" s="29">
        <v>0.44623718076026747</v>
      </c>
      <c r="K35743" s="29">
        <v>0.49790898652516952</v>
      </c>
      <c r="L35743" s="29">
        <v>0.50516576027615834</v>
      </c>
      <c r="M35743" s="29">
        <v>0.47408281110238698</v>
      </c>
      <c r="N35743" s="29">
        <v>0.45708525464716154</v>
      </c>
      <c r="O35743" s="29">
        <v>0.46531692962103738</v>
      </c>
      <c r="P35743" s="29">
        <v>0.41407620291576047</v>
      </c>
      <c r="Q35743" s="29">
        <v>0.41737492894280204</v>
      </c>
      <c r="R35743" s="29">
        <v>0.42437025354007818</v>
      </c>
      <c r="S35743" s="29">
        <v>0.40612472108995523</v>
      </c>
    </row>
    <row r="35744" spans="1:19" ht="14.4" hidden="1" customHeight="1" x14ac:dyDescent="0.35">
      <c r="A35744" s="57" t="s">
        <v>139</v>
      </c>
      <c r="B35744" s="57" t="s">
        <v>105</v>
      </c>
      <c r="C35744" s="35" t="s">
        <v>272</v>
      </c>
      <c r="D35744" s="40" t="s">
        <v>231</v>
      </c>
      <c r="E35744" s="29">
        <v>0.40371655003509987</v>
      </c>
      <c r="F35744" s="29">
        <v>0.38324255410581387</v>
      </c>
      <c r="G35744" s="29">
        <v>0.36965842184463166</v>
      </c>
      <c r="H35744" s="29">
        <v>0.37110843776770885</v>
      </c>
      <c r="I35744" s="29">
        <v>0.38095106734756068</v>
      </c>
      <c r="J35744" s="29">
        <v>0.35652851168330957</v>
      </c>
      <c r="K35744" s="29">
        <v>0.3408176807167933</v>
      </c>
      <c r="L35744" s="29">
        <v>0.36045411351121087</v>
      </c>
      <c r="M35744" s="29">
        <v>0.35187830880314086</v>
      </c>
      <c r="N35744" s="29">
        <v>0.33258475471252941</v>
      </c>
      <c r="O35744" s="29">
        <v>0.31319132117438159</v>
      </c>
      <c r="P35744" s="29">
        <v>0.31968708696301762</v>
      </c>
      <c r="Q35744" s="29">
        <v>0.31573095259943151</v>
      </c>
      <c r="R35744" s="29">
        <v>0.31600987375770506</v>
      </c>
      <c r="S35744" s="29">
        <v>0.29707049072834429</v>
      </c>
    </row>
    <row r="35745" spans="1:19" ht="14.4" hidden="1" customHeight="1" x14ac:dyDescent="0.35">
      <c r="A35745" s="57" t="s">
        <v>139</v>
      </c>
      <c r="B35745" s="57" t="s">
        <v>105</v>
      </c>
      <c r="C35745" s="35" t="s">
        <v>273</v>
      </c>
      <c r="D35745" s="40" t="s">
        <v>233</v>
      </c>
      <c r="E35745" s="29">
        <v>0.60091112590490303</v>
      </c>
      <c r="F35745" s="29">
        <v>0.60256779276200345</v>
      </c>
      <c r="G35745" s="29">
        <v>0.59062695583712854</v>
      </c>
      <c r="H35745" s="29">
        <v>0.57321488144452881</v>
      </c>
      <c r="I35745" s="29">
        <v>0.56630786677782574</v>
      </c>
      <c r="J35745" s="29">
        <v>0.57159200406629107</v>
      </c>
      <c r="K35745" s="29">
        <v>0.57739511615177386</v>
      </c>
      <c r="L35745" s="29">
        <v>0.56982113353997643</v>
      </c>
      <c r="M35745" s="29">
        <v>0.51118864350723447</v>
      </c>
      <c r="N35745" s="29">
        <v>0.52952095383544628</v>
      </c>
      <c r="O35745" s="29">
        <v>0.52222921218412444</v>
      </c>
      <c r="P35745" s="29">
        <v>0.51543936830978399</v>
      </c>
      <c r="Q35745" s="29">
        <v>0.5128835690694209</v>
      </c>
      <c r="R35745" s="29">
        <v>0.49876464881054633</v>
      </c>
      <c r="S35745" s="29">
        <v>0.49869963138476087</v>
      </c>
    </row>
    <row r="35746" spans="1:19" ht="14.4" hidden="1" customHeight="1" x14ac:dyDescent="0.35">
      <c r="A35746" s="57" t="s">
        <v>139</v>
      </c>
      <c r="B35746" s="57" t="s">
        <v>105</v>
      </c>
      <c r="C35746" s="35" t="s">
        <v>274</v>
      </c>
      <c r="D35746" s="40" t="s">
        <v>235</v>
      </c>
      <c r="E35746" s="29">
        <v>0.22045893480915418</v>
      </c>
      <c r="F35746" s="29">
        <v>0.22276606967054208</v>
      </c>
      <c r="G35746" s="29">
        <v>0.21597041392314018</v>
      </c>
      <c r="H35746" s="29">
        <v>0.21176492924581411</v>
      </c>
      <c r="I35746" s="29">
        <v>0.209311969212884</v>
      </c>
      <c r="J35746" s="29">
        <v>0.21022908857145176</v>
      </c>
      <c r="K35746" s="29">
        <v>0.20977093524959778</v>
      </c>
      <c r="L35746" s="29">
        <v>0.23282754653996421</v>
      </c>
      <c r="M35746" s="29">
        <v>0.2379732244524457</v>
      </c>
      <c r="N35746" s="29">
        <v>0.20049438543704365</v>
      </c>
      <c r="O35746" s="29">
        <v>0.1931241474963922</v>
      </c>
      <c r="P35746" s="29">
        <v>0.20199542563987494</v>
      </c>
      <c r="Q35746" s="29">
        <v>0.19802313370185387</v>
      </c>
      <c r="R35746" s="29">
        <v>0.19643771973087346</v>
      </c>
      <c r="S35746" s="29">
        <v>0.18824705303665751</v>
      </c>
    </row>
    <row r="35747" spans="1:19" ht="14.4" hidden="1" customHeight="1" x14ac:dyDescent="0.35">
      <c r="A35747" s="57" t="s">
        <v>139</v>
      </c>
      <c r="B35747" s="57" t="s">
        <v>105</v>
      </c>
      <c r="C35747" s="35" t="s">
        <v>275</v>
      </c>
      <c r="D35747" s="40" t="s">
        <v>237</v>
      </c>
      <c r="E35747" s="29">
        <v>0.4303626784716299</v>
      </c>
      <c r="F35747" s="29">
        <v>0.43596648590504988</v>
      </c>
      <c r="G35747" s="29">
        <v>0.43180352285288903</v>
      </c>
      <c r="H35747" s="29">
        <v>0.40955018272244703</v>
      </c>
      <c r="I35747" s="29">
        <v>0.4247790834196834</v>
      </c>
      <c r="J35747" s="29">
        <v>0.40519634491148893</v>
      </c>
      <c r="K35747" s="29">
        <v>0.40670749431538966</v>
      </c>
      <c r="L35747" s="29">
        <v>0.40682642292626875</v>
      </c>
      <c r="M35747" s="29">
        <v>0.40768693800641087</v>
      </c>
      <c r="N35747" s="29">
        <v>0.39308060252601945</v>
      </c>
      <c r="O35747" s="29">
        <v>0.40281716746438695</v>
      </c>
      <c r="P35747" s="29">
        <v>0.38411936327095186</v>
      </c>
      <c r="Q35747" s="29">
        <v>0.38891945250520071</v>
      </c>
      <c r="R35747" s="29">
        <v>0.3859157042221108</v>
      </c>
      <c r="S35747" s="29">
        <v>0.39967322678824524</v>
      </c>
    </row>
    <row r="35748" spans="1:19" ht="14.4" hidden="1" customHeight="1" x14ac:dyDescent="0.35">
      <c r="A35748" s="57" t="s">
        <v>139</v>
      </c>
      <c r="B35748" s="57" t="s">
        <v>105</v>
      </c>
      <c r="C35748" s="35" t="s">
        <v>276</v>
      </c>
      <c r="D35748" s="40" t="s">
        <v>239</v>
      </c>
      <c r="E35748" s="29">
        <v>0.58701148082661514</v>
      </c>
      <c r="F35748" s="29">
        <v>0.57201131551467976</v>
      </c>
      <c r="G35748" s="29">
        <v>0.56398615453233736</v>
      </c>
      <c r="H35748" s="29">
        <v>0.59274798722615951</v>
      </c>
      <c r="I35748" s="29">
        <v>0.57295739837156234</v>
      </c>
      <c r="J35748" s="29">
        <v>0.52925413746599337</v>
      </c>
      <c r="K35748" s="29">
        <v>0.55931365756881668</v>
      </c>
      <c r="L35748" s="29">
        <v>0.54756224028275835</v>
      </c>
      <c r="M35748" s="29">
        <v>0.55233221529861221</v>
      </c>
      <c r="N35748" s="29">
        <v>0.55060985302024334</v>
      </c>
      <c r="O35748" s="29">
        <v>0.53602177867887346</v>
      </c>
      <c r="P35748" s="29">
        <v>0.52960844939666774</v>
      </c>
      <c r="Q35748" s="29">
        <v>0.51891847311339767</v>
      </c>
      <c r="R35748" s="29">
        <v>0.50920129394886615</v>
      </c>
      <c r="S35748" s="29">
        <v>0.52799455703104048</v>
      </c>
    </row>
    <row r="35749" spans="1:19" ht="14.4" hidden="1" customHeight="1" x14ac:dyDescent="0.35">
      <c r="A35749" s="57" t="s">
        <v>139</v>
      </c>
      <c r="B35749" s="57" t="s">
        <v>105</v>
      </c>
      <c r="C35749" s="35" t="s">
        <v>277</v>
      </c>
      <c r="D35749" s="40" t="s">
        <v>241</v>
      </c>
      <c r="E35749" s="29">
        <v>0.58770036834423434</v>
      </c>
      <c r="F35749" s="29">
        <v>0.58675703723142481</v>
      </c>
      <c r="G35749" s="29">
        <v>0.5696871038305652</v>
      </c>
      <c r="H35749" s="29">
        <v>0.61152669535055049</v>
      </c>
      <c r="I35749" s="29">
        <v>0.6119033027937838</v>
      </c>
      <c r="J35749" s="29">
        <v>0.58062056790605332</v>
      </c>
      <c r="K35749" s="29">
        <v>0.63152380253521923</v>
      </c>
      <c r="L35749" s="29">
        <v>0.60601880420362375</v>
      </c>
      <c r="M35749" s="29">
        <v>0.61375576988896996</v>
      </c>
      <c r="N35749" s="29">
        <v>0.62115692283222046</v>
      </c>
      <c r="O35749" s="29">
        <v>0.60532242177295892</v>
      </c>
      <c r="P35749" s="29">
        <v>0.61247125026744953</v>
      </c>
      <c r="Q35749" s="29">
        <v>0.5977667573550498</v>
      </c>
      <c r="R35749" s="29">
        <v>0.60161332966854808</v>
      </c>
      <c r="S35749" s="29">
        <v>0.61019606895105516</v>
      </c>
    </row>
    <row r="35750" spans="1:19" ht="14.4" hidden="1" customHeight="1" x14ac:dyDescent="0.35">
      <c r="A35750" s="57" t="s">
        <v>139</v>
      </c>
      <c r="B35750" s="57" t="s">
        <v>109</v>
      </c>
      <c r="C35750" s="35" t="s">
        <v>170</v>
      </c>
      <c r="D35750" s="40" t="s">
        <v>171</v>
      </c>
      <c r="E35750" s="29">
        <v>6.4842187631183157E-2</v>
      </c>
      <c r="F35750" s="29">
        <v>6.1942150195137165E-2</v>
      </c>
      <c r="G35750" s="29">
        <v>6.6828839329733325E-2</v>
      </c>
      <c r="H35750" s="29">
        <v>5.8171855801386153E-2</v>
      </c>
      <c r="I35750" s="29">
        <v>5.9153377457853616E-2</v>
      </c>
      <c r="J35750" s="29">
        <v>5.6533864776277781E-2</v>
      </c>
      <c r="K35750" s="29">
        <v>5.5553996594153776E-2</v>
      </c>
      <c r="L35750" s="29">
        <v>5.8044763220564635E-2</v>
      </c>
      <c r="M35750" s="29">
        <v>5.8650809968735194E-2</v>
      </c>
      <c r="N35750" s="29">
        <v>5.3027861918081204E-2</v>
      </c>
      <c r="O35750" s="29">
        <v>5.1849355604386679E-2</v>
      </c>
      <c r="P35750" s="29">
        <v>5.1367825553189063E-2</v>
      </c>
      <c r="Q35750" s="29">
        <v>4.9509057061844206E-2</v>
      </c>
      <c r="R35750" s="29">
        <v>4.6466806675593116E-2</v>
      </c>
      <c r="S35750" s="29">
        <v>4.3529920163787338E-2</v>
      </c>
    </row>
    <row r="35751" spans="1:19" ht="14.4" hidden="1" customHeight="1" x14ac:dyDescent="0.35">
      <c r="A35751" s="57" t="s">
        <v>139</v>
      </c>
      <c r="B35751" s="57" t="s">
        <v>109</v>
      </c>
      <c r="C35751" s="35" t="s">
        <v>243</v>
      </c>
      <c r="D35751" s="41" t="s">
        <v>173</v>
      </c>
      <c r="E35751" s="29">
        <v>0.18826872988400656</v>
      </c>
      <c r="F35751" s="29">
        <v>0.16167242089851541</v>
      </c>
      <c r="G35751" s="29">
        <v>0.22155999284076977</v>
      </c>
      <c r="H35751" s="29">
        <v>0.19102771778938477</v>
      </c>
      <c r="I35751" s="29">
        <v>0.15108103705720835</v>
      </c>
      <c r="J35751" s="29">
        <v>0.15941756001658253</v>
      </c>
      <c r="K35751" s="29">
        <v>0.14918047268754922</v>
      </c>
      <c r="L35751" s="29">
        <v>0.1608494006915262</v>
      </c>
      <c r="M35751" s="29">
        <v>0.16010662977570561</v>
      </c>
      <c r="N35751" s="29">
        <v>0.14730631312670273</v>
      </c>
      <c r="O35751" s="29">
        <v>0.13897558239281291</v>
      </c>
      <c r="P35751" s="29">
        <v>0.14101831607756332</v>
      </c>
      <c r="Q35751" s="29">
        <v>0.13614109669364738</v>
      </c>
      <c r="R35751" s="29">
        <v>0.16188565037129912</v>
      </c>
      <c r="S35751" s="29">
        <v>0.13646005146219325</v>
      </c>
    </row>
    <row r="35752" spans="1:19" ht="14.4" hidden="1" customHeight="1" x14ac:dyDescent="0.35">
      <c r="A35752" s="57" t="s">
        <v>139</v>
      </c>
      <c r="B35752" s="57" t="s">
        <v>109</v>
      </c>
      <c r="C35752" s="35" t="s">
        <v>244</v>
      </c>
      <c r="D35752" s="40" t="s">
        <v>175</v>
      </c>
      <c r="E35752" s="29">
        <v>0.12148976211508243</v>
      </c>
      <c r="F35752" s="29">
        <v>9.8338807740785197E-2</v>
      </c>
      <c r="G35752" s="29">
        <v>0.13165382073010107</v>
      </c>
      <c r="H35752" s="29">
        <v>0.11199612685393348</v>
      </c>
      <c r="I35752" s="29">
        <v>9.2889407392356946E-2</v>
      </c>
      <c r="J35752" s="29">
        <v>8.8876043492936152E-2</v>
      </c>
      <c r="K35752" s="29">
        <v>7.5188276207092217E-2</v>
      </c>
      <c r="L35752" s="29">
        <v>8.4665917613537686E-2</v>
      </c>
      <c r="M35752" s="29">
        <v>7.3143874114177443E-2</v>
      </c>
      <c r="N35752" s="29">
        <v>6.6028552777606622E-2</v>
      </c>
      <c r="O35752" s="29">
        <v>7.0797598550441571E-2</v>
      </c>
      <c r="P35752" s="29">
        <v>6.8534211356278241E-2</v>
      </c>
      <c r="Q35752" s="29">
        <v>6.178971099250892E-2</v>
      </c>
      <c r="R35752" s="29">
        <v>7.1435257183533579E-2</v>
      </c>
      <c r="S35752" s="29">
        <v>6.395415365131954E-2</v>
      </c>
    </row>
    <row r="35753" spans="1:19" ht="14.4" hidden="1" customHeight="1" x14ac:dyDescent="0.35">
      <c r="A35753" s="57" t="s">
        <v>139</v>
      </c>
      <c r="B35753" s="57" t="s">
        <v>109</v>
      </c>
      <c r="C35753" s="35" t="s">
        <v>245</v>
      </c>
      <c r="D35753" s="40" t="s">
        <v>177</v>
      </c>
      <c r="E35753" s="29">
        <v>0.14760966797477232</v>
      </c>
      <c r="F35753" s="29">
        <v>0.14192003228032338</v>
      </c>
      <c r="G35753" s="29">
        <v>0.1400725148222049</v>
      </c>
      <c r="H35753" s="29">
        <v>0.13807755463805321</v>
      </c>
      <c r="I35753" s="29">
        <v>0.13420812471017024</v>
      </c>
      <c r="J35753" s="29">
        <v>0.14092721990096807</v>
      </c>
      <c r="K35753" s="29">
        <v>0.12365382433189709</v>
      </c>
      <c r="L35753" s="29">
        <v>0.1274410371285544</v>
      </c>
      <c r="M35753" s="29">
        <v>0.1533611394577595</v>
      </c>
      <c r="N35753" s="29">
        <v>0.13143072586257229</v>
      </c>
      <c r="O35753" s="29">
        <v>0.1324355897763474</v>
      </c>
      <c r="P35753" s="29">
        <v>0.14046544744160791</v>
      </c>
      <c r="Q35753" s="29">
        <v>0.11861382535482543</v>
      </c>
      <c r="R35753" s="29">
        <v>0.11925396043388382</v>
      </c>
      <c r="S35753" s="29">
        <v>0.11619138154162678</v>
      </c>
    </row>
    <row r="35754" spans="1:19" ht="14.4" hidden="1" customHeight="1" x14ac:dyDescent="0.35">
      <c r="A35754" s="57" t="s">
        <v>139</v>
      </c>
      <c r="B35754" s="57" t="s">
        <v>109</v>
      </c>
      <c r="C35754" s="35" t="s">
        <v>246</v>
      </c>
      <c r="D35754" s="40" t="s">
        <v>179</v>
      </c>
      <c r="E35754" s="29">
        <v>0.23238457143464702</v>
      </c>
      <c r="F35754" s="29">
        <v>0.21551065606431707</v>
      </c>
      <c r="G35754" s="29">
        <v>0.20745228000029406</v>
      </c>
      <c r="H35754" s="29">
        <v>0.20876437631334782</v>
      </c>
      <c r="I35754" s="29">
        <v>0.19654301931906157</v>
      </c>
      <c r="J35754" s="29">
        <v>0.20238233884026402</v>
      </c>
      <c r="K35754" s="29">
        <v>0.18272479707533493</v>
      </c>
      <c r="L35754" s="29">
        <v>0.18602419040970208</v>
      </c>
      <c r="M35754" s="29">
        <v>0.22120687540151723</v>
      </c>
      <c r="N35754" s="29">
        <v>0.18850677014952752</v>
      </c>
      <c r="O35754" s="29">
        <v>0.18691029081728019</v>
      </c>
      <c r="P35754" s="29">
        <v>0.19709028511123625</v>
      </c>
      <c r="Q35754" s="29">
        <v>0.16653072087220103</v>
      </c>
      <c r="R35754" s="29">
        <v>0.17100634645357091</v>
      </c>
      <c r="S35754" s="29">
        <v>0.16410761925581918</v>
      </c>
    </row>
    <row r="35755" spans="1:19" ht="14.4" hidden="1" customHeight="1" x14ac:dyDescent="0.35">
      <c r="A35755" s="57" t="s">
        <v>139</v>
      </c>
      <c r="B35755" s="57" t="s">
        <v>109</v>
      </c>
      <c r="C35755" s="35" t="s">
        <v>247</v>
      </c>
      <c r="D35755" s="41" t="s">
        <v>181</v>
      </c>
      <c r="E35755" s="29">
        <v>0.23238457143464702</v>
      </c>
      <c r="F35755" s="29">
        <v>0.21551065606431707</v>
      </c>
      <c r="G35755" s="29">
        <v>0.20745228000029406</v>
      </c>
      <c r="H35755" s="29">
        <v>0.20876437631334782</v>
      </c>
      <c r="I35755" s="29">
        <v>0.19654301931906157</v>
      </c>
      <c r="J35755" s="29">
        <v>0.20238233884026402</v>
      </c>
      <c r="K35755" s="29">
        <v>0.18272479707533493</v>
      </c>
      <c r="L35755" s="29">
        <v>0.18602419040970208</v>
      </c>
      <c r="M35755" s="29">
        <v>0.22120687540151723</v>
      </c>
      <c r="N35755" s="29">
        <v>0.18850677014952752</v>
      </c>
      <c r="O35755" s="29">
        <v>0.18691029081728019</v>
      </c>
      <c r="P35755" s="29">
        <v>0.19709028511123625</v>
      </c>
      <c r="Q35755" s="29">
        <v>0.16653072087220103</v>
      </c>
      <c r="R35755" s="29">
        <v>0.17100634645357091</v>
      </c>
      <c r="S35755" s="29">
        <v>0.16410761925581918</v>
      </c>
    </row>
    <row r="35756" spans="1:19" ht="14.4" hidden="1" customHeight="1" x14ac:dyDescent="0.35">
      <c r="A35756" s="57" t="s">
        <v>139</v>
      </c>
      <c r="B35756" s="57" t="s">
        <v>109</v>
      </c>
      <c r="C35756" s="35" t="s">
        <v>248</v>
      </c>
      <c r="D35756" s="41" t="s">
        <v>183</v>
      </c>
      <c r="E35756" s="29">
        <v>0.19644396702945616</v>
      </c>
      <c r="F35756" s="29">
        <v>0.18529096270326806</v>
      </c>
      <c r="G35756" s="29">
        <v>0.18222084071669567</v>
      </c>
      <c r="H35756" s="29">
        <v>0.16785515792581812</v>
      </c>
      <c r="I35756" s="29">
        <v>0.20164184016543449</v>
      </c>
      <c r="J35756" s="29">
        <v>0.15592283525139622</v>
      </c>
      <c r="K35756" s="29">
        <v>0.17622411811052344</v>
      </c>
      <c r="L35756" s="29">
        <v>0.17180765355749583</v>
      </c>
      <c r="M35756" s="29">
        <v>0.14432459055190583</v>
      </c>
      <c r="N35756" s="29">
        <v>0.13691828102972925</v>
      </c>
      <c r="O35756" s="29">
        <v>0.13511459367207157</v>
      </c>
      <c r="P35756" s="29">
        <v>0.13167694942942432</v>
      </c>
      <c r="Q35756" s="29">
        <v>0.1383711111367962</v>
      </c>
      <c r="R35756" s="29">
        <v>0.13101046446825584</v>
      </c>
      <c r="S35756" s="29">
        <v>0.11756329435583712</v>
      </c>
    </row>
    <row r="35757" spans="1:19" ht="14.4" hidden="1" customHeight="1" x14ac:dyDescent="0.35">
      <c r="A35757" s="57" t="s">
        <v>139</v>
      </c>
      <c r="B35757" s="57" t="s">
        <v>109</v>
      </c>
      <c r="C35757" s="35" t="s">
        <v>249</v>
      </c>
      <c r="D35757" s="40" t="s">
        <v>185</v>
      </c>
      <c r="E35757" s="29">
        <v>6.7806758176054027E-2</v>
      </c>
      <c r="F35757" s="29">
        <v>6.4640027488610835E-2</v>
      </c>
      <c r="G35757" s="29">
        <v>6.3107090762475948E-2</v>
      </c>
      <c r="H35757" s="29">
        <v>5.7942119072592294E-2</v>
      </c>
      <c r="I35757" s="29">
        <v>5.5572093576010208E-2</v>
      </c>
      <c r="J35757" s="29">
        <v>5.6919587533874376E-2</v>
      </c>
      <c r="K35757" s="29">
        <v>4.8311595107284229E-2</v>
      </c>
      <c r="L35757" s="29">
        <v>4.9137167394209917E-2</v>
      </c>
      <c r="M35757" s="29">
        <v>5.301083607017068E-2</v>
      </c>
      <c r="N35757" s="29">
        <v>5.2106097172176534E-2</v>
      </c>
      <c r="O35757" s="29">
        <v>4.6293088134585741E-2</v>
      </c>
      <c r="P35757" s="29">
        <v>4.7312772672653554E-2</v>
      </c>
      <c r="Q35757" s="29">
        <v>4.5223385858939785E-2</v>
      </c>
      <c r="R35757" s="29">
        <v>3.9767340742985581E-2</v>
      </c>
      <c r="S35757" s="29">
        <v>3.8501499547075178E-2</v>
      </c>
    </row>
    <row r="35758" spans="1:19" ht="14.4" hidden="1" customHeight="1" x14ac:dyDescent="0.35">
      <c r="A35758" s="57" t="s">
        <v>139</v>
      </c>
      <c r="B35758" s="57" t="s">
        <v>109</v>
      </c>
      <c r="C35758" s="35" t="s">
        <v>250</v>
      </c>
      <c r="D35758" s="41" t="s">
        <v>187</v>
      </c>
      <c r="E35758" s="29">
        <v>4.70362644912957E-2</v>
      </c>
      <c r="F35758" s="29">
        <v>4.6768728761184618E-2</v>
      </c>
      <c r="G35758" s="29">
        <v>4.7917388221482567E-2</v>
      </c>
      <c r="H35758" s="29">
        <v>4.3497286244205478E-2</v>
      </c>
      <c r="I35758" s="29">
        <v>4.2153700197656824E-2</v>
      </c>
      <c r="J35758" s="29">
        <v>4.4277724268877813E-2</v>
      </c>
      <c r="K35758" s="29">
        <v>3.5529453990420186E-2</v>
      </c>
      <c r="L35758" s="29">
        <v>3.6511787159979034E-2</v>
      </c>
      <c r="M35758" s="29">
        <v>4.6453132364483445E-2</v>
      </c>
      <c r="N35758" s="29">
        <v>3.9640513803298014E-2</v>
      </c>
      <c r="O35758" s="29">
        <v>3.9418101059833052E-2</v>
      </c>
      <c r="P35758" s="29">
        <v>4.2067681994182295E-2</v>
      </c>
      <c r="Q35758" s="29">
        <v>3.574947782467721E-2</v>
      </c>
      <c r="R35758" s="29">
        <v>3.5074677853519101E-2</v>
      </c>
      <c r="S35758" s="29">
        <v>3.4148766299188976E-2</v>
      </c>
    </row>
    <row r="35759" spans="1:19" ht="14.4" hidden="1" customHeight="1" x14ac:dyDescent="0.35">
      <c r="A35759" s="57" t="s">
        <v>139</v>
      </c>
      <c r="B35759" s="57" t="s">
        <v>109</v>
      </c>
      <c r="C35759" s="35" t="s">
        <v>251</v>
      </c>
      <c r="D35759" s="41" t="s">
        <v>189</v>
      </c>
      <c r="E35759" s="29">
        <v>4.592466987908262E-2</v>
      </c>
      <c r="F35759" s="29">
        <v>4.3044733744422664E-2</v>
      </c>
      <c r="G35759" s="29">
        <v>4.2934485463439941E-2</v>
      </c>
      <c r="H35759" s="29">
        <v>3.9175681853027652E-2</v>
      </c>
      <c r="I35759" s="29">
        <v>3.6158705320840014E-2</v>
      </c>
      <c r="J35759" s="29">
        <v>3.6033617567001665E-2</v>
      </c>
      <c r="K35759" s="29">
        <v>2.8857457520436575E-2</v>
      </c>
      <c r="L35759" s="29">
        <v>2.8589179161349371E-2</v>
      </c>
      <c r="M35759" s="29">
        <v>3.6339786579293792E-2</v>
      </c>
      <c r="N35759" s="29">
        <v>3.004021427722571E-2</v>
      </c>
      <c r="O35759" s="29">
        <v>2.9566413316778659E-2</v>
      </c>
      <c r="P35759" s="29">
        <v>3.136798002142735E-2</v>
      </c>
      <c r="Q35759" s="29">
        <v>2.6376060178167959E-2</v>
      </c>
      <c r="R35759" s="29">
        <v>2.5314434921394222E-2</v>
      </c>
      <c r="S35759" s="29">
        <v>2.4974970008127196E-2</v>
      </c>
    </row>
    <row r="35760" spans="1:19" ht="14.4" hidden="1" customHeight="1" x14ac:dyDescent="0.35">
      <c r="A35760" s="57" t="s">
        <v>139</v>
      </c>
      <c r="B35760" s="57" t="s">
        <v>109</v>
      </c>
      <c r="C35760" s="35" t="s">
        <v>252</v>
      </c>
      <c r="D35760" s="41" t="s">
        <v>191</v>
      </c>
      <c r="E35760" s="29">
        <v>0.11332368850105951</v>
      </c>
      <c r="F35760" s="29">
        <v>0.10810090868670302</v>
      </c>
      <c r="G35760" s="29">
        <v>0.10335861028404297</v>
      </c>
      <c r="H35760" s="29">
        <v>9.8803257790726129E-2</v>
      </c>
      <c r="I35760" s="29">
        <v>9.5248183149095805E-2</v>
      </c>
      <c r="J35760" s="29">
        <v>9.8207442421173144E-2</v>
      </c>
      <c r="K35760" s="29">
        <v>8.4910391088944492E-2</v>
      </c>
      <c r="L35760" s="29">
        <v>8.6460578761914597E-2</v>
      </c>
      <c r="M35760" s="29">
        <v>0.10657045010814406</v>
      </c>
      <c r="N35760" s="29">
        <v>9.051862476511259E-2</v>
      </c>
      <c r="O35760" s="29">
        <v>9.0825797528617885E-2</v>
      </c>
      <c r="P35760" s="29">
        <v>9.8933834434408646E-2</v>
      </c>
      <c r="Q35760" s="29">
        <v>8.0915066272263067E-2</v>
      </c>
      <c r="R35760" s="29">
        <v>8.0709546610248359E-2</v>
      </c>
      <c r="S35760" s="29">
        <v>7.8860086393228432E-2</v>
      </c>
    </row>
    <row r="35761" spans="1:19" ht="14.4" hidden="1" customHeight="1" x14ac:dyDescent="0.35">
      <c r="A35761" s="57" t="s">
        <v>139</v>
      </c>
      <c r="B35761" s="57" t="s">
        <v>109</v>
      </c>
      <c r="C35761" s="35" t="s">
        <v>253</v>
      </c>
      <c r="D35761" s="41" t="s">
        <v>193</v>
      </c>
      <c r="E35761" s="29">
        <v>0.13890603484144595</v>
      </c>
      <c r="F35761" s="29">
        <v>0.1291917130649882</v>
      </c>
      <c r="G35761" s="29">
        <v>0.12525110604456827</v>
      </c>
      <c r="H35761" s="29">
        <v>0.11353021061730799</v>
      </c>
      <c r="I35761" s="29">
        <v>0.13620720625085528</v>
      </c>
      <c r="J35761" s="29">
        <v>9.973199938604288E-2</v>
      </c>
      <c r="K35761" s="29">
        <v>0.11465313514464272</v>
      </c>
      <c r="L35761" s="29">
        <v>0.11398151385142836</v>
      </c>
      <c r="M35761" s="29">
        <v>0.10508263968650738</v>
      </c>
      <c r="N35761" s="29">
        <v>9.939089793675461E-2</v>
      </c>
      <c r="O35761" s="29">
        <v>9.8918042101926146E-2</v>
      </c>
      <c r="P35761" s="29">
        <v>9.5873425308154681E-2</v>
      </c>
      <c r="Q35761" s="29">
        <v>0.10146225372079666</v>
      </c>
      <c r="R35761" s="29">
        <v>9.6358966086349154E-2</v>
      </c>
      <c r="S35761" s="29">
        <v>8.5488012521660259E-2</v>
      </c>
    </row>
    <row r="35762" spans="1:19" ht="14.4" hidden="1" customHeight="1" x14ac:dyDescent="0.35">
      <c r="A35762" s="57" t="s">
        <v>139</v>
      </c>
      <c r="B35762" s="57" t="s">
        <v>109</v>
      </c>
      <c r="C35762" s="35" t="s">
        <v>254</v>
      </c>
      <c r="D35762" s="40" t="s">
        <v>195</v>
      </c>
      <c r="E35762" s="29">
        <v>0.11915114676205292</v>
      </c>
      <c r="F35762" s="29">
        <v>0.11195026063982788</v>
      </c>
      <c r="G35762" s="29">
        <v>0.10875265389643102</v>
      </c>
      <c r="H35762" s="29">
        <v>0.10066914825437485</v>
      </c>
      <c r="I35762" s="29">
        <v>0.11566215163976491</v>
      </c>
      <c r="J35762" s="29">
        <v>8.739014681279704E-2</v>
      </c>
      <c r="K35762" s="29">
        <v>9.9446844418334901E-2</v>
      </c>
      <c r="L35762" s="29">
        <v>9.5230997172727941E-2</v>
      </c>
      <c r="M35762" s="29">
        <v>9.9803891760436428E-2</v>
      </c>
      <c r="N35762" s="29">
        <v>9.3746484128804569E-2</v>
      </c>
      <c r="O35762" s="29">
        <v>9.3523804696045973E-2</v>
      </c>
      <c r="P35762" s="29">
        <v>9.0900132097096298E-2</v>
      </c>
      <c r="Q35762" s="29">
        <v>9.5693731073880864E-2</v>
      </c>
      <c r="R35762" s="29">
        <v>9.09732635375268E-2</v>
      </c>
      <c r="S35762" s="29">
        <v>8.1099199398496843E-2</v>
      </c>
    </row>
    <row r="35763" spans="1:19" ht="14.4" hidden="1" customHeight="1" x14ac:dyDescent="0.35">
      <c r="A35763" s="57" t="s">
        <v>139</v>
      </c>
      <c r="B35763" s="57" t="s">
        <v>109</v>
      </c>
      <c r="C35763" s="35" t="s">
        <v>255</v>
      </c>
      <c r="D35763" s="41" t="s">
        <v>197</v>
      </c>
      <c r="E35763" s="29">
        <v>7.933225283148844E-2</v>
      </c>
      <c r="F35763" s="29">
        <v>7.4408032003600272E-2</v>
      </c>
      <c r="G35763" s="29">
        <v>7.5907203732922965E-2</v>
      </c>
      <c r="H35763" s="29">
        <v>7.2905072436987739E-2</v>
      </c>
      <c r="I35763" s="29">
        <v>6.7749377027558538E-2</v>
      </c>
      <c r="J35763" s="29">
        <v>6.9823386863119494E-2</v>
      </c>
      <c r="K35763" s="29">
        <v>7.2405999309660421E-2</v>
      </c>
      <c r="L35763" s="29">
        <v>5.5860930221440591E-2</v>
      </c>
      <c r="M35763" s="29">
        <v>5.6279690919321564E-2</v>
      </c>
      <c r="N35763" s="29">
        <v>5.272192293821662E-2</v>
      </c>
      <c r="O35763" s="29">
        <v>5.2389889356170179E-2</v>
      </c>
      <c r="P35763" s="29">
        <v>5.0827962015302965E-2</v>
      </c>
      <c r="Q35763" s="29">
        <v>5.4216019146375395E-2</v>
      </c>
      <c r="R35763" s="29">
        <v>5.1320672967174769E-2</v>
      </c>
      <c r="S35763" s="29">
        <v>4.3920588683956992E-2</v>
      </c>
    </row>
    <row r="35764" spans="1:19" ht="14.4" hidden="1" customHeight="1" x14ac:dyDescent="0.35">
      <c r="A35764" s="57" t="s">
        <v>139</v>
      </c>
      <c r="B35764" s="57" t="s">
        <v>109</v>
      </c>
      <c r="C35764" s="35" t="s">
        <v>256</v>
      </c>
      <c r="D35764" s="40" t="s">
        <v>199</v>
      </c>
      <c r="E35764" s="29">
        <v>5.312285877827546E-2</v>
      </c>
      <c r="F35764" s="29">
        <v>4.9650938668931437E-2</v>
      </c>
      <c r="G35764" s="29">
        <v>5.1303797644034546E-2</v>
      </c>
      <c r="H35764" s="29">
        <v>4.9935296778242808E-2</v>
      </c>
      <c r="I35764" s="29">
        <v>4.5469845636580769E-2</v>
      </c>
      <c r="J35764" s="29">
        <v>4.5116031907264417E-2</v>
      </c>
      <c r="K35764" s="29">
        <v>4.7973392750307167E-2</v>
      </c>
      <c r="L35764" s="29">
        <v>3.8360372299507013E-2</v>
      </c>
      <c r="M35764" s="29">
        <v>3.1361384053951183E-2</v>
      </c>
      <c r="N35764" s="29">
        <v>2.4346129382974944E-2</v>
      </c>
      <c r="O35764" s="29">
        <v>2.2792379398663791E-2</v>
      </c>
      <c r="P35764" s="29">
        <v>2.2714750625404453E-2</v>
      </c>
      <c r="Q35764" s="29">
        <v>2.1505563455414677E-2</v>
      </c>
      <c r="R35764" s="29">
        <v>2.0653191227589622E-2</v>
      </c>
      <c r="S35764" s="29">
        <v>2.4588738699119719E-2</v>
      </c>
    </row>
    <row r="35765" spans="1:19" ht="14.4" hidden="1" customHeight="1" x14ac:dyDescent="0.35">
      <c r="A35765" s="57" t="s">
        <v>139</v>
      </c>
      <c r="B35765" s="57" t="s">
        <v>109</v>
      </c>
      <c r="C35765" s="35" t="s">
        <v>257</v>
      </c>
      <c r="D35765" s="40" t="s">
        <v>201</v>
      </c>
      <c r="E35765" s="29">
        <v>7.5496110720630352E-2</v>
      </c>
      <c r="F35765" s="29">
        <v>6.9659011671609525E-2</v>
      </c>
      <c r="G35765" s="29">
        <v>8.6244536005044795E-2</v>
      </c>
      <c r="H35765" s="29">
        <v>6.8910136328923788E-2</v>
      </c>
      <c r="I35765" s="29">
        <v>6.2147176761245933E-2</v>
      </c>
      <c r="J35765" s="29">
        <v>5.5386486761770361E-2</v>
      </c>
      <c r="K35765" s="29">
        <v>6.1616823025457353E-2</v>
      </c>
      <c r="L35765" s="29">
        <v>5.5769597266403681E-2</v>
      </c>
      <c r="M35765" s="29">
        <v>6.4947667608388923E-2</v>
      </c>
      <c r="N35765" s="29">
        <v>5.336658728202405E-2</v>
      </c>
      <c r="O35765" s="29">
        <v>4.7341609540289993E-2</v>
      </c>
      <c r="P35765" s="29">
        <v>4.5992097606402986E-2</v>
      </c>
      <c r="Q35765" s="29">
        <v>4.3993777365872164E-2</v>
      </c>
      <c r="R35765" s="29">
        <v>4.5879030722657289E-2</v>
      </c>
      <c r="S35765" s="29">
        <v>3.2184478084100611E-2</v>
      </c>
    </row>
    <row r="35766" spans="1:19" ht="14.4" hidden="1" customHeight="1" x14ac:dyDescent="0.35">
      <c r="A35766" s="57" t="s">
        <v>139</v>
      </c>
      <c r="B35766" s="57" t="s">
        <v>109</v>
      </c>
      <c r="C35766" s="35" t="s">
        <v>258</v>
      </c>
      <c r="D35766" s="40" t="s">
        <v>203</v>
      </c>
      <c r="E35766" s="29">
        <v>0.14762866790084261</v>
      </c>
      <c r="F35766" s="29">
        <v>0.13623256494492184</v>
      </c>
      <c r="G35766" s="29">
        <v>0.14489096336384805</v>
      </c>
      <c r="H35766" s="29">
        <v>0.12772760982253256</v>
      </c>
      <c r="I35766" s="29">
        <v>0.13883111658361363</v>
      </c>
      <c r="J35766" s="29">
        <v>0.11339929398418508</v>
      </c>
      <c r="K35766" s="29">
        <v>0.12781953607951738</v>
      </c>
      <c r="L35766" s="29">
        <v>0.12083099133166392</v>
      </c>
      <c r="M35766" s="29">
        <v>0.12893027105756072</v>
      </c>
      <c r="N35766" s="29">
        <v>0.11746761223350777</v>
      </c>
      <c r="O35766" s="29">
        <v>0.11400504322562983</v>
      </c>
      <c r="P35766" s="29">
        <v>0.11478881584514598</v>
      </c>
      <c r="Q35766" s="29">
        <v>0.12025550831765736</v>
      </c>
      <c r="R35766" s="29">
        <v>0.1110663016362495</v>
      </c>
      <c r="S35766" s="29">
        <v>9.791675744445999E-2</v>
      </c>
    </row>
    <row r="35767" spans="1:19" ht="14.4" hidden="1" customHeight="1" x14ac:dyDescent="0.35">
      <c r="A35767" s="57" t="s">
        <v>139</v>
      </c>
      <c r="B35767" s="57" t="s">
        <v>109</v>
      </c>
      <c r="C35767" s="35" t="s">
        <v>259</v>
      </c>
      <c r="D35767" s="40" t="s">
        <v>205</v>
      </c>
      <c r="E35767" s="29">
        <v>2.4092736045390015E-2</v>
      </c>
      <c r="F35767" s="29">
        <v>2.6613659297657122E-2</v>
      </c>
      <c r="G35767" s="29">
        <v>4.5851968639143703E-2</v>
      </c>
      <c r="H35767" s="29">
        <v>3.6948435723370844E-2</v>
      </c>
      <c r="I35767" s="29">
        <v>2.545520491965093E-2</v>
      </c>
      <c r="J35767" s="29">
        <v>3.7533750552094458E-2</v>
      </c>
      <c r="K35767" s="29">
        <v>4.6328718821893419E-2</v>
      </c>
      <c r="L35767" s="29">
        <v>3.8115190541893995E-2</v>
      </c>
      <c r="M35767" s="29">
        <v>2.6897361499547648E-2</v>
      </c>
      <c r="N35767" s="29">
        <v>2.4071104872138545E-2</v>
      </c>
      <c r="O35767" s="29">
        <v>2.6055713629292002E-2</v>
      </c>
      <c r="P35767" s="29">
        <v>2.5869300969414491E-2</v>
      </c>
      <c r="Q35767" s="29">
        <v>2.3219226562433016E-2</v>
      </c>
      <c r="R35767" s="29">
        <v>2.7231330337792962E-2</v>
      </c>
      <c r="S35767" s="29">
        <v>2.5167547762256392E-2</v>
      </c>
    </row>
    <row r="35768" spans="1:19" ht="14.4" hidden="1" customHeight="1" x14ac:dyDescent="0.35">
      <c r="A35768" s="57" t="s">
        <v>139</v>
      </c>
      <c r="B35768" s="57" t="s">
        <v>109</v>
      </c>
      <c r="C35768" s="35" t="s">
        <v>260</v>
      </c>
      <c r="D35768" s="40" t="s">
        <v>207</v>
      </c>
      <c r="E35768" s="29">
        <v>0.14409545055766787</v>
      </c>
      <c r="F35768" s="29">
        <v>0.13173769424743201</v>
      </c>
      <c r="G35768" s="29">
        <v>0.15245417992679897</v>
      </c>
      <c r="H35768" s="29">
        <v>0.12393374036601382</v>
      </c>
      <c r="I35768" s="29">
        <v>0.13910971174144371</v>
      </c>
      <c r="J35768" s="29">
        <v>0.1419332877688137</v>
      </c>
      <c r="K35768" s="29">
        <v>0.13490754862151227</v>
      </c>
      <c r="L35768" s="29">
        <v>0.14418897254705335</v>
      </c>
      <c r="M35768" s="29">
        <v>0.14614039891160824</v>
      </c>
      <c r="N35768" s="29">
        <v>0.15059929646606898</v>
      </c>
      <c r="O35768" s="29">
        <v>0.14049133603277536</v>
      </c>
      <c r="P35768" s="29">
        <v>0.15066800095204161</v>
      </c>
      <c r="Q35768" s="29">
        <v>0.14613543054289058</v>
      </c>
      <c r="R35768" s="29">
        <v>0.13356480742427584</v>
      </c>
      <c r="S35768" s="29">
        <v>0.12508618080629103</v>
      </c>
    </row>
    <row r="35769" spans="1:19" ht="14.4" hidden="1" customHeight="1" x14ac:dyDescent="0.35">
      <c r="A35769" s="57" t="s">
        <v>139</v>
      </c>
      <c r="B35769" s="57" t="s">
        <v>109</v>
      </c>
      <c r="C35769" s="35" t="s">
        <v>261</v>
      </c>
      <c r="D35769" s="41" t="s">
        <v>209</v>
      </c>
      <c r="E35769" s="29">
        <v>5.5454258055001392E-2</v>
      </c>
      <c r="F35769" s="29">
        <v>6.2882942841157058E-2</v>
      </c>
      <c r="G35769" s="29">
        <v>6.034450129706407E-2</v>
      </c>
      <c r="H35769" s="29">
        <v>4.8918520979935452E-2</v>
      </c>
      <c r="I35769" s="29">
        <v>5.4905547102114552E-2</v>
      </c>
      <c r="J35769" s="29">
        <v>5.4550915638261123E-2</v>
      </c>
      <c r="K35769" s="29">
        <v>5.5586294624352953E-2</v>
      </c>
      <c r="L35769" s="29">
        <v>5.2700955628855753E-2</v>
      </c>
      <c r="M35769" s="29">
        <v>5.4467689165513616E-2</v>
      </c>
      <c r="N35769" s="29">
        <v>4.3747925085500745E-2</v>
      </c>
      <c r="O35769" s="29">
        <v>4.676868620228513E-2</v>
      </c>
      <c r="P35769" s="29">
        <v>4.2801597321440218E-2</v>
      </c>
      <c r="Q35769" s="29">
        <v>4.3656187779971954E-2</v>
      </c>
      <c r="R35769" s="29">
        <v>4.7363839116167122E-2</v>
      </c>
      <c r="S35769" s="29">
        <v>3.6227924252269034E-2</v>
      </c>
    </row>
    <row r="35770" spans="1:19" ht="14.4" hidden="1" customHeight="1" x14ac:dyDescent="0.35">
      <c r="A35770" s="57" t="s">
        <v>139</v>
      </c>
      <c r="B35770" s="57" t="s">
        <v>109</v>
      </c>
      <c r="C35770" s="35" t="s">
        <v>262</v>
      </c>
      <c r="D35770" s="41" t="s">
        <v>211</v>
      </c>
      <c r="E35770" s="29">
        <v>8.6458662825184121E-2</v>
      </c>
      <c r="F35770" s="29">
        <v>9.0678012110165879E-2</v>
      </c>
      <c r="G35770" s="29">
        <v>9.6682939862842265E-2</v>
      </c>
      <c r="H35770" s="29">
        <v>7.4932648566210916E-2</v>
      </c>
      <c r="I35770" s="29">
        <v>8.0416877026090627E-2</v>
      </c>
      <c r="J35770" s="29">
        <v>8.0894077688061922E-2</v>
      </c>
      <c r="K35770" s="29">
        <v>8.719116851677923E-2</v>
      </c>
      <c r="L35770" s="29">
        <v>8.1103651077744615E-2</v>
      </c>
      <c r="M35770" s="29">
        <v>7.6440286926052162E-2</v>
      </c>
      <c r="N35770" s="29">
        <v>7.4971807791005554E-2</v>
      </c>
      <c r="O35770" s="29">
        <v>7.367902746572548E-2</v>
      </c>
      <c r="P35770" s="29">
        <v>7.5636037185393121E-2</v>
      </c>
      <c r="Q35770" s="29">
        <v>7.7535651272697736E-2</v>
      </c>
      <c r="R35770" s="29">
        <v>6.4954779069790677E-2</v>
      </c>
      <c r="S35770" s="29">
        <v>6.7663936411676409E-2</v>
      </c>
    </row>
    <row r="35771" spans="1:19" ht="14.4" hidden="1" customHeight="1" x14ac:dyDescent="0.35">
      <c r="A35771" s="57" t="s">
        <v>139</v>
      </c>
      <c r="B35771" s="57" t="s">
        <v>109</v>
      </c>
      <c r="C35771" s="35" t="s">
        <v>263</v>
      </c>
      <c r="D35771" s="41" t="s">
        <v>213</v>
      </c>
      <c r="E35771" s="29">
        <v>8.7846673128205932E-2</v>
      </c>
      <c r="F35771" s="29">
        <v>9.011537860276618E-2</v>
      </c>
      <c r="G35771" s="29">
        <v>9.5376028272814273E-2</v>
      </c>
      <c r="H35771" s="29">
        <v>7.7392263973896674E-2</v>
      </c>
      <c r="I35771" s="29">
        <v>8.2656282169502215E-2</v>
      </c>
      <c r="J35771" s="29">
        <v>8.3213126023038375E-2</v>
      </c>
      <c r="K35771" s="29">
        <v>8.9621799744839456E-2</v>
      </c>
      <c r="L35771" s="29">
        <v>8.1739252796936487E-2</v>
      </c>
      <c r="M35771" s="29">
        <v>7.5688820650870986E-2</v>
      </c>
      <c r="N35771" s="29">
        <v>7.168107126198256E-2</v>
      </c>
      <c r="O35771" s="29">
        <v>6.9629033908069682E-2</v>
      </c>
      <c r="P35771" s="29">
        <v>7.3474498298853649E-2</v>
      </c>
      <c r="Q35771" s="29">
        <v>7.2350231695565079E-2</v>
      </c>
      <c r="R35771" s="29">
        <v>5.9797396085885988E-2</v>
      </c>
      <c r="S35771" s="29">
        <v>6.1922602501807998E-2</v>
      </c>
    </row>
    <row r="35772" spans="1:19" ht="14.4" hidden="1" customHeight="1" x14ac:dyDescent="0.35">
      <c r="A35772" s="57" t="s">
        <v>139</v>
      </c>
      <c r="B35772" s="57" t="s">
        <v>109</v>
      </c>
      <c r="C35772" s="35" t="s">
        <v>264</v>
      </c>
      <c r="D35772" s="40" t="s">
        <v>215</v>
      </c>
      <c r="E35772" s="29">
        <v>0.18214124404526771</v>
      </c>
      <c r="F35772" s="29">
        <v>0.18594348366380892</v>
      </c>
      <c r="G35772" s="29">
        <v>0.197662189131249</v>
      </c>
      <c r="H35772" s="29">
        <v>0.17072754358914899</v>
      </c>
      <c r="I35772" s="29">
        <v>0.17813154250856267</v>
      </c>
      <c r="J35772" s="29">
        <v>0.17969657226996572</v>
      </c>
      <c r="K35772" s="29">
        <v>0.18040871858400165</v>
      </c>
      <c r="L35772" s="29">
        <v>0.17244362719812095</v>
      </c>
      <c r="M35772" s="29">
        <v>0.16655739511440001</v>
      </c>
      <c r="N35772" s="29">
        <v>0.15862450020895119</v>
      </c>
      <c r="O35772" s="29">
        <v>0.16467558546817387</v>
      </c>
      <c r="P35772" s="29">
        <v>0.16692622724944223</v>
      </c>
      <c r="Q35772" s="29">
        <v>0.16965178542419726</v>
      </c>
      <c r="R35772" s="29">
        <v>0.15088570171239668</v>
      </c>
      <c r="S35772" s="29">
        <v>0.15317021272323822</v>
      </c>
    </row>
    <row r="35773" spans="1:19" ht="14.4" hidden="1" customHeight="1" x14ac:dyDescent="0.35">
      <c r="A35773" s="57" t="s">
        <v>139</v>
      </c>
      <c r="B35773" s="57" t="s">
        <v>109</v>
      </c>
      <c r="C35773" s="35" t="s">
        <v>265</v>
      </c>
      <c r="D35773" s="41" t="s">
        <v>217</v>
      </c>
      <c r="E35773" s="29">
        <v>7.9689662848127729E-2</v>
      </c>
      <c r="F35773" s="29">
        <v>6.888772075143694E-2</v>
      </c>
      <c r="G35773" s="29">
        <v>9.6432638812126215E-2</v>
      </c>
      <c r="H35773" s="29">
        <v>7.8988705930605904E-2</v>
      </c>
      <c r="I35773" s="29">
        <v>8.0180783456610241E-2</v>
      </c>
      <c r="J35773" s="29">
        <v>6.9675651993744744E-2</v>
      </c>
      <c r="K35773" s="29">
        <v>7.0558832727716042E-2</v>
      </c>
      <c r="L35773" s="29">
        <v>7.0708643094036558E-2</v>
      </c>
      <c r="M35773" s="29">
        <v>9.4010205326103491E-2</v>
      </c>
      <c r="N35773" s="29">
        <v>9.1280634567050878E-2</v>
      </c>
      <c r="O35773" s="29">
        <v>9.0156898144988645E-2</v>
      </c>
      <c r="P35773" s="29">
        <v>8.8045682823192972E-2</v>
      </c>
      <c r="Q35773" s="29">
        <v>7.4055435296088115E-2</v>
      </c>
      <c r="R35773" s="29">
        <v>7.2403634048238505E-2</v>
      </c>
      <c r="S35773" s="29">
        <v>7.4569333000158458E-2</v>
      </c>
    </row>
    <row r="35774" spans="1:19" ht="14.4" hidden="1" customHeight="1" x14ac:dyDescent="0.35">
      <c r="A35774" s="57" t="s">
        <v>139</v>
      </c>
      <c r="B35774" s="57" t="s">
        <v>109</v>
      </c>
      <c r="C35774" s="35" t="s">
        <v>266</v>
      </c>
      <c r="D35774" s="41" t="s">
        <v>219</v>
      </c>
      <c r="E35774" s="29">
        <v>7.9689662848127729E-2</v>
      </c>
      <c r="F35774" s="29">
        <v>6.888772075143694E-2</v>
      </c>
      <c r="G35774" s="29">
        <v>9.6432638812126215E-2</v>
      </c>
      <c r="H35774" s="29">
        <v>7.8988705930605904E-2</v>
      </c>
      <c r="I35774" s="29">
        <v>8.0180783456610241E-2</v>
      </c>
      <c r="J35774" s="29">
        <v>6.9675651993744744E-2</v>
      </c>
      <c r="K35774" s="29">
        <v>7.0558832727716042E-2</v>
      </c>
      <c r="L35774" s="29">
        <v>7.0708643094036558E-2</v>
      </c>
      <c r="M35774" s="29">
        <v>9.4010205326103491E-2</v>
      </c>
      <c r="N35774" s="29">
        <v>9.1280634567050878E-2</v>
      </c>
      <c r="O35774" s="29">
        <v>9.0156898144988645E-2</v>
      </c>
      <c r="P35774" s="29">
        <v>8.8045682823192972E-2</v>
      </c>
      <c r="Q35774" s="29">
        <v>7.4055435296088115E-2</v>
      </c>
      <c r="R35774" s="29">
        <v>7.2403634048238505E-2</v>
      </c>
      <c r="S35774" s="29">
        <v>7.4569333000158458E-2</v>
      </c>
    </row>
    <row r="35775" spans="1:19" ht="14.4" hidden="1" customHeight="1" x14ac:dyDescent="0.35">
      <c r="A35775" s="57" t="s">
        <v>139</v>
      </c>
      <c r="B35775" s="57" t="s">
        <v>109</v>
      </c>
      <c r="C35775" s="35" t="s">
        <v>267</v>
      </c>
      <c r="D35775" s="41" t="s">
        <v>221</v>
      </c>
      <c r="E35775" s="29">
        <v>7.9689662848127729E-2</v>
      </c>
      <c r="F35775" s="29">
        <v>6.888772075143694E-2</v>
      </c>
      <c r="G35775" s="29">
        <v>9.6432638812126215E-2</v>
      </c>
      <c r="H35775" s="29">
        <v>7.8988705930605904E-2</v>
      </c>
      <c r="I35775" s="29">
        <v>8.0180783456610241E-2</v>
      </c>
      <c r="J35775" s="29">
        <v>6.9675651993744744E-2</v>
      </c>
      <c r="K35775" s="29">
        <v>7.0558832727716042E-2</v>
      </c>
      <c r="L35775" s="29">
        <v>7.0708643094036558E-2</v>
      </c>
      <c r="M35775" s="29">
        <v>9.4010205326103491E-2</v>
      </c>
      <c r="N35775" s="29">
        <v>9.1280634567050878E-2</v>
      </c>
      <c r="O35775" s="29">
        <v>9.0156898144988645E-2</v>
      </c>
      <c r="P35775" s="29">
        <v>8.8045682823192972E-2</v>
      </c>
      <c r="Q35775" s="29">
        <v>7.4055435296088115E-2</v>
      </c>
      <c r="R35775" s="29">
        <v>7.2403634048238505E-2</v>
      </c>
      <c r="S35775" s="29">
        <v>7.4569333000158458E-2</v>
      </c>
    </row>
    <row r="35776" spans="1:19" ht="14.4" hidden="1" customHeight="1" x14ac:dyDescent="0.35">
      <c r="A35776" s="57" t="s">
        <v>139</v>
      </c>
      <c r="B35776" s="57" t="s">
        <v>109</v>
      </c>
      <c r="C35776" s="35" t="s">
        <v>268</v>
      </c>
      <c r="D35776" s="41" t="s">
        <v>223</v>
      </c>
      <c r="E35776" s="29">
        <v>7.9689662848127729E-2</v>
      </c>
      <c r="F35776" s="29">
        <v>6.888772075143694E-2</v>
      </c>
      <c r="G35776" s="29">
        <v>9.6432638812126215E-2</v>
      </c>
      <c r="H35776" s="29">
        <v>7.8988705930605904E-2</v>
      </c>
      <c r="I35776" s="29">
        <v>8.0180783456610241E-2</v>
      </c>
      <c r="J35776" s="29">
        <v>6.9675651993744744E-2</v>
      </c>
      <c r="K35776" s="29">
        <v>7.0558832727716042E-2</v>
      </c>
      <c r="L35776" s="29">
        <v>7.0708643094036558E-2</v>
      </c>
      <c r="M35776" s="29">
        <v>9.4010205326103491E-2</v>
      </c>
      <c r="N35776" s="29">
        <v>9.1280634567050878E-2</v>
      </c>
      <c r="O35776" s="29">
        <v>9.0156898144988645E-2</v>
      </c>
      <c r="P35776" s="29">
        <v>8.8045682823192972E-2</v>
      </c>
      <c r="Q35776" s="29">
        <v>7.4055435296088115E-2</v>
      </c>
      <c r="R35776" s="29">
        <v>7.2403634048238505E-2</v>
      </c>
      <c r="S35776" s="29">
        <v>7.4569333000158458E-2</v>
      </c>
    </row>
    <row r="35777" spans="1:19" ht="14.4" hidden="1" customHeight="1" x14ac:dyDescent="0.35">
      <c r="A35777" s="57" t="s">
        <v>139</v>
      </c>
      <c r="B35777" s="57" t="s">
        <v>109</v>
      </c>
      <c r="C35777" s="35" t="s">
        <v>269</v>
      </c>
      <c r="D35777" s="41" t="s">
        <v>225</v>
      </c>
      <c r="E35777" s="29">
        <v>1.8390849427186599E-2</v>
      </c>
      <c r="F35777" s="29">
        <v>2.2875293314110708E-2</v>
      </c>
      <c r="G35777" s="29">
        <v>1.9643478496795187E-2</v>
      </c>
      <c r="H35777" s="29">
        <v>2.0760898073839577E-2</v>
      </c>
      <c r="I35777" s="29">
        <v>1.7837447810430417E-2</v>
      </c>
      <c r="J35777" s="29">
        <v>1.9732261691417761E-2</v>
      </c>
      <c r="K35777" s="29">
        <v>1.9349162919936744E-2</v>
      </c>
      <c r="L35777" s="29">
        <v>6.5617531733583478E-2</v>
      </c>
      <c r="M35777" s="29">
        <v>6.4403393021069316E-2</v>
      </c>
      <c r="N35777" s="29">
        <v>2.0298508815876196E-2</v>
      </c>
      <c r="O35777" s="29">
        <v>1.6494337585917323E-2</v>
      </c>
      <c r="P35777" s="29">
        <v>1.5337168905554937E-2</v>
      </c>
      <c r="Q35777" s="29">
        <v>1.7661039787844564E-2</v>
      </c>
      <c r="R35777" s="29">
        <v>1.3740639973939235E-2</v>
      </c>
      <c r="S35777" s="29">
        <v>1.3491420246336159E-2</v>
      </c>
    </row>
    <row r="35778" spans="1:19" ht="14.4" hidden="1" customHeight="1" x14ac:dyDescent="0.35">
      <c r="A35778" s="57" t="s">
        <v>139</v>
      </c>
      <c r="B35778" s="57" t="s">
        <v>109</v>
      </c>
      <c r="C35778" s="35" t="s">
        <v>270</v>
      </c>
      <c r="D35778" s="40" t="s">
        <v>227</v>
      </c>
      <c r="E35778" s="29">
        <v>7.3116170068358828E-3</v>
      </c>
      <c r="F35778" s="29">
        <v>9.0893758336120511E-3</v>
      </c>
      <c r="G35778" s="29">
        <v>1.0957912233865214E-2</v>
      </c>
      <c r="H35778" s="29">
        <v>1.2302356019970075E-2</v>
      </c>
      <c r="I35778" s="29">
        <v>1.098693656031029E-2</v>
      </c>
      <c r="J35778" s="29">
        <v>8.7409377017595245E-3</v>
      </c>
      <c r="K35778" s="29">
        <v>9.7155472975411477E-3</v>
      </c>
      <c r="L35778" s="29">
        <v>2.1906647897423331E-2</v>
      </c>
      <c r="M35778" s="29">
        <v>2.0134701896383111E-2</v>
      </c>
      <c r="N35778" s="29">
        <v>7.3261655078267216E-3</v>
      </c>
      <c r="O35778" s="29">
        <v>6.285642399913631E-3</v>
      </c>
      <c r="P35778" s="29">
        <v>5.6406017536808802E-3</v>
      </c>
      <c r="Q35778" s="29">
        <v>5.6097316546690982E-3</v>
      </c>
      <c r="R35778" s="29">
        <v>4.3069507320233737E-3</v>
      </c>
      <c r="S35778" s="29">
        <v>6.3690255139212497E-3</v>
      </c>
    </row>
    <row r="35779" spans="1:19" ht="14.4" hidden="1" customHeight="1" x14ac:dyDescent="0.35">
      <c r="A35779" s="57" t="s">
        <v>139</v>
      </c>
      <c r="B35779" s="57" t="s">
        <v>109</v>
      </c>
      <c r="C35779" s="35" t="s">
        <v>271</v>
      </c>
      <c r="D35779" s="41" t="s">
        <v>229</v>
      </c>
      <c r="E35779" s="29">
        <v>3.4688696660934812E-2</v>
      </c>
      <c r="F35779" s="29">
        <v>4.8086491569039241E-2</v>
      </c>
      <c r="G35779" s="29">
        <v>4.5943436044105307E-2</v>
      </c>
      <c r="H35779" s="29">
        <v>4.4879679868248055E-2</v>
      </c>
      <c r="I35779" s="29">
        <v>4.2341976518170232E-2</v>
      </c>
      <c r="J35779" s="29">
        <v>4.1162295795458353E-2</v>
      </c>
      <c r="K35779" s="29">
        <v>3.0891623888772601E-2</v>
      </c>
      <c r="L35779" s="29">
        <v>6.1975391048574385E-2</v>
      </c>
      <c r="M35779" s="29">
        <v>5.3170533235705995E-2</v>
      </c>
      <c r="N35779" s="29">
        <v>2.7921564518633136E-2</v>
      </c>
      <c r="O35779" s="29">
        <v>2.9622511452050124E-2</v>
      </c>
      <c r="P35779" s="29">
        <v>2.4269320561285807E-2</v>
      </c>
      <c r="Q35779" s="29">
        <v>2.2542389873416401E-2</v>
      </c>
      <c r="R35779" s="29">
        <v>1.9491962875835621E-2</v>
      </c>
      <c r="S35779" s="29">
        <v>2.7655910123317883E-2</v>
      </c>
    </row>
    <row r="35780" spans="1:19" ht="14.4" hidden="1" customHeight="1" x14ac:dyDescent="0.35">
      <c r="A35780" s="57" t="s">
        <v>139</v>
      </c>
      <c r="B35780" s="57" t="s">
        <v>109</v>
      </c>
      <c r="C35780" s="35" t="s">
        <v>272</v>
      </c>
      <c r="D35780" s="40" t="s">
        <v>231</v>
      </c>
      <c r="E35780" s="29">
        <v>3.2937891786265772E-2</v>
      </c>
      <c r="F35780" s="29">
        <v>2.945199034098913E-2</v>
      </c>
      <c r="G35780" s="29">
        <v>3.5129622978611913E-2</v>
      </c>
      <c r="H35780" s="29">
        <v>3.0176634484019624E-2</v>
      </c>
      <c r="I35780" s="29">
        <v>2.9272042132374523E-2</v>
      </c>
      <c r="J35780" s="29">
        <v>2.7853821202229411E-2</v>
      </c>
      <c r="K35780" s="29">
        <v>2.5669528852114855E-2</v>
      </c>
      <c r="L35780" s="29">
        <v>2.9034301156692473E-2</v>
      </c>
      <c r="M35780" s="29">
        <v>3.4692273609995827E-2</v>
      </c>
      <c r="N35780" s="29">
        <v>3.4669106593124076E-2</v>
      </c>
      <c r="O35780" s="29">
        <v>3.478939103919531E-2</v>
      </c>
      <c r="P35780" s="29">
        <v>3.007424429613851E-2</v>
      </c>
      <c r="Q35780" s="29">
        <v>2.9521535934850723E-2</v>
      </c>
      <c r="R35780" s="29">
        <v>2.9418739173410549E-2</v>
      </c>
      <c r="S35780" s="29">
        <v>2.7667636183446101E-2</v>
      </c>
    </row>
    <row r="35781" spans="1:19" ht="14.4" hidden="1" customHeight="1" x14ac:dyDescent="0.35">
      <c r="A35781" s="57" t="s">
        <v>139</v>
      </c>
      <c r="B35781" s="57" t="s">
        <v>109</v>
      </c>
      <c r="C35781" s="35" t="s">
        <v>273</v>
      </c>
      <c r="D35781" s="40" t="s">
        <v>233</v>
      </c>
      <c r="E35781" s="29">
        <v>3.2209193935558753E-2</v>
      </c>
      <c r="F35781" s="29">
        <v>2.997343764316621E-2</v>
      </c>
      <c r="G35781" s="29">
        <v>2.8631172813078854E-2</v>
      </c>
      <c r="H35781" s="29">
        <v>2.6783865425550491E-2</v>
      </c>
      <c r="I35781" s="29">
        <v>2.7758540628284211E-2</v>
      </c>
      <c r="J35781" s="29">
        <v>2.1734525296405512E-2</v>
      </c>
      <c r="K35781" s="29">
        <v>2.308214382177072E-2</v>
      </c>
      <c r="L35781" s="29">
        <v>2.3425363383366749E-2</v>
      </c>
      <c r="M35781" s="29">
        <v>1.5392144061426118E-2</v>
      </c>
      <c r="N35781" s="29">
        <v>1.6523798119644544E-2</v>
      </c>
      <c r="O35781" s="29">
        <v>1.7395712296381236E-2</v>
      </c>
      <c r="P35781" s="29">
        <v>1.6809251269400187E-2</v>
      </c>
      <c r="Q35781" s="29">
        <v>1.4619540328100051E-2</v>
      </c>
      <c r="R35781" s="29">
        <v>1.3104117878816348E-2</v>
      </c>
      <c r="S35781" s="29">
        <v>1.3273781352967867E-2</v>
      </c>
    </row>
    <row r="35782" spans="1:19" ht="14.4" hidden="1" customHeight="1" x14ac:dyDescent="0.35">
      <c r="A35782" s="57" t="s">
        <v>139</v>
      </c>
      <c r="B35782" s="57" t="s">
        <v>109</v>
      </c>
      <c r="C35782" s="35" t="s">
        <v>274</v>
      </c>
      <c r="D35782" s="40" t="s">
        <v>235</v>
      </c>
      <c r="E35782" s="29">
        <v>2.1193946579913608E-2</v>
      </c>
      <c r="F35782" s="29">
        <v>1.8090116291546467E-2</v>
      </c>
      <c r="G35782" s="29">
        <v>1.9319088430527962E-2</v>
      </c>
      <c r="H35782" s="29">
        <v>1.6083772814891501E-2</v>
      </c>
      <c r="I35782" s="29">
        <v>1.6221776669606558E-2</v>
      </c>
      <c r="J35782" s="29">
        <v>1.4719810177448479E-2</v>
      </c>
      <c r="K35782" s="29">
        <v>1.547180357070653E-2</v>
      </c>
      <c r="L35782" s="29">
        <v>1.7416128098387065E-2</v>
      </c>
      <c r="M35782" s="29">
        <v>1.776218356051484E-2</v>
      </c>
      <c r="N35782" s="29">
        <v>1.3091812490377629E-2</v>
      </c>
      <c r="O35782" s="29">
        <v>1.2474736894883013E-2</v>
      </c>
      <c r="P35782" s="29">
        <v>1.3466296336675693E-2</v>
      </c>
      <c r="Q35782" s="29">
        <v>1.246975927245692E-2</v>
      </c>
      <c r="R35782" s="29">
        <v>1.2788694609960904E-2</v>
      </c>
      <c r="S35782" s="29">
        <v>1.5252040935406908E-2</v>
      </c>
    </row>
    <row r="35783" spans="1:19" ht="14.4" hidden="1" customHeight="1" x14ac:dyDescent="0.35">
      <c r="A35783" s="57" t="s">
        <v>139</v>
      </c>
      <c r="B35783" s="57" t="s">
        <v>109</v>
      </c>
      <c r="C35783" s="35" t="s">
        <v>275</v>
      </c>
      <c r="D35783" s="40" t="s">
        <v>237</v>
      </c>
      <c r="E35783" s="29">
        <v>3.4536483745449507E-2</v>
      </c>
      <c r="F35783" s="29">
        <v>3.0555055291953247E-2</v>
      </c>
      <c r="G35783" s="29">
        <v>2.5334547658619228E-2</v>
      </c>
      <c r="H35783" s="29">
        <v>2.8776125351691152E-2</v>
      </c>
      <c r="I35783" s="29">
        <v>3.3851765063573028E-2</v>
      </c>
      <c r="J35783" s="29">
        <v>2.9755200200095991E-2</v>
      </c>
      <c r="K35783" s="29">
        <v>3.0830295662762158E-2</v>
      </c>
      <c r="L35783" s="29">
        <v>3.1811011460841573E-2</v>
      </c>
      <c r="M35783" s="29">
        <v>3.3971678668651119E-2</v>
      </c>
      <c r="N35783" s="29">
        <v>2.655497766325321E-2</v>
      </c>
      <c r="O35783" s="29">
        <v>2.4947771091587589E-2</v>
      </c>
      <c r="P35783" s="29">
        <v>2.6137028914169087E-2</v>
      </c>
      <c r="Q35783" s="29">
        <v>2.3208380347408231E-2</v>
      </c>
      <c r="R35783" s="29">
        <v>2.3079082464736465E-2</v>
      </c>
      <c r="S35783" s="29">
        <v>2.0367307788503972E-2</v>
      </c>
    </row>
    <row r="35784" spans="1:19" ht="14.4" hidden="1" customHeight="1" x14ac:dyDescent="0.35">
      <c r="A35784" s="57" t="s">
        <v>139</v>
      </c>
      <c r="B35784" s="57" t="s">
        <v>109</v>
      </c>
      <c r="C35784" s="35" t="s">
        <v>276</v>
      </c>
      <c r="D35784" s="40" t="s">
        <v>239</v>
      </c>
      <c r="E35784" s="29">
        <v>8.0377905361479499E-2</v>
      </c>
      <c r="F35784" s="29">
        <v>8.7069815732064168E-2</v>
      </c>
      <c r="G35784" s="29">
        <v>9.573985138357699E-2</v>
      </c>
      <c r="H35784" s="29">
        <v>7.854018281067611E-2</v>
      </c>
      <c r="I35784" s="29">
        <v>7.6565000271382272E-2</v>
      </c>
      <c r="J35784" s="29">
        <v>7.717955226674858E-2</v>
      </c>
      <c r="K35784" s="29">
        <v>7.0664032108268118E-2</v>
      </c>
      <c r="L35784" s="29">
        <v>7.1248796282367105E-2</v>
      </c>
      <c r="M35784" s="29">
        <v>7.4139836786331625E-2</v>
      </c>
      <c r="N35784" s="29">
        <v>7.7865615573611949E-2</v>
      </c>
      <c r="O35784" s="29">
        <v>7.574537060733276E-2</v>
      </c>
      <c r="P35784" s="29">
        <v>6.7755059807202436E-2</v>
      </c>
      <c r="Q35784" s="29">
        <v>7.2906227704526913E-2</v>
      </c>
      <c r="R35784" s="29">
        <v>6.586150772092432E-2</v>
      </c>
      <c r="S35784" s="29">
        <v>6.722325192848741E-2</v>
      </c>
    </row>
    <row r="35785" spans="1:19" ht="14.4" hidden="1" customHeight="1" x14ac:dyDescent="0.35">
      <c r="A35785" s="57" t="s">
        <v>139</v>
      </c>
      <c r="B35785" s="57" t="s">
        <v>109</v>
      </c>
      <c r="C35785" s="35" t="s">
        <v>277</v>
      </c>
      <c r="D35785" s="40" t="s">
        <v>241</v>
      </c>
      <c r="E35785" s="29">
        <v>0.31274971369195526</v>
      </c>
      <c r="F35785" s="29">
        <v>0.32074156691996025</v>
      </c>
      <c r="G35785" s="29">
        <v>0.3508356716947143</v>
      </c>
      <c r="H35785" s="29">
        <v>0.31831701076208507</v>
      </c>
      <c r="I35785" s="29">
        <v>0.30354600149198757</v>
      </c>
      <c r="J35785" s="29">
        <v>0.32215146776436071</v>
      </c>
      <c r="K35785" s="29">
        <v>0.27707623387064323</v>
      </c>
      <c r="L35785" s="29">
        <v>0.2893610436204509</v>
      </c>
      <c r="M35785" s="29">
        <v>0.26231516759873813</v>
      </c>
      <c r="N35785" s="29">
        <v>0.26023498553118185</v>
      </c>
      <c r="O35785" s="29">
        <v>0.26232978790432554</v>
      </c>
      <c r="P35785" s="29">
        <v>0.24447405726587396</v>
      </c>
      <c r="Q35785" s="29">
        <v>0.25974707931895269</v>
      </c>
      <c r="R35785" s="29">
        <v>0.2386138753244989</v>
      </c>
      <c r="S35785" s="29">
        <v>0.2342611503348965</v>
      </c>
    </row>
    <row r="35786" spans="1:19" ht="14.4" hidden="1" customHeight="1" x14ac:dyDescent="0.35">
      <c r="A35786" s="57" t="s">
        <v>139</v>
      </c>
      <c r="B35786" s="57" t="s">
        <v>113</v>
      </c>
      <c r="C35786" s="35" t="s">
        <v>243</v>
      </c>
      <c r="D35786" s="41" t="s">
        <v>173</v>
      </c>
      <c r="E35786" s="29">
        <v>0.15962317020442995</v>
      </c>
      <c r="F35786" s="29">
        <v>0.13133046553145425</v>
      </c>
      <c r="G35786" s="29">
        <v>0.12772109286324462</v>
      </c>
      <c r="H35786" s="29">
        <v>0.13414493248776593</v>
      </c>
      <c r="I35786" s="29">
        <v>0.14065904962332032</v>
      </c>
      <c r="J35786" s="29">
        <v>0.13129795523338061</v>
      </c>
      <c r="K35786" s="29">
        <v>0.15798691994893052</v>
      </c>
      <c r="L35786" s="29">
        <v>0.14757726550630837</v>
      </c>
      <c r="M35786" s="29">
        <v>0.13739790388491485</v>
      </c>
      <c r="N35786" s="29">
        <v>0.14562901090174871</v>
      </c>
      <c r="O35786" s="29">
        <v>0.1500682025822947</v>
      </c>
      <c r="P35786" s="29">
        <v>0.15136674047037044</v>
      </c>
      <c r="Q35786" s="29">
        <v>0.15458742492535857</v>
      </c>
      <c r="R35786" s="29">
        <v>0.13724020987911009</v>
      </c>
      <c r="S35786" s="29">
        <v>0.16330544531743713</v>
      </c>
    </row>
    <row r="35787" spans="1:19" ht="14.4" hidden="1" customHeight="1" x14ac:dyDescent="0.35">
      <c r="A35787" s="57" t="s">
        <v>99</v>
      </c>
      <c r="B35787" s="57" t="s">
        <v>117</v>
      </c>
      <c r="C35787" s="58" t="s">
        <v>170</v>
      </c>
      <c r="D35787" s="25" t="s">
        <v>171</v>
      </c>
      <c r="E35787" s="39">
        <v>0.16504465605411803</v>
      </c>
      <c r="F35787" s="39">
        <v>0.17175821146012271</v>
      </c>
      <c r="G35787" s="39">
        <v>0.16642539949197022</v>
      </c>
      <c r="H35787" s="39">
        <v>0.16107493241395759</v>
      </c>
      <c r="I35787" s="39">
        <v>0.16918091390774906</v>
      </c>
      <c r="J35787" s="39">
        <v>0.17346799254413184</v>
      </c>
      <c r="K35787" s="39">
        <v>0.18138997030925769</v>
      </c>
      <c r="L35787" s="39">
        <v>0.18063724857535726</v>
      </c>
      <c r="M35787" s="39">
        <v>0.18811508827025969</v>
      </c>
      <c r="N35787" s="39">
        <v>0.19317968894731705</v>
      </c>
      <c r="O35787" s="39">
        <v>0.19953897478348162</v>
      </c>
      <c r="P35787" s="39">
        <v>0.20753409856772118</v>
      </c>
      <c r="Q35787" s="39">
        <v>0.20213043138620421</v>
      </c>
      <c r="R35787" s="39">
        <v>0.20327918477540494</v>
      </c>
      <c r="S35787" s="39">
        <v>0.22469904717889225</v>
      </c>
    </row>
    <row r="35788" spans="1:19" ht="14.4" hidden="1" customHeight="1" x14ac:dyDescent="0.35">
      <c r="A35788" s="57" t="s">
        <v>99</v>
      </c>
      <c r="B35788" s="57" t="s">
        <v>121</v>
      </c>
      <c r="C35788" s="58" t="s">
        <v>170</v>
      </c>
      <c r="D35788" s="25" t="s">
        <v>171</v>
      </c>
      <c r="E35788" s="39">
        <v>0.72252663127484329</v>
      </c>
      <c r="F35788" s="39">
        <v>0.71608283418457763</v>
      </c>
      <c r="G35788" s="39">
        <v>0.73011248752721014</v>
      </c>
      <c r="H35788" s="39">
        <v>0.74398282201014854</v>
      </c>
      <c r="I35788" s="39">
        <v>0.73411273718845893</v>
      </c>
      <c r="J35788" s="39">
        <v>0.72859152462710486</v>
      </c>
      <c r="K35788" s="39">
        <v>0.7199826930717691</v>
      </c>
      <c r="L35788" s="39">
        <v>0.71891732288390997</v>
      </c>
      <c r="M35788" s="39">
        <v>0.69450574211709759</v>
      </c>
      <c r="N35788" s="39">
        <v>0.67261248846502253</v>
      </c>
      <c r="O35788" s="39">
        <v>0.66571753022620372</v>
      </c>
      <c r="P35788" s="39">
        <v>0.651114040568193</v>
      </c>
      <c r="Q35788" s="39">
        <v>0.65459204344770561</v>
      </c>
      <c r="R35788" s="39">
        <v>0.647749590207501</v>
      </c>
      <c r="S35788" s="39">
        <v>0.61630479379130232</v>
      </c>
    </row>
    <row r="35789" spans="1:19" ht="14.4" hidden="1" customHeight="1" x14ac:dyDescent="0.35">
      <c r="A35789" s="57" t="s">
        <v>139</v>
      </c>
      <c r="B35789" s="57" t="s">
        <v>113</v>
      </c>
      <c r="C35789" s="35" t="s">
        <v>267</v>
      </c>
      <c r="D35789" s="41" t="s">
        <v>221</v>
      </c>
      <c r="E35789" s="29">
        <v>0.16257537623929491</v>
      </c>
      <c r="F35789" s="29">
        <v>0.15332628474312593</v>
      </c>
      <c r="G35789" s="29">
        <v>0.15455992476232491</v>
      </c>
      <c r="H35789" s="29">
        <v>0.17311803378020019</v>
      </c>
      <c r="I35789" s="29">
        <v>0.17172958249111331</v>
      </c>
      <c r="J35789" s="29">
        <v>0.16667016336635507</v>
      </c>
      <c r="K35789" s="29">
        <v>0.17904958788094269</v>
      </c>
      <c r="L35789" s="29">
        <v>0.18625879865738232</v>
      </c>
      <c r="M35789" s="29">
        <v>0.15342404190493666</v>
      </c>
      <c r="N35789" s="29">
        <v>0.15397219774024118</v>
      </c>
      <c r="O35789" s="29">
        <v>0.15007462574865202</v>
      </c>
      <c r="P35789" s="29">
        <v>0.15415717608293569</v>
      </c>
      <c r="Q35789" s="29">
        <v>0.14965294068965501</v>
      </c>
      <c r="R35789" s="29">
        <v>0.15883001688734333</v>
      </c>
      <c r="S35789" s="29">
        <v>0.15202225432082936</v>
      </c>
    </row>
    <row r="35790" spans="1:19" ht="14.4" hidden="1" customHeight="1" x14ac:dyDescent="0.35">
      <c r="A35790" s="57" t="s">
        <v>107</v>
      </c>
      <c r="B35790" s="57" t="s">
        <v>117</v>
      </c>
      <c r="C35790" s="58" t="s">
        <v>170</v>
      </c>
      <c r="D35790" s="25" t="s">
        <v>171</v>
      </c>
      <c r="E35790" s="32">
        <v>0.46969621718277316</v>
      </c>
      <c r="F35790" s="32">
        <v>0.47407624094052825</v>
      </c>
      <c r="G35790" s="32">
        <v>0.47005942294861797</v>
      </c>
      <c r="H35790" s="32">
        <v>0.46573365556689772</v>
      </c>
      <c r="I35790" s="32">
        <v>0.46044111016313144</v>
      </c>
      <c r="J35790" s="32">
        <v>0.44260483132800654</v>
      </c>
      <c r="K35790" s="32">
        <v>0.44533271227854671</v>
      </c>
      <c r="L35790" s="32">
        <v>0.45607634718140078</v>
      </c>
      <c r="M35790" s="32">
        <v>0.44461786207258186</v>
      </c>
      <c r="N35790" s="32">
        <v>0.43694549323934323</v>
      </c>
      <c r="O35790" s="32">
        <v>0.43768434686967228</v>
      </c>
      <c r="P35790" s="32">
        <v>0.43935815749906387</v>
      </c>
      <c r="Q35790" s="32">
        <v>0.44050304268909185</v>
      </c>
      <c r="R35790" s="32">
        <v>0.42746966187121205</v>
      </c>
      <c r="S35790" s="32">
        <v>0.42712907501277825</v>
      </c>
    </row>
    <row r="35791" spans="1:19" ht="14.4" hidden="1" customHeight="1" x14ac:dyDescent="0.35">
      <c r="A35791" s="57" t="s">
        <v>107</v>
      </c>
      <c r="B35791" s="57" t="s">
        <v>121</v>
      </c>
      <c r="C35791" s="58" t="s">
        <v>170</v>
      </c>
      <c r="D35791" s="25" t="s">
        <v>171</v>
      </c>
      <c r="E35791" s="32">
        <v>0.33176148199023614</v>
      </c>
      <c r="F35791" s="32">
        <v>0.31785275763155341</v>
      </c>
      <c r="G35791" s="32">
        <v>0.30696185299273904</v>
      </c>
      <c r="H35791" s="32">
        <v>0.30590194079360655</v>
      </c>
      <c r="I35791" s="32">
        <v>0.27674583653784651</v>
      </c>
      <c r="J35791" s="32">
        <v>0.33136358330109655</v>
      </c>
      <c r="K35791" s="32">
        <v>0.33051258201760558</v>
      </c>
      <c r="L35791" s="32">
        <v>0.30481761519109257</v>
      </c>
      <c r="M35791" s="32">
        <v>0.28880461123798706</v>
      </c>
      <c r="N35791" s="32">
        <v>0.27582266782019493</v>
      </c>
      <c r="O35791" s="32">
        <v>0.26721231423961089</v>
      </c>
      <c r="P35791" s="32">
        <v>0.26507950681398701</v>
      </c>
      <c r="Q35791" s="32">
        <v>0.25950251106555605</v>
      </c>
      <c r="R35791" s="32">
        <v>0.26441898887164456</v>
      </c>
      <c r="S35791" s="32">
        <v>0.26201256325245659</v>
      </c>
    </row>
    <row r="35792" spans="1:19" ht="14.4" hidden="1" customHeight="1" x14ac:dyDescent="0.35">
      <c r="A35792" s="57" t="s">
        <v>139</v>
      </c>
      <c r="B35792" s="57" t="s">
        <v>113</v>
      </c>
      <c r="C35792" s="35" t="s">
        <v>254</v>
      </c>
      <c r="D35792" s="40" t="s">
        <v>195</v>
      </c>
      <c r="E35792" s="29">
        <v>0.12243137724097322</v>
      </c>
      <c r="F35792" s="29">
        <v>0.11991891582565983</v>
      </c>
      <c r="G35792" s="29">
        <v>0.12551384355723999</v>
      </c>
      <c r="H35792" s="29">
        <v>0.13452613333209432</v>
      </c>
      <c r="I35792" s="29">
        <v>0.12759265130228273</v>
      </c>
      <c r="J35792" s="29">
        <v>0.13530338471298012</v>
      </c>
      <c r="K35792" s="29">
        <v>0.1486799652397045</v>
      </c>
      <c r="L35792" s="29">
        <v>0.13287172240377979</v>
      </c>
      <c r="M35792" s="29">
        <v>0.13437014760235383</v>
      </c>
      <c r="N35792" s="29">
        <v>0.14418687298894814</v>
      </c>
      <c r="O35792" s="29">
        <v>0.14678336019527363</v>
      </c>
      <c r="P35792" s="29">
        <v>0.13964881350046579</v>
      </c>
      <c r="Q35792" s="29">
        <v>0.13752171752176046</v>
      </c>
      <c r="R35792" s="29">
        <v>0.14763015671582597</v>
      </c>
      <c r="S35792" s="29">
        <v>0.15349621581671258</v>
      </c>
    </row>
    <row r="35793" spans="1:19" ht="14.4" hidden="1" customHeight="1" x14ac:dyDescent="0.35">
      <c r="A35793" s="57" t="s">
        <v>111</v>
      </c>
      <c r="B35793" s="57" t="s">
        <v>117</v>
      </c>
      <c r="C35793" s="58" t="s">
        <v>170</v>
      </c>
      <c r="D35793" s="25" t="s">
        <v>171</v>
      </c>
      <c r="E35793" s="32">
        <v>0.71720606754183391</v>
      </c>
      <c r="F35793" s="32">
        <v>0.71575661816059966</v>
      </c>
      <c r="G35793" s="32">
        <v>0.7173155061325307</v>
      </c>
      <c r="H35793" s="32">
        <v>0.71804396181595287</v>
      </c>
      <c r="I35793" s="32">
        <v>0.71479322091239628</v>
      </c>
      <c r="J35793" s="32">
        <v>0.71211408180876412</v>
      </c>
      <c r="K35793" s="32">
        <v>0.71754951764686026</v>
      </c>
      <c r="L35793" s="32">
        <v>0.71653015277376042</v>
      </c>
      <c r="M35793" s="32">
        <v>0.70987531095602185</v>
      </c>
      <c r="N35793" s="32">
        <v>0.70285082788956565</v>
      </c>
      <c r="O35793" s="32">
        <v>0.69821074431490038</v>
      </c>
      <c r="P35793" s="32">
        <v>0.69512256110784254</v>
      </c>
      <c r="Q35793" s="32">
        <v>0.69103326183371649</v>
      </c>
      <c r="R35793" s="32">
        <v>0.6895782208243606</v>
      </c>
      <c r="S35793" s="32">
        <v>0.67287972643073324</v>
      </c>
    </row>
    <row r="35794" spans="1:19" ht="14.4" hidden="1" customHeight="1" x14ac:dyDescent="0.35">
      <c r="A35794" s="57" t="s">
        <v>111</v>
      </c>
      <c r="B35794" s="57" t="s">
        <v>121</v>
      </c>
      <c r="C35794" s="58" t="s">
        <v>170</v>
      </c>
      <c r="D35794" s="25" t="s">
        <v>171</v>
      </c>
      <c r="E35794" s="32">
        <v>0.16725607171446408</v>
      </c>
      <c r="F35794" s="32">
        <v>0.16897348418654909</v>
      </c>
      <c r="G35794" s="32">
        <v>0.16604648877864078</v>
      </c>
      <c r="H35794" s="32">
        <v>0.16354316505015976</v>
      </c>
      <c r="I35794" s="32">
        <v>0.16469666865855831</v>
      </c>
      <c r="J35794" s="32">
        <v>0.16588266761481432</v>
      </c>
      <c r="K35794" s="32">
        <v>0.14112456809677765</v>
      </c>
      <c r="L35794" s="32">
        <v>0.12974201113661937</v>
      </c>
      <c r="M35794" s="32">
        <v>0.11652263926486037</v>
      </c>
      <c r="N35794" s="32">
        <v>0.10645200258117793</v>
      </c>
      <c r="O35794" s="32">
        <v>9.7947117102140366E-2</v>
      </c>
      <c r="P35794" s="32">
        <v>9.1655547186641137E-2</v>
      </c>
      <c r="Q35794" s="32">
        <v>9.0828517588025431E-2</v>
      </c>
      <c r="R35794" s="32">
        <v>8.901454946043344E-2</v>
      </c>
      <c r="S35794" s="32">
        <v>8.2164647374210878E-2</v>
      </c>
    </row>
    <row r="35795" spans="1:19" ht="14.4" hidden="1" customHeight="1" x14ac:dyDescent="0.35">
      <c r="A35795" s="57" t="s">
        <v>139</v>
      </c>
      <c r="B35795" s="57" t="s">
        <v>113</v>
      </c>
      <c r="C35795" s="35" t="s">
        <v>251</v>
      </c>
      <c r="D35795" s="41" t="s">
        <v>189</v>
      </c>
      <c r="E35795" s="29">
        <v>0.38326385231847476</v>
      </c>
      <c r="F35795" s="29">
        <v>0.40232908056591765</v>
      </c>
      <c r="G35795" s="29">
        <v>0.3917436347102185</v>
      </c>
      <c r="H35795" s="29">
        <v>0.39878041110740114</v>
      </c>
      <c r="I35795" s="29">
        <v>0.4047072423765079</v>
      </c>
      <c r="J35795" s="29">
        <v>0.41022222554069837</v>
      </c>
      <c r="K35795" s="29">
        <v>0.42331935225792544</v>
      </c>
      <c r="L35795" s="29">
        <v>0.45169175552935342</v>
      </c>
      <c r="M35795" s="29">
        <v>0.4245394656862882</v>
      </c>
      <c r="N35795" s="29">
        <v>0.4358966696889866</v>
      </c>
      <c r="O35795" s="29">
        <v>0.44979348534649433</v>
      </c>
      <c r="P35795" s="29">
        <v>0.4591562976108266</v>
      </c>
      <c r="Q35795" s="29">
        <v>0.44802826464874052</v>
      </c>
      <c r="R35795" s="29">
        <v>0.45526850433264754</v>
      </c>
      <c r="S35795" s="29">
        <v>0.45952294061900389</v>
      </c>
    </row>
    <row r="35796" spans="1:19" ht="14.4" hidden="1" customHeight="1" x14ac:dyDescent="0.35">
      <c r="A35796" s="57" t="s">
        <v>115</v>
      </c>
      <c r="B35796" s="57" t="s">
        <v>117</v>
      </c>
      <c r="C35796" s="58" t="s">
        <v>170</v>
      </c>
      <c r="D35796" s="25" t="s">
        <v>171</v>
      </c>
      <c r="E35796" s="32">
        <v>0.13545586174846935</v>
      </c>
      <c r="F35796" s="32">
        <v>0.13980046296100554</v>
      </c>
      <c r="G35796" s="32">
        <v>0.13472891445881063</v>
      </c>
      <c r="H35796" s="32">
        <v>0.13037029130932368</v>
      </c>
      <c r="I35796" s="32">
        <v>0.13922124523102691</v>
      </c>
      <c r="J35796" s="32">
        <v>0.14295646435417739</v>
      </c>
      <c r="K35796" s="32">
        <v>0.14688119635949112</v>
      </c>
      <c r="L35796" s="32">
        <v>0.15085762303234052</v>
      </c>
      <c r="M35796" s="32">
        <v>0.15734280544921106</v>
      </c>
      <c r="N35796" s="32">
        <v>0.16144906378399554</v>
      </c>
      <c r="O35796" s="32">
        <v>0.17022155696679597</v>
      </c>
      <c r="P35796" s="32">
        <v>0.1806585612400762</v>
      </c>
      <c r="Q35796" s="32">
        <v>0.17800714617186897</v>
      </c>
      <c r="R35796" s="32">
        <v>0.17773228718643749</v>
      </c>
      <c r="S35796" s="32">
        <v>0.19403008203098343</v>
      </c>
    </row>
    <row r="35797" spans="1:19" ht="14.4" hidden="1" customHeight="1" x14ac:dyDescent="0.35">
      <c r="A35797" s="57" t="s">
        <v>115</v>
      </c>
      <c r="B35797" s="57" t="s">
        <v>121</v>
      </c>
      <c r="C35797" s="58" t="s">
        <v>170</v>
      </c>
      <c r="D35797" s="25" t="s">
        <v>171</v>
      </c>
      <c r="E35797" s="32">
        <v>0.77995890820695113</v>
      </c>
      <c r="F35797" s="32">
        <v>0.77513672671321088</v>
      </c>
      <c r="G35797" s="32">
        <v>0.78685551302976642</v>
      </c>
      <c r="H35797" s="32">
        <v>0.79804385332193628</v>
      </c>
      <c r="I35797" s="32">
        <v>0.78713650540765867</v>
      </c>
      <c r="J35797" s="32">
        <v>0.78199361736601092</v>
      </c>
      <c r="K35797" s="32">
        <v>0.77713558849613584</v>
      </c>
      <c r="L35797" s="32">
        <v>0.77040138659118296</v>
      </c>
      <c r="M35797" s="32">
        <v>0.7524644690885699</v>
      </c>
      <c r="N35797" s="32">
        <v>0.73485114945314234</v>
      </c>
      <c r="O35797" s="32">
        <v>0.72332185966019147</v>
      </c>
      <c r="P35797" s="32">
        <v>0.70201515466439945</v>
      </c>
      <c r="Q35797" s="32">
        <v>0.698553778294429</v>
      </c>
      <c r="R35797" s="32">
        <v>0.68896696437134908</v>
      </c>
      <c r="S35797" s="32">
        <v>0.66635275991143017</v>
      </c>
    </row>
    <row r="35798" spans="1:19" ht="14.4" hidden="1" customHeight="1" x14ac:dyDescent="0.35">
      <c r="A35798" s="57" t="s">
        <v>139</v>
      </c>
      <c r="B35798" s="57" t="s">
        <v>113</v>
      </c>
      <c r="C35798" s="35" t="s">
        <v>250</v>
      </c>
      <c r="D35798" s="41" t="s">
        <v>187</v>
      </c>
      <c r="E35798" s="29">
        <v>0.31344801451142429</v>
      </c>
      <c r="F35798" s="29">
        <v>0.32552884161398049</v>
      </c>
      <c r="G35798" s="29">
        <v>0.30952134916250734</v>
      </c>
      <c r="H35798" s="29">
        <v>0.30970935153518242</v>
      </c>
      <c r="I35798" s="29">
        <v>0.30863517736713281</v>
      </c>
      <c r="J35798" s="29">
        <v>0.30551559474562867</v>
      </c>
      <c r="K35798" s="29">
        <v>0.31305863253301397</v>
      </c>
      <c r="L35798" s="29">
        <v>0.33479458356900155</v>
      </c>
      <c r="M35798" s="29">
        <v>0.30604091806746175</v>
      </c>
      <c r="N35798" s="29">
        <v>0.31178644143560558</v>
      </c>
      <c r="O35798" s="29">
        <v>0.32471627918046087</v>
      </c>
      <c r="P35798" s="29">
        <v>0.33292638154351634</v>
      </c>
      <c r="Q35798" s="29">
        <v>0.32039889509430919</v>
      </c>
      <c r="R35798" s="29">
        <v>0.32470607402928253</v>
      </c>
      <c r="S35798" s="29">
        <v>0.32935542842892579</v>
      </c>
    </row>
    <row r="35799" spans="1:19" ht="14.4" hidden="1" customHeight="1" x14ac:dyDescent="0.35">
      <c r="A35799" s="57" t="s">
        <v>119</v>
      </c>
      <c r="B35799" s="57" t="s">
        <v>117</v>
      </c>
      <c r="C35799" s="58" t="s">
        <v>170</v>
      </c>
      <c r="D35799" s="25" t="s">
        <v>171</v>
      </c>
      <c r="E35799" s="39">
        <v>0.10371618544963826</v>
      </c>
      <c r="F35799" s="39">
        <v>0.10681078169341084</v>
      </c>
      <c r="G35799" s="39">
        <v>0.10025251415494892</v>
      </c>
      <c r="H35799" s="39">
        <v>9.6546634847527624E-2</v>
      </c>
      <c r="I35799" s="39">
        <v>9.5726510522903693E-2</v>
      </c>
      <c r="J35799" s="39">
        <v>9.7164599624318643E-2</v>
      </c>
      <c r="K35799" s="39">
        <v>0.10021236192901731</v>
      </c>
      <c r="L35799" s="39">
        <v>0.11483019656731024</v>
      </c>
      <c r="M35799" s="39">
        <v>0.11819087629208305</v>
      </c>
      <c r="N35799" s="39">
        <v>0.13059142772366147</v>
      </c>
      <c r="O35799" s="39">
        <v>0.13469795622359221</v>
      </c>
      <c r="P35799" s="39">
        <v>0.14109498280636348</v>
      </c>
      <c r="Q35799" s="39">
        <v>0.13939128181373409</v>
      </c>
      <c r="R35799" s="39">
        <v>0.13990478359945535</v>
      </c>
      <c r="S35799" s="39">
        <v>0.15702651366745082</v>
      </c>
    </row>
    <row r="35800" spans="1:19" ht="14.4" hidden="1" customHeight="1" x14ac:dyDescent="0.35">
      <c r="A35800" s="57" t="s">
        <v>119</v>
      </c>
      <c r="B35800" s="57" t="s">
        <v>121</v>
      </c>
      <c r="C35800" s="58" t="s">
        <v>170</v>
      </c>
      <c r="D35800" s="25" t="s">
        <v>171</v>
      </c>
      <c r="E35800" s="39">
        <v>0.83093128313947517</v>
      </c>
      <c r="F35800" s="39">
        <v>0.83016050114188755</v>
      </c>
      <c r="G35800" s="39">
        <v>0.84299081002185261</v>
      </c>
      <c r="H35800" s="39">
        <v>0.84918721770364602</v>
      </c>
      <c r="I35800" s="39">
        <v>0.85789442375338509</v>
      </c>
      <c r="J35800" s="39">
        <v>0.85501956572755122</v>
      </c>
      <c r="K35800" s="39">
        <v>0.8512724487385005</v>
      </c>
      <c r="L35800" s="39">
        <v>0.82594241129249246</v>
      </c>
      <c r="M35800" s="39">
        <v>0.81281844446146956</v>
      </c>
      <c r="N35800" s="39">
        <v>0.78888996203434125</v>
      </c>
      <c r="O35800" s="39">
        <v>0.78159234549349099</v>
      </c>
      <c r="P35800" s="39">
        <v>0.77170921366760981</v>
      </c>
      <c r="Q35800" s="39">
        <v>0.77061544814715488</v>
      </c>
      <c r="R35800" s="39">
        <v>0.76205387671755775</v>
      </c>
      <c r="S35800" s="39">
        <v>0.73907643530472822</v>
      </c>
    </row>
    <row r="35801" spans="1:19" ht="14.4" hidden="1" customHeight="1" x14ac:dyDescent="0.35">
      <c r="A35801" s="57" t="s">
        <v>139</v>
      </c>
      <c r="B35801" s="57" t="s">
        <v>113</v>
      </c>
      <c r="C35801" s="35" t="s">
        <v>260</v>
      </c>
      <c r="D35801" s="40" t="s">
        <v>207</v>
      </c>
      <c r="E35801" s="29">
        <v>0.11333732678565728</v>
      </c>
      <c r="F35801" s="29">
        <v>0.11874358522648282</v>
      </c>
      <c r="G35801" s="29">
        <v>0.10937148862494445</v>
      </c>
      <c r="H35801" s="29">
        <v>0.11116658901634445</v>
      </c>
      <c r="I35801" s="29">
        <v>0.11985805862105721</v>
      </c>
      <c r="J35801" s="29">
        <v>0.10618729725108146</v>
      </c>
      <c r="K35801" s="29">
        <v>0.10986633662018892</v>
      </c>
      <c r="L35801" s="29">
        <v>0.11612254671063491</v>
      </c>
      <c r="M35801" s="29">
        <v>0.12018064670888967</v>
      </c>
      <c r="N35801" s="29">
        <v>0.115739619149032</v>
      </c>
      <c r="O35801" s="29">
        <v>0.11195546786419715</v>
      </c>
      <c r="P35801" s="29">
        <v>0.11450904562546334</v>
      </c>
      <c r="Q35801" s="29">
        <v>0.119353585751271</v>
      </c>
      <c r="R35801" s="29">
        <v>0.1280200316298179</v>
      </c>
      <c r="S35801" s="29">
        <v>0.13727120283919525</v>
      </c>
    </row>
    <row r="35802" spans="1:19" ht="14.4" hidden="1" customHeight="1" x14ac:dyDescent="0.35">
      <c r="A35802" s="57" t="s">
        <v>123</v>
      </c>
      <c r="B35802" s="57" t="s">
        <v>117</v>
      </c>
      <c r="C35802" s="58" t="s">
        <v>170</v>
      </c>
      <c r="D35802" s="25" t="s">
        <v>171</v>
      </c>
      <c r="E35802" s="29">
        <v>0.7936874892427519</v>
      </c>
      <c r="F35802" s="29">
        <v>0.793785401521371</v>
      </c>
      <c r="G35802" s="29">
        <v>0.794135690830019</v>
      </c>
      <c r="H35802" s="29">
        <v>0.79370825915954502</v>
      </c>
      <c r="I35802" s="29">
        <v>0.79078791262892589</v>
      </c>
      <c r="J35802" s="29">
        <v>0.79063723889147897</v>
      </c>
      <c r="K35802" s="29">
        <v>0.79238034498745402</v>
      </c>
      <c r="L35802" s="29">
        <v>0.79337509464012501</v>
      </c>
      <c r="M35802" s="29">
        <v>0.79556054147619804</v>
      </c>
      <c r="N35802" s="29">
        <v>0.79791534901971606</v>
      </c>
      <c r="O35802" s="29">
        <v>0.79784812972448294</v>
      </c>
      <c r="P35802" s="29">
        <v>0.79784812972448294</v>
      </c>
      <c r="Q35802" s="29">
        <v>0.79784812972448294</v>
      </c>
      <c r="R35802" s="29">
        <v>0.79784812972448294</v>
      </c>
      <c r="S35802" s="29">
        <v>0.79784812972448294</v>
      </c>
    </row>
    <row r="35803" spans="1:19" ht="14.4" hidden="1" customHeight="1" x14ac:dyDescent="0.35">
      <c r="A35803" s="57" t="s">
        <v>123</v>
      </c>
      <c r="B35803" s="57" t="s">
        <v>121</v>
      </c>
      <c r="C35803" s="58" t="s">
        <v>170</v>
      </c>
      <c r="D35803" s="25" t="s">
        <v>171</v>
      </c>
      <c r="E35803" s="29">
        <v>9.4616692044037998E-2</v>
      </c>
      <c r="F35803" s="29">
        <v>9.4671225125939701E-2</v>
      </c>
      <c r="G35803" s="29">
        <v>9.4158279693821109E-2</v>
      </c>
      <c r="H35803" s="29">
        <v>9.3848108405337902E-2</v>
      </c>
      <c r="I35803" s="29">
        <v>9.1707648699751912E-2</v>
      </c>
      <c r="J35803" s="29">
        <v>8.7377128570523294E-2</v>
      </c>
      <c r="K35803" s="29">
        <v>8.2641185335538603E-2</v>
      </c>
      <c r="L35803" s="29">
        <v>7.7522167698737696E-2</v>
      </c>
      <c r="M35803" s="29">
        <v>7.1199713224752492E-2</v>
      </c>
      <c r="N35803" s="29">
        <v>6.5109421064409104E-2</v>
      </c>
      <c r="O35803" s="29">
        <v>6.15332616800464E-2</v>
      </c>
      <c r="P35803" s="29">
        <v>6.15332616800464E-2</v>
      </c>
      <c r="Q35803" s="29">
        <v>6.15332616800464E-2</v>
      </c>
      <c r="R35803" s="29">
        <v>6.15332616800464E-2</v>
      </c>
      <c r="S35803" s="29">
        <v>6.15332616800464E-2</v>
      </c>
    </row>
    <row r="35804" spans="1:19" ht="14.4" hidden="1" customHeight="1" x14ac:dyDescent="0.35">
      <c r="A35804" s="57" t="s">
        <v>139</v>
      </c>
      <c r="B35804" s="57" t="s">
        <v>113</v>
      </c>
      <c r="C35804" s="35" t="s">
        <v>274</v>
      </c>
      <c r="D35804" s="40" t="s">
        <v>235</v>
      </c>
      <c r="E35804" s="29">
        <v>0.64918215209662511</v>
      </c>
      <c r="F35804" s="29">
        <v>0.65835080422459347</v>
      </c>
      <c r="G35804" s="29">
        <v>0.65506792790855484</v>
      </c>
      <c r="H35804" s="29">
        <v>0.66840624388972258</v>
      </c>
      <c r="I35804" s="29">
        <v>0.66880248399764985</v>
      </c>
      <c r="J35804" s="29">
        <v>0.6635143898904462</v>
      </c>
      <c r="K35804" s="29">
        <v>0.66534644061340142</v>
      </c>
      <c r="L35804" s="29">
        <v>0.65033782411458563</v>
      </c>
      <c r="M35804" s="29">
        <v>0.64646816074793345</v>
      </c>
      <c r="N35804" s="29">
        <v>0.67988064731791686</v>
      </c>
      <c r="O35804" s="29">
        <v>0.68179836092015389</v>
      </c>
      <c r="P35804" s="29">
        <v>0.67837862076147881</v>
      </c>
      <c r="Q35804" s="29">
        <v>0.68956572005004346</v>
      </c>
      <c r="R35804" s="29">
        <v>0.68777718994233439</v>
      </c>
      <c r="S35804" s="29">
        <v>0.69260686481176048</v>
      </c>
    </row>
    <row r="35805" spans="1:19" ht="14.4" hidden="1" customHeight="1" x14ac:dyDescent="0.35">
      <c r="A35805" s="57" t="s">
        <v>125</v>
      </c>
      <c r="B35805" s="57" t="s">
        <v>117</v>
      </c>
      <c r="C35805" s="58" t="s">
        <v>170</v>
      </c>
      <c r="D35805" s="25" t="s">
        <v>171</v>
      </c>
      <c r="E35805" s="32">
        <v>0.77129383928099116</v>
      </c>
      <c r="F35805" s="32">
        <v>0.77789359733574337</v>
      </c>
      <c r="G35805" s="32">
        <v>0.77663408866639916</v>
      </c>
      <c r="H35805" s="32">
        <v>0.77480911317761969</v>
      </c>
      <c r="I35805" s="32">
        <v>0.79235906220556263</v>
      </c>
      <c r="J35805" s="32">
        <v>0.80006098984498708</v>
      </c>
      <c r="K35805" s="32">
        <v>0.80199092823156748</v>
      </c>
      <c r="L35805" s="32">
        <v>0.8042244088147612</v>
      </c>
      <c r="M35805" s="32">
        <v>0.80048913429371538</v>
      </c>
      <c r="N35805" s="32">
        <v>0.79332426358709918</v>
      </c>
      <c r="O35805" s="32">
        <v>0.78549368840718503</v>
      </c>
      <c r="P35805" s="32">
        <v>0.78018080846788829</v>
      </c>
      <c r="Q35805" s="32">
        <v>0.78536895632666426</v>
      </c>
      <c r="R35805" s="32">
        <v>0.78238603382765515</v>
      </c>
      <c r="S35805" s="32">
        <v>0.77328746903141377</v>
      </c>
    </row>
    <row r="35806" spans="1:19" ht="14.4" hidden="1" customHeight="1" x14ac:dyDescent="0.35">
      <c r="A35806" s="57" t="s">
        <v>125</v>
      </c>
      <c r="B35806" s="57" t="s">
        <v>121</v>
      </c>
      <c r="C35806" s="58" t="s">
        <v>170</v>
      </c>
      <c r="D35806" s="25" t="s">
        <v>171</v>
      </c>
      <c r="E35806" s="32">
        <v>9.4556533428056228E-2</v>
      </c>
      <c r="F35806" s="32">
        <v>9.3019677880740406E-2</v>
      </c>
      <c r="G35806" s="32">
        <v>9.1930158552659222E-2</v>
      </c>
      <c r="H35806" s="32">
        <v>9.0188411762285162E-2</v>
      </c>
      <c r="I35806" s="32">
        <v>7.6195139883610152E-2</v>
      </c>
      <c r="J35806" s="32">
        <v>6.5388147593791621E-2</v>
      </c>
      <c r="K35806" s="32">
        <v>6.1288456881061555E-2</v>
      </c>
      <c r="L35806" s="32">
        <v>5.3357750905979238E-2</v>
      </c>
      <c r="M35806" s="32">
        <v>5.110015200312458E-2</v>
      </c>
      <c r="N35806" s="32">
        <v>4.8583860781384311E-2</v>
      </c>
      <c r="O35806" s="32">
        <v>4.4501320262573488E-2</v>
      </c>
      <c r="P35806" s="32">
        <v>4.4753513730148124E-2</v>
      </c>
      <c r="Q35806" s="32">
        <v>4.3616707616785516E-2</v>
      </c>
      <c r="R35806" s="32">
        <v>4.2969977850651431E-2</v>
      </c>
      <c r="S35806" s="32">
        <v>3.8440213363774289E-2</v>
      </c>
    </row>
    <row r="35807" spans="1:19" ht="14.4" hidden="1" customHeight="1" x14ac:dyDescent="0.35">
      <c r="A35807" s="57" t="s">
        <v>139</v>
      </c>
      <c r="B35807" s="57" t="s">
        <v>113</v>
      </c>
      <c r="C35807" s="35" t="s">
        <v>256</v>
      </c>
      <c r="D35807" s="40" t="s">
        <v>199</v>
      </c>
      <c r="E35807" s="29">
        <v>0.30341861090229344</v>
      </c>
      <c r="F35807" s="29">
        <v>0.2897296871106318</v>
      </c>
      <c r="G35807" s="29">
        <v>0.31645638738114956</v>
      </c>
      <c r="H35807" s="29">
        <v>0.31679369827792098</v>
      </c>
      <c r="I35807" s="29">
        <v>0.31817310406375909</v>
      </c>
      <c r="J35807" s="29">
        <v>0.3230398741194756</v>
      </c>
      <c r="K35807" s="29">
        <v>0.32242181999961628</v>
      </c>
      <c r="L35807" s="29">
        <v>0.34184629529479693</v>
      </c>
      <c r="M35807" s="29">
        <v>0.40592614973853669</v>
      </c>
      <c r="N35807" s="29">
        <v>0.43621848597095836</v>
      </c>
      <c r="O35807" s="29">
        <v>0.43258928142078851</v>
      </c>
      <c r="P35807" s="29">
        <v>0.44489892524691121</v>
      </c>
      <c r="Q35807" s="29">
        <v>0.42210527576839235</v>
      </c>
      <c r="R35807" s="29">
        <v>0.44289527924413219</v>
      </c>
      <c r="S35807" s="29">
        <v>0.45435989108617264</v>
      </c>
    </row>
    <row r="35808" spans="1:19" ht="14.4" hidden="1" customHeight="1" x14ac:dyDescent="0.35">
      <c r="A35808" s="57" t="s">
        <v>127</v>
      </c>
      <c r="B35808" s="57" t="s">
        <v>117</v>
      </c>
      <c r="C35808" s="58" t="s">
        <v>170</v>
      </c>
      <c r="D35808" s="25" t="s">
        <v>171</v>
      </c>
      <c r="E35808" s="32">
        <v>0.61936675716411238</v>
      </c>
      <c r="F35808" s="32">
        <v>0.6214949571889905</v>
      </c>
      <c r="G35808" s="32">
        <v>0.62073359101292225</v>
      </c>
      <c r="H35808" s="32">
        <v>0.62253379616521387</v>
      </c>
      <c r="I35808" s="32">
        <v>0.62698163214790825</v>
      </c>
      <c r="J35808" s="32">
        <v>0.62665928920137726</v>
      </c>
      <c r="K35808" s="32">
        <v>0.6365217508397869</v>
      </c>
      <c r="L35808" s="32">
        <v>0.64164285031586576</v>
      </c>
      <c r="M35808" s="32">
        <v>0.62383616847319812</v>
      </c>
      <c r="N35808" s="32">
        <v>0.6269042962637662</v>
      </c>
      <c r="O35808" s="32">
        <v>0.62203683275028021</v>
      </c>
      <c r="P35808" s="32">
        <v>0.61870545444896297</v>
      </c>
      <c r="Q35808" s="32">
        <v>0.61568090931551156</v>
      </c>
      <c r="R35808" s="32">
        <v>0.61753221597215635</v>
      </c>
      <c r="S35808" s="32">
        <v>0.61578667433516854</v>
      </c>
    </row>
    <row r="35809" spans="1:19" ht="14.4" hidden="1" customHeight="1" x14ac:dyDescent="0.35">
      <c r="A35809" s="57" t="s">
        <v>127</v>
      </c>
      <c r="B35809" s="57" t="s">
        <v>121</v>
      </c>
      <c r="C35809" s="58" t="s">
        <v>170</v>
      </c>
      <c r="D35809" s="25" t="s">
        <v>171</v>
      </c>
      <c r="E35809" s="32">
        <v>0.23589509293023384</v>
      </c>
      <c r="F35809" s="32">
        <v>0.23005897577349391</v>
      </c>
      <c r="G35809" s="32">
        <v>0.22848964185966006</v>
      </c>
      <c r="H35809" s="32">
        <v>0.22446971429411003</v>
      </c>
      <c r="I35809" s="32">
        <v>0.21059970192800687</v>
      </c>
      <c r="J35809" s="32">
        <v>0.20036004203159116</v>
      </c>
      <c r="K35809" s="32">
        <v>0.21111476021576572</v>
      </c>
      <c r="L35809" s="32">
        <v>0.19423723589141939</v>
      </c>
      <c r="M35809" s="32">
        <v>0.18234787613131589</v>
      </c>
      <c r="N35809" s="32">
        <v>0.16973462080050705</v>
      </c>
      <c r="O35809" s="32">
        <v>0.16557344421947395</v>
      </c>
      <c r="P35809" s="32">
        <v>0.15504886621489822</v>
      </c>
      <c r="Q35809" s="32">
        <v>0.15283701038796904</v>
      </c>
      <c r="R35809" s="32">
        <v>0.14747625795730682</v>
      </c>
      <c r="S35809" s="32">
        <v>0.13802185761062685</v>
      </c>
    </row>
    <row r="35810" spans="1:19" ht="14.4" hidden="1" customHeight="1" x14ac:dyDescent="0.35">
      <c r="A35810" s="57" t="s">
        <v>139</v>
      </c>
      <c r="B35810" s="57" t="s">
        <v>113</v>
      </c>
      <c r="C35810" s="35" t="s">
        <v>259</v>
      </c>
      <c r="D35810" s="40" t="s">
        <v>205</v>
      </c>
      <c r="E35810" s="29">
        <v>0.26036222850496843</v>
      </c>
      <c r="F35810" s="29">
        <v>0.26482729662556337</v>
      </c>
      <c r="G35810" s="29">
        <v>0.2742449798788712</v>
      </c>
      <c r="H35810" s="29">
        <v>0.26262192542080826</v>
      </c>
      <c r="I35810" s="29">
        <v>0.2543181369445881</v>
      </c>
      <c r="J35810" s="29">
        <v>0.2710647988820355</v>
      </c>
      <c r="K35810" s="29">
        <v>0.26306438190875192</v>
      </c>
      <c r="L35810" s="29">
        <v>0.26818279650577226</v>
      </c>
      <c r="M35810" s="29">
        <v>0.2642129525544924</v>
      </c>
      <c r="N35810" s="29">
        <v>0.26987736841136006</v>
      </c>
      <c r="O35810" s="29">
        <v>0.27591491049475741</v>
      </c>
      <c r="P35810" s="29">
        <v>0.26110073110732729</v>
      </c>
      <c r="Q35810" s="29">
        <v>0.27513798999966144</v>
      </c>
      <c r="R35810" s="29">
        <v>0.24923556011507236</v>
      </c>
      <c r="S35810" s="29">
        <v>0.28461059089052948</v>
      </c>
    </row>
    <row r="35811" spans="1:19" ht="14.4" hidden="1" customHeight="1" x14ac:dyDescent="0.35">
      <c r="A35811" s="57" t="s">
        <v>131</v>
      </c>
      <c r="B35811" s="57" t="s">
        <v>117</v>
      </c>
      <c r="C35811" s="58" t="s">
        <v>170</v>
      </c>
      <c r="D35811" s="25" t="s">
        <v>171</v>
      </c>
      <c r="E35811" s="32">
        <v>0.56393217153892505</v>
      </c>
      <c r="F35811" s="32">
        <v>0.57026783751612031</v>
      </c>
      <c r="G35811" s="32">
        <v>0.57290983793747596</v>
      </c>
      <c r="H35811" s="32">
        <v>0.57704059692835463</v>
      </c>
      <c r="I35811" s="32">
        <v>0.56516716363328712</v>
      </c>
      <c r="J35811" s="32">
        <v>0.567184871004631</v>
      </c>
      <c r="K35811" s="32">
        <v>0.5656808630287411</v>
      </c>
      <c r="L35811" s="32">
        <v>0.56663273284957094</v>
      </c>
      <c r="M35811" s="32">
        <v>0.5684800926642497</v>
      </c>
      <c r="N35811" s="32">
        <v>0.56694972277957423</v>
      </c>
      <c r="O35811" s="32">
        <v>0.5630476619119944</v>
      </c>
      <c r="P35811" s="32">
        <v>0.55783889974491729</v>
      </c>
      <c r="Q35811" s="32">
        <v>0.55717908275034778</v>
      </c>
      <c r="R35811" s="32">
        <v>0.55456920001630894</v>
      </c>
      <c r="S35811" s="32">
        <v>0.50935100877715234</v>
      </c>
    </row>
    <row r="35812" spans="1:19" ht="14.4" hidden="1" customHeight="1" x14ac:dyDescent="0.35">
      <c r="A35812" s="57" t="s">
        <v>131</v>
      </c>
      <c r="B35812" s="57" t="s">
        <v>121</v>
      </c>
      <c r="C35812" s="58" t="s">
        <v>170</v>
      </c>
      <c r="D35812" s="25" t="s">
        <v>171</v>
      </c>
      <c r="E35812" s="32">
        <v>0.24842930939049321</v>
      </c>
      <c r="F35812" s="32">
        <v>0.24048958421604785</v>
      </c>
      <c r="G35812" s="32">
        <v>0.2330855129995181</v>
      </c>
      <c r="H35812" s="32">
        <v>0.2264988575332102</v>
      </c>
      <c r="I35812" s="32">
        <v>0.22772404076234526</v>
      </c>
      <c r="J35812" s="32">
        <v>0.19453612904763087</v>
      </c>
      <c r="K35812" s="32">
        <v>0.18543587925841423</v>
      </c>
      <c r="L35812" s="32">
        <v>0.1814797641059514</v>
      </c>
      <c r="M35812" s="32">
        <v>0.17537092985651268</v>
      </c>
      <c r="N35812" s="32">
        <v>0.1684520027480097</v>
      </c>
      <c r="O35812" s="32">
        <v>0.16334104665800986</v>
      </c>
      <c r="P35812" s="32">
        <v>0.15661970433443759</v>
      </c>
      <c r="Q35812" s="32">
        <v>0.15149849601879253</v>
      </c>
      <c r="R35812" s="32">
        <v>0.14531559342627368</v>
      </c>
      <c r="S35812" s="32">
        <v>0.17530493596975863</v>
      </c>
    </row>
    <row r="35813" spans="1:19" ht="14.4" hidden="1" customHeight="1" x14ac:dyDescent="0.35">
      <c r="A35813" s="57" t="s">
        <v>139</v>
      </c>
      <c r="B35813" s="57" t="s">
        <v>113</v>
      </c>
      <c r="C35813" s="35" t="s">
        <v>270</v>
      </c>
      <c r="D35813" s="40" t="s">
        <v>227</v>
      </c>
      <c r="E35813" s="29">
        <v>0.40032164960810657</v>
      </c>
      <c r="F35813" s="29">
        <v>0.38490170520814138</v>
      </c>
      <c r="G35813" s="29">
        <v>0.39645724547093553</v>
      </c>
      <c r="H35813" s="29">
        <v>0.40204947880381942</v>
      </c>
      <c r="I35813" s="29">
        <v>0.41953778710764128</v>
      </c>
      <c r="J35813" s="29">
        <v>0.43719646287584202</v>
      </c>
      <c r="K35813" s="29">
        <v>0.41683468476848179</v>
      </c>
      <c r="L35813" s="29">
        <v>0.38810369887607377</v>
      </c>
      <c r="M35813" s="29">
        <v>0.4098856834322529</v>
      </c>
      <c r="N35813" s="29">
        <v>0.45355488390761572</v>
      </c>
      <c r="O35813" s="29">
        <v>0.45252880687316088</v>
      </c>
      <c r="P35813" s="29">
        <v>0.49071140417424197</v>
      </c>
      <c r="Q35813" s="29">
        <v>0.48079596356328524</v>
      </c>
      <c r="R35813" s="29">
        <v>0.50792255552441912</v>
      </c>
      <c r="S35813" s="29">
        <v>0.51086063784799385</v>
      </c>
    </row>
    <row r="35814" spans="1:19" ht="14.4" hidden="1" customHeight="1" x14ac:dyDescent="0.35">
      <c r="A35814" s="57" t="s">
        <v>135</v>
      </c>
      <c r="B35814" s="57" t="s">
        <v>117</v>
      </c>
      <c r="C35814" s="35" t="s">
        <v>170</v>
      </c>
      <c r="D35814" s="40" t="s">
        <v>171</v>
      </c>
      <c r="E35814" s="29">
        <v>0.13547778163486743</v>
      </c>
      <c r="F35814" s="29">
        <v>0.14145880990838394</v>
      </c>
      <c r="G35814" s="29">
        <v>0.14484674492416222</v>
      </c>
      <c r="H35814" s="29">
        <v>0.15338288494667915</v>
      </c>
      <c r="I35814" s="29">
        <v>0.15193519915360645</v>
      </c>
      <c r="J35814" s="29">
        <v>0.1652546320404365</v>
      </c>
      <c r="K35814" s="29">
        <v>0.16725528908601017</v>
      </c>
      <c r="L35814" s="29">
        <v>0.17773890205738374</v>
      </c>
      <c r="M35814" s="29">
        <v>0.1878328276083106</v>
      </c>
      <c r="N35814" s="29">
        <v>0.18869087985756644</v>
      </c>
      <c r="O35814" s="29">
        <v>0.2040511357065064</v>
      </c>
      <c r="P35814" s="29">
        <v>0.20910937908202687</v>
      </c>
      <c r="Q35814" s="29">
        <v>0.22211605933519443</v>
      </c>
      <c r="R35814" s="29">
        <v>0.22538114598586229</v>
      </c>
      <c r="S35814" s="29">
        <v>0.22713749781274439</v>
      </c>
    </row>
    <row r="35815" spans="1:19" ht="14.4" hidden="1" customHeight="1" x14ac:dyDescent="0.35">
      <c r="A35815" s="57" t="s">
        <v>135</v>
      </c>
      <c r="B35815" s="57" t="s">
        <v>121</v>
      </c>
      <c r="C35815" s="35" t="s">
        <v>170</v>
      </c>
      <c r="D35815" s="40" t="s">
        <v>171</v>
      </c>
      <c r="E35815" s="29">
        <v>0.8002783341733094</v>
      </c>
      <c r="F35815" s="29">
        <v>0.79030413309687997</v>
      </c>
      <c r="G35815" s="29">
        <v>0.78067524647414777</v>
      </c>
      <c r="H35815" s="29">
        <v>0.77164139943529686</v>
      </c>
      <c r="I35815" s="29">
        <v>0.76805536825420839</v>
      </c>
      <c r="J35815" s="29">
        <v>0.74696389515679418</v>
      </c>
      <c r="K35815" s="29">
        <v>0.74217422437210634</v>
      </c>
      <c r="L35815" s="29">
        <v>0.72204712463069887</v>
      </c>
      <c r="M35815" s="29">
        <v>0.70183336253615392</v>
      </c>
      <c r="N35815" s="29">
        <v>0.70838482274758052</v>
      </c>
      <c r="O35815" s="29">
        <v>0.68054527612192428</v>
      </c>
      <c r="P35815" s="29">
        <v>0.667006692243995</v>
      </c>
      <c r="Q35815" s="29">
        <v>0.64225210078679795</v>
      </c>
      <c r="R35815" s="29">
        <v>0.63401488884302137</v>
      </c>
      <c r="S35815" s="29">
        <v>0.62568043845374866</v>
      </c>
    </row>
    <row r="35816" spans="1:19" ht="14.4" hidden="1" customHeight="1" x14ac:dyDescent="0.35">
      <c r="A35816" s="57" t="s">
        <v>139</v>
      </c>
      <c r="B35816" s="57" t="s">
        <v>113</v>
      </c>
      <c r="C35816" s="35" t="s">
        <v>245</v>
      </c>
      <c r="D35816" s="40" t="s">
        <v>177</v>
      </c>
      <c r="E35816" s="29">
        <v>0.16141671060727464</v>
      </c>
      <c r="F35816" s="29">
        <v>0.17219638642017954</v>
      </c>
      <c r="G35816" s="29">
        <v>0.16477945096966806</v>
      </c>
      <c r="H35816" s="29">
        <v>0.16642764205513583</v>
      </c>
      <c r="I35816" s="29">
        <v>0.16524763678484755</v>
      </c>
      <c r="J35816" s="29">
        <v>0.16321349035860266</v>
      </c>
      <c r="K35816" s="29">
        <v>0.16976435194292494</v>
      </c>
      <c r="L35816" s="29">
        <v>0.18428147258183397</v>
      </c>
      <c r="M35816" s="29">
        <v>0.15986797552882026</v>
      </c>
      <c r="N35816" s="29">
        <v>0.16648296555090003</v>
      </c>
      <c r="O35816" s="29">
        <v>0.17734195831185165</v>
      </c>
      <c r="P35816" s="29">
        <v>0.18136395499577473</v>
      </c>
      <c r="Q35816" s="29">
        <v>0.17589457734220149</v>
      </c>
      <c r="R35816" s="29">
        <v>0.18011542547485207</v>
      </c>
      <c r="S35816" s="29">
        <v>0.18791581904639737</v>
      </c>
    </row>
    <row r="35817" spans="1:19" ht="14.4" hidden="1" customHeight="1" x14ac:dyDescent="0.35">
      <c r="A35817" s="57" t="s">
        <v>133</v>
      </c>
      <c r="B35817" s="57" t="s">
        <v>117</v>
      </c>
      <c r="C35817" s="51" t="s">
        <v>170</v>
      </c>
      <c r="D35817" s="57" t="s">
        <v>171</v>
      </c>
      <c r="E35817" s="29">
        <v>0.30889299040651447</v>
      </c>
      <c r="F35817" s="29">
        <v>0.31334562152805651</v>
      </c>
      <c r="G35817" s="29">
        <v>0.317447121348927</v>
      </c>
      <c r="H35817" s="29">
        <v>0.32195316483479713</v>
      </c>
      <c r="I35817" s="29">
        <v>0.32645903376720947</v>
      </c>
      <c r="J35817" s="29">
        <v>0.33061068548847738</v>
      </c>
      <c r="K35817" s="29">
        <v>0.33393559748094559</v>
      </c>
      <c r="L35817" s="29">
        <v>0.33728924244598507</v>
      </c>
      <c r="M35817" s="29">
        <v>0.33984294286408073</v>
      </c>
      <c r="N35817" s="29">
        <v>0.34351874812568006</v>
      </c>
      <c r="O35817" s="29">
        <v>0.33721410549668901</v>
      </c>
      <c r="P35817" s="29">
        <v>0.33693871899087136</v>
      </c>
      <c r="Q35817" s="29">
        <v>0.34415529867523842</v>
      </c>
      <c r="R35817" s="29">
        <v>0.34021230528453278</v>
      </c>
      <c r="S35817" s="29">
        <v>0.34706770501471795</v>
      </c>
    </row>
    <row r="35818" spans="1:19" ht="14.4" hidden="1" customHeight="1" x14ac:dyDescent="0.35">
      <c r="A35818" s="57" t="s">
        <v>133</v>
      </c>
      <c r="B35818" s="57" t="s">
        <v>121</v>
      </c>
      <c r="C35818" s="51" t="s">
        <v>170</v>
      </c>
      <c r="D35818" s="57" t="s">
        <v>171</v>
      </c>
      <c r="E35818" s="29">
        <v>0.49863569286261639</v>
      </c>
      <c r="F35818" s="29">
        <v>0.48470189299796584</v>
      </c>
      <c r="G35818" s="29">
        <v>0.47425252182412625</v>
      </c>
      <c r="H35818" s="29">
        <v>0.46151364528107586</v>
      </c>
      <c r="I35818" s="29">
        <v>0.44818286804706486</v>
      </c>
      <c r="J35818" s="29">
        <v>0.43634324178119172</v>
      </c>
      <c r="K35818" s="29">
        <v>0.42246795136253823</v>
      </c>
      <c r="L35818" s="29">
        <v>0.41206129723651475</v>
      </c>
      <c r="M35818" s="29">
        <v>0.40131063185545701</v>
      </c>
      <c r="N35818" s="29">
        <v>0.39139008923908286</v>
      </c>
      <c r="O35818" s="29">
        <v>0.3821451812837745</v>
      </c>
      <c r="P35818" s="29">
        <v>0.36764809791318676</v>
      </c>
      <c r="Q35818" s="29">
        <v>0.35030973147766348</v>
      </c>
      <c r="R35818" s="29">
        <v>0.33357644975809625</v>
      </c>
      <c r="S35818" s="29">
        <v>0.30319154412031091</v>
      </c>
    </row>
    <row r="35819" spans="1:19" ht="14.4" hidden="1" customHeight="1" x14ac:dyDescent="0.35">
      <c r="A35819" s="57" t="s">
        <v>139</v>
      </c>
      <c r="B35819" s="57" t="s">
        <v>113</v>
      </c>
      <c r="C35819" s="35" t="s">
        <v>275</v>
      </c>
      <c r="D35819" s="40" t="s">
        <v>237</v>
      </c>
      <c r="E35819" s="29">
        <v>0.34693604717352683</v>
      </c>
      <c r="F35819" s="29">
        <v>0.34790697166026197</v>
      </c>
      <c r="G35819" s="29">
        <v>0.33965258750402583</v>
      </c>
      <c r="H35819" s="29">
        <v>0.36166578359314383</v>
      </c>
      <c r="I35819" s="29">
        <v>0.36404616551833802</v>
      </c>
      <c r="J35819" s="29">
        <v>0.36674185103280044</v>
      </c>
      <c r="K35819" s="29">
        <v>0.36172948519018372</v>
      </c>
      <c r="L35819" s="29">
        <v>0.36086065350048918</v>
      </c>
      <c r="M35819" s="29">
        <v>0.3605214663067422</v>
      </c>
      <c r="N35819" s="29">
        <v>0.37123438067224085</v>
      </c>
      <c r="O35819" s="29">
        <v>0.36789368953278595</v>
      </c>
      <c r="P35819" s="29">
        <v>0.38143635197311032</v>
      </c>
      <c r="Q35819" s="29">
        <v>0.3936873922243686</v>
      </c>
      <c r="R35819" s="29">
        <v>0.38978433886147956</v>
      </c>
      <c r="S35819" s="29">
        <v>0.38825119439273292</v>
      </c>
    </row>
    <row r="35820" spans="1:19" ht="14.4" hidden="1" customHeight="1" x14ac:dyDescent="0.35">
      <c r="A35820" s="57" t="s">
        <v>139</v>
      </c>
      <c r="B35820" s="57" t="s">
        <v>117</v>
      </c>
      <c r="C35820" s="35" t="s">
        <v>170</v>
      </c>
      <c r="D35820" s="40" t="s">
        <v>171</v>
      </c>
      <c r="E35820" s="29">
        <v>0.61363631413359554</v>
      </c>
      <c r="F35820" s="29">
        <v>0.6133848580048864</v>
      </c>
      <c r="G35820" s="29">
        <v>0.60816991780770635</v>
      </c>
      <c r="H35820" s="29">
        <v>0.60711521637417154</v>
      </c>
      <c r="I35820" s="29">
        <v>0.60066812213798704</v>
      </c>
      <c r="J35820" s="29">
        <v>0.60038158287549737</v>
      </c>
      <c r="K35820" s="29">
        <v>0.59832649694935047</v>
      </c>
      <c r="L35820" s="29">
        <v>0.5904950911307989</v>
      </c>
      <c r="M35820" s="29">
        <v>0.58820414167583446</v>
      </c>
      <c r="N35820" s="29">
        <v>0.58531015923496954</v>
      </c>
      <c r="O35820" s="29">
        <v>0.58387543637223616</v>
      </c>
      <c r="P35820" s="29">
        <v>0.57910541765160717</v>
      </c>
      <c r="Q35820" s="29">
        <v>0.57654485377884146</v>
      </c>
      <c r="R35820" s="29">
        <v>0.5748914825675332</v>
      </c>
      <c r="S35820" s="29">
        <v>0.56934711186849563</v>
      </c>
    </row>
    <row r="35821" spans="1:19" ht="14.4" hidden="1" customHeight="1" x14ac:dyDescent="0.35">
      <c r="A35821" s="57" t="s">
        <v>139</v>
      </c>
      <c r="B35821" s="57" t="s">
        <v>121</v>
      </c>
      <c r="C35821" s="35" t="s">
        <v>170</v>
      </c>
      <c r="D35821" s="40" t="s">
        <v>171</v>
      </c>
      <c r="E35821" s="29">
        <v>0.10725432534723103</v>
      </c>
      <c r="F35821" s="29">
        <v>0.10436950804475942</v>
      </c>
      <c r="G35821" s="29">
        <v>0.10786968635902848</v>
      </c>
      <c r="H35821" s="29">
        <v>0.10066458536145205</v>
      </c>
      <c r="I35821" s="29">
        <v>0.10519633960528353</v>
      </c>
      <c r="J35821" s="29">
        <v>0.10264344467067171</v>
      </c>
      <c r="K35821" s="29">
        <v>0.10173090577946123</v>
      </c>
      <c r="L35821" s="29">
        <v>0.10783961738350928</v>
      </c>
      <c r="M35821" s="29">
        <v>0.10842757201018681</v>
      </c>
      <c r="N35821" s="29">
        <v>0.10144517183246621</v>
      </c>
      <c r="O35821" s="29">
        <v>0.10099923061537738</v>
      </c>
      <c r="P35821" s="29">
        <v>0.10049388918996832</v>
      </c>
      <c r="Q35821" s="29">
        <v>9.5641546189498938E-2</v>
      </c>
      <c r="R35821" s="29">
        <v>9.0919994179571278E-2</v>
      </c>
      <c r="S35821" s="29">
        <v>8.5190111844159269E-2</v>
      </c>
    </row>
    <row r="35822" spans="1:19" ht="14.4" hidden="1" customHeight="1" x14ac:dyDescent="0.35">
      <c r="A35822" s="57" t="s">
        <v>139</v>
      </c>
      <c r="B35822" s="57" t="s">
        <v>113</v>
      </c>
      <c r="C35822" s="35" t="s">
        <v>264</v>
      </c>
      <c r="D35822" s="40" t="s">
        <v>215</v>
      </c>
      <c r="E35822" s="29">
        <v>0.10663885871709802</v>
      </c>
      <c r="F35822" s="29">
        <v>0.11086795165099655</v>
      </c>
      <c r="G35822" s="29">
        <v>0.11150899516097074</v>
      </c>
      <c r="H35822" s="29">
        <v>0.10548972527679401</v>
      </c>
      <c r="I35822" s="29">
        <v>0.11069277730274454</v>
      </c>
      <c r="J35822" s="29">
        <v>0.11535450168164386</v>
      </c>
      <c r="K35822" s="29">
        <v>0.11110977894669492</v>
      </c>
      <c r="L35822" s="29">
        <v>0.12806714932628055</v>
      </c>
      <c r="M35822" s="29">
        <v>0.13044757732302723</v>
      </c>
      <c r="N35822" s="29">
        <v>0.13557701323081575</v>
      </c>
      <c r="O35822" s="29">
        <v>0.13462081337892548</v>
      </c>
      <c r="P35822" s="29">
        <v>0.13459060333087294</v>
      </c>
      <c r="Q35822" s="29">
        <v>0.13104373753205217</v>
      </c>
      <c r="R35822" s="29">
        <v>0.14580445879147355</v>
      </c>
      <c r="S35822" s="29">
        <v>0.1449672560835589</v>
      </c>
    </row>
    <row r="35823" spans="1:19" ht="14.4" hidden="1" customHeight="1" x14ac:dyDescent="0.35">
      <c r="A35823" s="57" t="s">
        <v>28</v>
      </c>
      <c r="B35823" s="57" t="s">
        <v>117</v>
      </c>
      <c r="C35823" s="35" t="s">
        <v>257</v>
      </c>
      <c r="D35823" s="40" t="s">
        <v>201</v>
      </c>
      <c r="E35823" s="29">
        <v>0.8286648997209507</v>
      </c>
      <c r="F35823" s="29">
        <v>0.83235307613569065</v>
      </c>
      <c r="G35823" s="29">
        <v>0.8341629875302834</v>
      </c>
      <c r="H35823" s="29">
        <v>0.8412789030217841</v>
      </c>
      <c r="I35823" s="29">
        <v>0.82684311203847516</v>
      </c>
      <c r="J35823" s="29">
        <v>0.84016856587393918</v>
      </c>
      <c r="K35823" s="29">
        <v>0.84725618114026247</v>
      </c>
      <c r="L35823" s="29">
        <v>0.83177434506540093</v>
      </c>
      <c r="M35823" s="29">
        <v>0.82928291519813191</v>
      </c>
      <c r="N35823" s="29">
        <v>0.84689522873994383</v>
      </c>
      <c r="O35823" s="29">
        <v>0.82339391112970073</v>
      </c>
      <c r="P35823" s="29">
        <v>0.79396459296865696</v>
      </c>
      <c r="Q35823" s="29">
        <v>0.78530811752417162</v>
      </c>
      <c r="R35823" s="29">
        <v>0.78494109575001692</v>
      </c>
      <c r="S35823" s="29">
        <v>0.78408270513647538</v>
      </c>
    </row>
    <row r="35824" spans="1:19" ht="14.4" hidden="1" customHeight="1" x14ac:dyDescent="0.35">
      <c r="A35824" s="57" t="s">
        <v>28</v>
      </c>
      <c r="B35824" s="57" t="s">
        <v>121</v>
      </c>
      <c r="C35824" s="35" t="s">
        <v>257</v>
      </c>
      <c r="D35824" s="40" t="s">
        <v>201</v>
      </c>
      <c r="E35824" s="29">
        <v>7.1810151717535728E-2</v>
      </c>
      <c r="F35824" s="29">
        <v>6.6851705813845488E-2</v>
      </c>
      <c r="G35824" s="29">
        <v>6.2994368889153191E-2</v>
      </c>
      <c r="H35824" s="29">
        <v>4.0917421233069844E-2</v>
      </c>
      <c r="I35824" s="29">
        <v>4.2504490303629003E-2</v>
      </c>
      <c r="J35824" s="29">
        <v>4.0154645643308201E-2</v>
      </c>
      <c r="K35824" s="29">
        <v>2.6974614651707064E-2</v>
      </c>
      <c r="L35824" s="29">
        <v>2.450357419850039E-2</v>
      </c>
      <c r="M35824" s="29">
        <v>3.1788704940261814E-2</v>
      </c>
      <c r="N35824" s="29">
        <v>2.7787421169211287E-2</v>
      </c>
      <c r="O35824" s="29">
        <v>2.7934257579664026E-2</v>
      </c>
      <c r="P35824" s="29">
        <v>2.4554601039824157E-2</v>
      </c>
      <c r="Q35824" s="29">
        <v>2.8919869942324993E-2</v>
      </c>
      <c r="R35824" s="29">
        <v>2.4076739559605972E-2</v>
      </c>
      <c r="S35824" s="29">
        <v>2.2091515164696159E-2</v>
      </c>
    </row>
    <row r="35825" spans="1:19" ht="14.4" hidden="1" customHeight="1" x14ac:dyDescent="0.35">
      <c r="A35825" s="57" t="s">
        <v>139</v>
      </c>
      <c r="B35825" s="57" t="s">
        <v>113</v>
      </c>
      <c r="C35825" s="35" t="s">
        <v>265</v>
      </c>
      <c r="D35825" s="41" t="s">
        <v>217</v>
      </c>
      <c r="E35825" s="29">
        <v>0.16257537623929491</v>
      </c>
      <c r="F35825" s="29">
        <v>0.15332628474312593</v>
      </c>
      <c r="G35825" s="29">
        <v>0.15455992476232491</v>
      </c>
      <c r="H35825" s="29">
        <v>0.17311803378020019</v>
      </c>
      <c r="I35825" s="29">
        <v>0.17172958249111331</v>
      </c>
      <c r="J35825" s="29">
        <v>0.16667016336635507</v>
      </c>
      <c r="K35825" s="29">
        <v>0.17904958788094269</v>
      </c>
      <c r="L35825" s="29">
        <v>0.18625879865738232</v>
      </c>
      <c r="M35825" s="29">
        <v>0.15342404190493666</v>
      </c>
      <c r="N35825" s="29">
        <v>0.15397219774024118</v>
      </c>
      <c r="O35825" s="29">
        <v>0.15007462574865202</v>
      </c>
      <c r="P35825" s="29">
        <v>0.15415717608293569</v>
      </c>
      <c r="Q35825" s="29">
        <v>0.14965294068965501</v>
      </c>
      <c r="R35825" s="29">
        <v>0.15883001688734333</v>
      </c>
      <c r="S35825" s="29">
        <v>0.15202225432082936</v>
      </c>
    </row>
    <row r="35826" spans="1:19" ht="14.4" hidden="1" customHeight="1" x14ac:dyDescent="0.35">
      <c r="A35826" s="57" t="s">
        <v>86</v>
      </c>
      <c r="B35826" s="57" t="s">
        <v>117</v>
      </c>
      <c r="C35826" s="35" t="s">
        <v>257</v>
      </c>
      <c r="D35826" s="40" t="s">
        <v>201</v>
      </c>
      <c r="E35826" s="29">
        <v>0.5050190984907752</v>
      </c>
      <c r="F35826" s="29">
        <v>0.55214755420944672</v>
      </c>
      <c r="G35826" s="29">
        <v>0.5992760129592426</v>
      </c>
      <c r="H35826" s="29">
        <v>0.55685638250399427</v>
      </c>
      <c r="I35826" s="29">
        <v>0.56191615682501128</v>
      </c>
      <c r="J35826" s="29">
        <v>0.55124011190046385</v>
      </c>
      <c r="K35826" s="29">
        <v>0.58067279568073449</v>
      </c>
      <c r="L35826" s="29">
        <v>0.58683374758904439</v>
      </c>
      <c r="M35826" s="29">
        <v>0.52978464779892909</v>
      </c>
      <c r="N35826" s="29">
        <v>0.56076335986692594</v>
      </c>
      <c r="O35826" s="29">
        <v>0.59981214106461378</v>
      </c>
      <c r="P35826" s="29">
        <v>0.59981214106461378</v>
      </c>
      <c r="Q35826" s="29">
        <v>0.59981214106461378</v>
      </c>
      <c r="R35826" s="29">
        <v>0.59981214106461378</v>
      </c>
      <c r="S35826" s="29">
        <v>0.59981214106461378</v>
      </c>
    </row>
    <row r="35827" spans="1:19" ht="14.4" hidden="1" customHeight="1" x14ac:dyDescent="0.35">
      <c r="A35827" s="57" t="s">
        <v>86</v>
      </c>
      <c r="B35827" s="57" t="s">
        <v>121</v>
      </c>
      <c r="C35827" s="35" t="s">
        <v>257</v>
      </c>
      <c r="D35827" s="40" t="s">
        <v>201</v>
      </c>
      <c r="E35827" s="29">
        <v>0.27530930462121739</v>
      </c>
      <c r="F35827" s="29">
        <v>0.25139566262917584</v>
      </c>
      <c r="G35827" s="29">
        <v>0.22748200470028848</v>
      </c>
      <c r="H35827" s="29">
        <v>0.20888458944598068</v>
      </c>
      <c r="I35827" s="29">
        <v>0.20137980802320718</v>
      </c>
      <c r="J35827" s="29">
        <v>0.22141759000890449</v>
      </c>
      <c r="K35827" s="29">
        <v>0.18390748758705402</v>
      </c>
      <c r="L35827" s="29">
        <v>0.15068870688781602</v>
      </c>
      <c r="M35827" s="29">
        <v>0.16385046308499643</v>
      </c>
      <c r="N35827" s="29">
        <v>0.1367364533289592</v>
      </c>
      <c r="O35827" s="29">
        <v>0.12024219145434761</v>
      </c>
      <c r="P35827" s="29">
        <v>0.12024219145434761</v>
      </c>
      <c r="Q35827" s="29">
        <v>0.12024219145434761</v>
      </c>
      <c r="R35827" s="29">
        <v>0.12024219145434761</v>
      </c>
      <c r="S35827" s="29">
        <v>0.12024219145434761</v>
      </c>
    </row>
    <row r="35828" spans="1:19" ht="14.4" hidden="1" customHeight="1" x14ac:dyDescent="0.35">
      <c r="A35828" s="57" t="s">
        <v>139</v>
      </c>
      <c r="B35828" s="57" t="s">
        <v>113</v>
      </c>
      <c r="C35828" s="35" t="s">
        <v>247</v>
      </c>
      <c r="D35828" s="41" t="s">
        <v>181</v>
      </c>
      <c r="E35828" s="29">
        <v>0.10396244458511848</v>
      </c>
      <c r="F35828" s="29">
        <v>0.1156166220983515</v>
      </c>
      <c r="G35828" s="29">
        <v>0.11372545279320537</v>
      </c>
      <c r="H35828" s="29">
        <v>0.11784852123458528</v>
      </c>
      <c r="I35828" s="29">
        <v>0.12024821045340889</v>
      </c>
      <c r="J35828" s="29">
        <v>0.12079057934931833</v>
      </c>
      <c r="K35828" s="29">
        <v>0.12799600587844701</v>
      </c>
      <c r="L35828" s="29">
        <v>0.1399674852584846</v>
      </c>
      <c r="M35828" s="29">
        <v>0.11821752209446147</v>
      </c>
      <c r="N35828" s="29">
        <v>0.1253837186608846</v>
      </c>
      <c r="O35828" s="29">
        <v>0.1357180711474445</v>
      </c>
      <c r="P35828" s="29">
        <v>0.13954395025736843</v>
      </c>
      <c r="Q35828" s="29">
        <v>0.14060458661986733</v>
      </c>
      <c r="R35828" s="29">
        <v>0.14353780407539701</v>
      </c>
      <c r="S35828" s="29">
        <v>0.15495620361865042</v>
      </c>
    </row>
    <row r="35829" spans="1:19" ht="14.4" hidden="1" customHeight="1" x14ac:dyDescent="0.35">
      <c r="A35829" s="57" t="s">
        <v>103</v>
      </c>
      <c r="B35829" s="57" t="s">
        <v>117</v>
      </c>
      <c r="C35829" s="51" t="s">
        <v>257</v>
      </c>
      <c r="D35829" s="57" t="s">
        <v>201</v>
      </c>
      <c r="E35829" s="32">
        <v>0.56419622032335603</v>
      </c>
      <c r="F35829" s="32">
        <v>0.58621686237890303</v>
      </c>
      <c r="G35829" s="32">
        <v>0.60422945780861703</v>
      </c>
      <c r="H35829" s="32">
        <v>0.62142495615428994</v>
      </c>
      <c r="I35829" s="32">
        <v>0.62161170913302799</v>
      </c>
      <c r="J35829" s="32">
        <v>0.59556187720489495</v>
      </c>
      <c r="K35829" s="32">
        <v>0.62365416130036699</v>
      </c>
      <c r="L35829" s="32">
        <v>0.61518376645857298</v>
      </c>
      <c r="M35829" s="32">
        <v>0.62580142307595599</v>
      </c>
      <c r="N35829" s="32">
        <v>0.65976265579404003</v>
      </c>
      <c r="O35829" s="32">
        <v>0.55819405906519504</v>
      </c>
      <c r="P35829" s="32">
        <v>0.56561863610745799</v>
      </c>
      <c r="Q35829" s="32">
        <v>0.56561863610745799</v>
      </c>
      <c r="R35829" s="32">
        <v>0.56561863610745799</v>
      </c>
      <c r="S35829" s="32">
        <v>0.56561863610745799</v>
      </c>
    </row>
    <row r="35830" spans="1:19" ht="14.4" hidden="1" customHeight="1" x14ac:dyDescent="0.35">
      <c r="A35830" s="57" t="s">
        <v>103</v>
      </c>
      <c r="B35830" s="57" t="s">
        <v>121</v>
      </c>
      <c r="C35830" s="51" t="s">
        <v>257</v>
      </c>
      <c r="D35830" s="57" t="s">
        <v>201</v>
      </c>
      <c r="E35830" s="32">
        <v>0.36146498695349299</v>
      </c>
      <c r="F35830" s="32">
        <v>0.34418279718844097</v>
      </c>
      <c r="G35830" s="32">
        <v>0.32282279977280098</v>
      </c>
      <c r="H35830" s="32">
        <v>0.30567385069309599</v>
      </c>
      <c r="I35830" s="32">
        <v>0.30534320160099598</v>
      </c>
      <c r="J35830" s="32">
        <v>0.332041397024327</v>
      </c>
      <c r="K35830" s="32">
        <v>0.30492008660147701</v>
      </c>
      <c r="L35830" s="32">
        <v>0.31206310562150802</v>
      </c>
      <c r="M35830" s="32">
        <v>0.30168250274855302</v>
      </c>
      <c r="N35830" s="32">
        <v>0.268081293926137</v>
      </c>
      <c r="O35830" s="32">
        <v>0.36108223256273397</v>
      </c>
      <c r="P35830" s="32">
        <v>0.35842569979335004</v>
      </c>
      <c r="Q35830" s="32">
        <v>0.35842569979335004</v>
      </c>
      <c r="R35830" s="32">
        <v>0.35842569979335004</v>
      </c>
      <c r="S35830" s="32">
        <v>0.35842569979335004</v>
      </c>
    </row>
    <row r="35831" spans="1:19" ht="14.4" hidden="1" customHeight="1" x14ac:dyDescent="0.35">
      <c r="A35831" s="57" t="s">
        <v>139</v>
      </c>
      <c r="B35831" s="57" t="s">
        <v>113</v>
      </c>
      <c r="C35831" s="35" t="s">
        <v>255</v>
      </c>
      <c r="D35831" s="41" t="s">
        <v>197</v>
      </c>
      <c r="E35831" s="29">
        <v>0.16902519232069743</v>
      </c>
      <c r="F35831" s="29">
        <v>0.15547649234940422</v>
      </c>
      <c r="G35831" s="29">
        <v>0.17757014204822674</v>
      </c>
      <c r="H35831" s="29">
        <v>0.17562812456937535</v>
      </c>
      <c r="I35831" s="29">
        <v>0.1775664508470908</v>
      </c>
      <c r="J35831" s="29">
        <v>0.17535989794897275</v>
      </c>
      <c r="K35831" s="29">
        <v>0.18112085994575369</v>
      </c>
      <c r="L35831" s="29">
        <v>0.19875734010234283</v>
      </c>
      <c r="M35831" s="29">
        <v>0.21952226544034584</v>
      </c>
      <c r="N35831" s="29">
        <v>0.23340582768754597</v>
      </c>
      <c r="O35831" s="29">
        <v>0.23714636146480431</v>
      </c>
      <c r="P35831" s="29">
        <v>0.22566746953863895</v>
      </c>
      <c r="Q35831" s="29">
        <v>0.2216519968506642</v>
      </c>
      <c r="R35831" s="29">
        <v>0.23616504565421326</v>
      </c>
      <c r="S35831" s="29">
        <v>0.24452087996604099</v>
      </c>
    </row>
    <row r="35832" spans="1:19" ht="14.4" hidden="1" customHeight="1" x14ac:dyDescent="0.35">
      <c r="A35832" s="57" t="s">
        <v>135</v>
      </c>
      <c r="B35832" s="57" t="s">
        <v>117</v>
      </c>
      <c r="C35832" s="35" t="s">
        <v>257</v>
      </c>
      <c r="D35832" s="40" t="s">
        <v>201</v>
      </c>
      <c r="E35832" s="29">
        <v>0.16325181758096499</v>
      </c>
      <c r="F35832" s="29">
        <v>0.1745443311708372</v>
      </c>
      <c r="G35832" s="29">
        <v>0.18316400580551523</v>
      </c>
      <c r="H35832" s="29">
        <v>0.18625469246318221</v>
      </c>
      <c r="I35832" s="29">
        <v>0.18964546989307823</v>
      </c>
      <c r="J35832" s="29">
        <v>0.19384107781138302</v>
      </c>
      <c r="K35832" s="29">
        <v>0.21306897514660708</v>
      </c>
      <c r="L35832" s="29">
        <v>0.21897614580541411</v>
      </c>
      <c r="M35832" s="29">
        <v>0.23471615720524017</v>
      </c>
      <c r="N35832" s="29">
        <v>0.23493817416469351</v>
      </c>
      <c r="O35832" s="29">
        <v>0.2408812729498164</v>
      </c>
      <c r="P35832" s="29">
        <v>0.24444444444444444</v>
      </c>
      <c r="Q35832" s="29">
        <v>0.25652489094902009</v>
      </c>
      <c r="R35832" s="29">
        <v>0.2642245336021869</v>
      </c>
      <c r="S35832" s="29">
        <v>0.2719241762553537</v>
      </c>
    </row>
    <row r="35833" spans="1:19" ht="14.4" hidden="1" customHeight="1" x14ac:dyDescent="0.35">
      <c r="A35833" s="57" t="s">
        <v>135</v>
      </c>
      <c r="B35833" s="57" t="s">
        <v>121</v>
      </c>
      <c r="C35833" s="35" t="s">
        <v>257</v>
      </c>
      <c r="D35833" s="40" t="s">
        <v>201</v>
      </c>
      <c r="E35833" s="29">
        <v>0.79510905485789818</v>
      </c>
      <c r="F35833" s="29">
        <v>0.77911646586345384</v>
      </c>
      <c r="G35833" s="29">
        <v>0.76690856313497813</v>
      </c>
      <c r="H35833" s="29">
        <v>0.76407738954663584</v>
      </c>
      <c r="I35833" s="29">
        <v>0.75492402926280244</v>
      </c>
      <c r="J35833" s="29">
        <v>0.75034368985427546</v>
      </c>
      <c r="K35833" s="29">
        <v>0.72828818765707903</v>
      </c>
      <c r="L35833" s="29">
        <v>0.71937818279281696</v>
      </c>
      <c r="M35833" s="29">
        <v>0.69377729257641918</v>
      </c>
      <c r="N35833" s="29">
        <v>0.70297290186792949</v>
      </c>
      <c r="O35833" s="29">
        <v>0.69033047735618114</v>
      </c>
      <c r="P35833" s="29">
        <v>0.68363201911589011</v>
      </c>
      <c r="Q35833" s="29">
        <v>0.66862308679988303</v>
      </c>
      <c r="R35833" s="29">
        <v>0.65829768664234578</v>
      </c>
      <c r="S35833" s="29">
        <v>0.64797228648481209</v>
      </c>
    </row>
    <row r="35834" spans="1:19" ht="14.4" hidden="1" customHeight="1" x14ac:dyDescent="0.35">
      <c r="A35834" s="57" t="s">
        <v>139</v>
      </c>
      <c r="B35834" s="57" t="s">
        <v>113</v>
      </c>
      <c r="C35834" s="35" t="s">
        <v>258</v>
      </c>
      <c r="D35834" s="40" t="s">
        <v>203</v>
      </c>
      <c r="E35834" s="29">
        <v>0.13167160254258434</v>
      </c>
      <c r="F35834" s="29">
        <v>0.13524031437070336</v>
      </c>
      <c r="G35834" s="29">
        <v>0.13680140938400376</v>
      </c>
      <c r="H35834" s="29">
        <v>0.14552226392522283</v>
      </c>
      <c r="I35834" s="29">
        <v>0.14119600082131537</v>
      </c>
      <c r="J35834" s="29">
        <v>0.15438144425809927</v>
      </c>
      <c r="K35834" s="29">
        <v>0.15250903502477703</v>
      </c>
      <c r="L35834" s="29">
        <v>0.14920485338871872</v>
      </c>
      <c r="M35834" s="29">
        <v>0.16209681634888329</v>
      </c>
      <c r="N35834" s="29">
        <v>0.17585883095474031</v>
      </c>
      <c r="O35834" s="29">
        <v>0.17990645114209328</v>
      </c>
      <c r="P35834" s="29">
        <v>0.17170005801960783</v>
      </c>
      <c r="Q35834" s="29">
        <v>0.16888536871869986</v>
      </c>
      <c r="R35834" s="29">
        <v>0.18482991559751694</v>
      </c>
      <c r="S35834" s="29">
        <v>0.19612765808346375</v>
      </c>
    </row>
    <row r="35835" spans="1:19" ht="14.4" hidden="1" customHeight="1" x14ac:dyDescent="0.35">
      <c r="A35835" s="57" t="s">
        <v>133</v>
      </c>
      <c r="B35835" s="57" t="s">
        <v>117</v>
      </c>
      <c r="C35835" s="51" t="s">
        <v>257</v>
      </c>
      <c r="D35835" s="57" t="s">
        <v>201</v>
      </c>
      <c r="E35835" s="29">
        <v>0.25076070734434397</v>
      </c>
      <c r="F35835" s="29">
        <v>0.2595312771712372</v>
      </c>
      <c r="G35835" s="29">
        <v>0.26830184699813042</v>
      </c>
      <c r="H35835" s="29">
        <v>0.27707241682502365</v>
      </c>
      <c r="I35835" s="29">
        <v>0.28584298665191687</v>
      </c>
      <c r="J35835" s="29">
        <v>0.2946135564788101</v>
      </c>
      <c r="K35835" s="29">
        <v>0.30338412630570333</v>
      </c>
      <c r="L35835" s="29">
        <v>0.31215469613259667</v>
      </c>
      <c r="M35835" s="29">
        <v>0.31907597255047992</v>
      </c>
      <c r="N35835" s="29">
        <v>0.32599724896836313</v>
      </c>
      <c r="O35835" s="29">
        <v>0.32908163265306123</v>
      </c>
      <c r="P35835" s="29">
        <v>0.33293124246079614</v>
      </c>
      <c r="Q35835" s="29">
        <v>0.34201183431952664</v>
      </c>
      <c r="R35835" s="29">
        <v>0.339622641509434</v>
      </c>
      <c r="S35835" s="29">
        <v>0.35633626097866999</v>
      </c>
    </row>
    <row r="35836" spans="1:19" ht="14.4" hidden="1" customHeight="1" x14ac:dyDescent="0.35">
      <c r="A35836" s="57" t="s">
        <v>133</v>
      </c>
      <c r="B35836" s="57" t="s">
        <v>121</v>
      </c>
      <c r="C35836" s="51" t="s">
        <v>257</v>
      </c>
      <c r="D35836" s="57" t="s">
        <v>201</v>
      </c>
      <c r="E35836" s="29">
        <v>0.6471442309505403</v>
      </c>
      <c r="F35836" s="29">
        <v>0.63283238738144187</v>
      </c>
      <c r="G35836" s="29">
        <v>0.61852054381234345</v>
      </c>
      <c r="H35836" s="29">
        <v>0.60420870024324502</v>
      </c>
      <c r="I35836" s="29">
        <v>0.5898968566741466</v>
      </c>
      <c r="J35836" s="29">
        <v>0.57558501310504817</v>
      </c>
      <c r="K35836" s="29">
        <v>0.56127316953594975</v>
      </c>
      <c r="L35836" s="29">
        <v>0.54696132596685088</v>
      </c>
      <c r="M35836" s="29">
        <v>0.53689194221313663</v>
      </c>
      <c r="N35836" s="29">
        <v>0.52682255845942227</v>
      </c>
      <c r="O35836" s="29">
        <v>0.51913265306122447</v>
      </c>
      <c r="P35836" s="29">
        <v>0.51507840772014479</v>
      </c>
      <c r="Q35836" s="29">
        <v>0.50059171597633134</v>
      </c>
      <c r="R35836" s="29">
        <v>0.49174528301886794</v>
      </c>
      <c r="S35836" s="29">
        <v>0.44040150564617314</v>
      </c>
    </row>
    <row r="35837" spans="1:19" ht="14.4" hidden="1" customHeight="1" x14ac:dyDescent="0.35">
      <c r="A35837" s="57" t="s">
        <v>139</v>
      </c>
      <c r="B35837" s="57" t="s">
        <v>113</v>
      </c>
      <c r="C35837" s="35" t="s">
        <v>244</v>
      </c>
      <c r="D35837" s="40" t="s">
        <v>175</v>
      </c>
      <c r="E35837" s="29">
        <v>0.22441916060895589</v>
      </c>
      <c r="F35837" s="29">
        <v>0.18758655974322277</v>
      </c>
      <c r="G35837" s="29">
        <v>0.1792774412905126</v>
      </c>
      <c r="H35837" s="29">
        <v>0.18089918650392398</v>
      </c>
      <c r="I35837" s="29">
        <v>0.18409919335869546</v>
      </c>
      <c r="J35837" s="29">
        <v>0.17855613190421871</v>
      </c>
      <c r="K35837" s="29">
        <v>0.21132218648791765</v>
      </c>
      <c r="L35837" s="29">
        <v>0.19396735539190332</v>
      </c>
      <c r="M35837" s="29">
        <v>0.21706461422356577</v>
      </c>
      <c r="N35837" s="29">
        <v>0.22056150325487212</v>
      </c>
      <c r="O35837" s="29">
        <v>0.22698768373182884</v>
      </c>
      <c r="P35837" s="29">
        <v>0.21771600217062695</v>
      </c>
      <c r="Q35837" s="29">
        <v>0.23439282815737628</v>
      </c>
      <c r="R35837" s="29">
        <v>0.21727375950836589</v>
      </c>
      <c r="S35837" s="29">
        <v>0.2522013420373746</v>
      </c>
    </row>
    <row r="35838" spans="1:19" ht="14.4" hidden="1" customHeight="1" x14ac:dyDescent="0.35">
      <c r="A35838" s="57" t="s">
        <v>139</v>
      </c>
      <c r="B35838" s="57" t="s">
        <v>117</v>
      </c>
      <c r="C35838" s="35" t="s">
        <v>257</v>
      </c>
      <c r="D35838" s="40" t="s">
        <v>201</v>
      </c>
      <c r="E35838" s="29">
        <v>0.67262576244654992</v>
      </c>
      <c r="F35838" s="29">
        <v>0.6810769982669812</v>
      </c>
      <c r="G35838" s="29">
        <v>0.64821980520838063</v>
      </c>
      <c r="H35838" s="29">
        <v>0.65840065511880963</v>
      </c>
      <c r="I35838" s="29">
        <v>0.66962082421548474</v>
      </c>
      <c r="J35838" s="29">
        <v>0.65259646343481281</v>
      </c>
      <c r="K35838" s="29">
        <v>0.66616769570311152</v>
      </c>
      <c r="L35838" s="29">
        <v>0.66971319521008621</v>
      </c>
      <c r="M35838" s="29">
        <v>0.68354919030952899</v>
      </c>
      <c r="N35838" s="29">
        <v>0.64091299937536039</v>
      </c>
      <c r="O35838" s="29">
        <v>0.65642948766116049</v>
      </c>
      <c r="P35838" s="29">
        <v>0.66036681087808891</v>
      </c>
      <c r="Q35838" s="29">
        <v>0.64506080034185487</v>
      </c>
      <c r="R35838" s="29">
        <v>0.65026410804052692</v>
      </c>
      <c r="S35838" s="29">
        <v>0.58176909461425108</v>
      </c>
    </row>
    <row r="35839" spans="1:19" ht="14.4" hidden="1" customHeight="1" x14ac:dyDescent="0.35">
      <c r="A35839" s="57" t="s">
        <v>139</v>
      </c>
      <c r="B35839" s="57" t="s">
        <v>121</v>
      </c>
      <c r="C35839" s="35" t="s">
        <v>257</v>
      </c>
      <c r="D35839" s="40" t="s">
        <v>201</v>
      </c>
      <c r="E35839" s="29">
        <v>0.11241390391704846</v>
      </c>
      <c r="F35839" s="29">
        <v>9.7543240712909055E-2</v>
      </c>
      <c r="G35839" s="29">
        <v>0.1216550695505198</v>
      </c>
      <c r="H35839" s="29">
        <v>0.10272822301931556</v>
      </c>
      <c r="I35839" s="29">
        <v>9.4938829966566995E-2</v>
      </c>
      <c r="J35839" s="29">
        <v>8.6930096269167992E-2</v>
      </c>
      <c r="K35839" s="29">
        <v>9.6423763780480259E-2</v>
      </c>
      <c r="L35839" s="29">
        <v>8.8926632882533066E-2</v>
      </c>
      <c r="M35839" s="29">
        <v>9.277551312043103E-2</v>
      </c>
      <c r="N35839" s="29">
        <v>8.9809689811713722E-2</v>
      </c>
      <c r="O35839" s="29">
        <v>8.4554844889439776E-2</v>
      </c>
      <c r="P35839" s="29">
        <v>7.2802456273428615E-2</v>
      </c>
      <c r="Q35839" s="29">
        <v>6.6789431010467276E-2</v>
      </c>
      <c r="R35839" s="29">
        <v>6.2701869767736312E-2</v>
      </c>
      <c r="S35839" s="29">
        <v>6.1118016933350096E-2</v>
      </c>
    </row>
    <row r="35840" spans="1:19" ht="14.4" hidden="1" customHeight="1" x14ac:dyDescent="0.35">
      <c r="A35840" s="57" t="s">
        <v>139</v>
      </c>
      <c r="B35840" s="57" t="s">
        <v>113</v>
      </c>
      <c r="C35840" s="35" t="s">
        <v>276</v>
      </c>
      <c r="D35840" s="40" t="s">
        <v>239</v>
      </c>
      <c r="E35840" s="29">
        <v>0.24621525635355254</v>
      </c>
      <c r="F35840" s="29">
        <v>0.24598020473038684</v>
      </c>
      <c r="G35840" s="29">
        <v>0.24504788318488899</v>
      </c>
      <c r="H35840" s="29">
        <v>0.24677577499418488</v>
      </c>
      <c r="I35840" s="29">
        <v>0.25449647341479731</v>
      </c>
      <c r="J35840" s="29">
        <v>0.27870607816429027</v>
      </c>
      <c r="K35840" s="29">
        <v>0.26116259654972906</v>
      </c>
      <c r="L35840" s="29">
        <v>0.27243625748274608</v>
      </c>
      <c r="M35840" s="29">
        <v>0.25743092992795352</v>
      </c>
      <c r="N35840" s="29">
        <v>0.25329239457735842</v>
      </c>
      <c r="O35840" s="29">
        <v>0.26301664381327977</v>
      </c>
      <c r="P35840" s="29">
        <v>0.27571743025980361</v>
      </c>
      <c r="Q35840" s="29">
        <v>0.28471666943949969</v>
      </c>
      <c r="R35840" s="29">
        <v>0.28526004621366019</v>
      </c>
      <c r="S35840" s="29">
        <v>0.28347123118239476</v>
      </c>
    </row>
    <row r="35841" spans="1:19" ht="14.4" hidden="1" customHeight="1" x14ac:dyDescent="0.35">
      <c r="A35841" s="57" t="s">
        <v>28</v>
      </c>
      <c r="B35841" s="57" t="s">
        <v>117</v>
      </c>
      <c r="C35841" s="35" t="s">
        <v>266</v>
      </c>
      <c r="D35841" s="41" t="s">
        <v>219</v>
      </c>
      <c r="E35841" s="29">
        <v>0.85952236155465045</v>
      </c>
      <c r="F35841" s="29">
        <v>0.86217326692436214</v>
      </c>
      <c r="G35841" s="29">
        <v>0.86483711893407988</v>
      </c>
      <c r="H35841" s="29">
        <v>0.85392990549104408</v>
      </c>
      <c r="I35841" s="29">
        <v>0.8766765755263316</v>
      </c>
      <c r="J35841" s="29">
        <v>0.85907483927472317</v>
      </c>
      <c r="K35841" s="29">
        <v>0.85694536368101015</v>
      </c>
      <c r="L35841" s="29">
        <v>0.85697617264300485</v>
      </c>
      <c r="M35841" s="29">
        <v>0.85750858735687385</v>
      </c>
      <c r="N35841" s="29">
        <v>0.85793347523288532</v>
      </c>
      <c r="O35841" s="29">
        <v>0.86230597071048609</v>
      </c>
      <c r="P35841" s="29">
        <v>0.84791244351131612</v>
      </c>
      <c r="Q35841" s="29">
        <v>0.84654861726701247</v>
      </c>
      <c r="R35841" s="29">
        <v>0.85395975480697184</v>
      </c>
      <c r="S35841" s="29">
        <v>0.84235147637459951</v>
      </c>
    </row>
    <row r="35842" spans="1:19" ht="14.4" hidden="1" customHeight="1" x14ac:dyDescent="0.35">
      <c r="A35842" s="57" t="s">
        <v>28</v>
      </c>
      <c r="B35842" s="57" t="s">
        <v>121</v>
      </c>
      <c r="C35842" s="35" t="s">
        <v>266</v>
      </c>
      <c r="D35842" s="41" t="s">
        <v>219</v>
      </c>
      <c r="E35842" s="29">
        <v>6.5269187002321413E-2</v>
      </c>
      <c r="F35842" s="29">
        <v>6.1947743155674244E-2</v>
      </c>
      <c r="G35842" s="29">
        <v>5.7175633534368997E-2</v>
      </c>
      <c r="H35842" s="29">
        <v>5.8463634557881186E-2</v>
      </c>
      <c r="I35842" s="29">
        <v>5.1127733035998817E-2</v>
      </c>
      <c r="J35842" s="29">
        <v>5.4542796218577057E-2</v>
      </c>
      <c r="K35842" s="29">
        <v>5.0782420220368586E-2</v>
      </c>
      <c r="L35842" s="29">
        <v>4.8651257466840139E-2</v>
      </c>
      <c r="M35842" s="29">
        <v>4.7089514083566354E-2</v>
      </c>
      <c r="N35842" s="29">
        <v>4.6896202137008416E-2</v>
      </c>
      <c r="O35842" s="29">
        <v>4.0125752691974853E-2</v>
      </c>
      <c r="P35842" s="29">
        <v>4.1350519110183608E-2</v>
      </c>
      <c r="Q35842" s="29">
        <v>4.1706613970905651E-2</v>
      </c>
      <c r="R35842" s="29">
        <v>3.7776038279106555E-2</v>
      </c>
      <c r="S35842" s="29">
        <v>3.6577178418210524E-2</v>
      </c>
    </row>
    <row r="35843" spans="1:19" ht="14.4" hidden="1" customHeight="1" x14ac:dyDescent="0.35">
      <c r="A35843" s="57" t="s">
        <v>139</v>
      </c>
      <c r="B35843" s="57" t="s">
        <v>113</v>
      </c>
      <c r="C35843" s="35" t="s">
        <v>253</v>
      </c>
      <c r="D35843" s="41" t="s">
        <v>193</v>
      </c>
      <c r="E35843" s="29">
        <v>0.12710768308768838</v>
      </c>
      <c r="F35843" s="29">
        <v>0.12669963839277387</v>
      </c>
      <c r="G35843" s="29">
        <v>0.13136369822789154</v>
      </c>
      <c r="H35843" s="29">
        <v>0.14369774746289077</v>
      </c>
      <c r="I35843" s="29">
        <v>0.13367315908464095</v>
      </c>
      <c r="J35843" s="29">
        <v>0.14406120220985949</v>
      </c>
      <c r="K35843" s="29">
        <v>0.15982603004588225</v>
      </c>
      <c r="L35843" s="29">
        <v>0.13775677080745447</v>
      </c>
      <c r="M35843" s="29">
        <v>0.15169102794906439</v>
      </c>
      <c r="N35843" s="29">
        <v>0.16367523576624216</v>
      </c>
      <c r="O35843" s="29">
        <v>0.16566357486800581</v>
      </c>
      <c r="P35843" s="29">
        <v>0.15838027558712184</v>
      </c>
      <c r="Q35843" s="29">
        <v>0.15652374360494006</v>
      </c>
      <c r="R35843" s="29">
        <v>0.16943508843667179</v>
      </c>
      <c r="S35843" s="29">
        <v>0.18027905684736126</v>
      </c>
    </row>
    <row r="35844" spans="1:19" ht="14.4" hidden="1" customHeight="1" x14ac:dyDescent="0.35">
      <c r="A35844" s="57" t="s">
        <v>86</v>
      </c>
      <c r="B35844" s="57" t="s">
        <v>117</v>
      </c>
      <c r="C35844" s="35" t="s">
        <v>266</v>
      </c>
      <c r="D35844" s="41" t="s">
        <v>219</v>
      </c>
      <c r="E35844" s="29">
        <v>0.50536752472471014</v>
      </c>
      <c r="F35844" s="29">
        <v>0.49359726985002572</v>
      </c>
      <c r="G35844" s="29">
        <v>0.50286895352165517</v>
      </c>
      <c r="H35844" s="29">
        <v>0.51936170383611069</v>
      </c>
      <c r="I35844" s="29">
        <v>0.48982533661870725</v>
      </c>
      <c r="J35844" s="29">
        <v>0.51426437284167092</v>
      </c>
      <c r="K35844" s="29">
        <v>0.5103957118702902</v>
      </c>
      <c r="L35844" s="29">
        <v>0.50475384992560679</v>
      </c>
      <c r="M35844" s="29">
        <v>0.51703830935700279</v>
      </c>
      <c r="N35844" s="29">
        <v>0.52440989955368267</v>
      </c>
      <c r="O35844" s="29">
        <v>0.51663154960497126</v>
      </c>
      <c r="P35844" s="29">
        <v>0.51663154960497126</v>
      </c>
      <c r="Q35844" s="29">
        <v>0.51663154960497126</v>
      </c>
      <c r="R35844" s="29">
        <v>0.51663154960497126</v>
      </c>
      <c r="S35844" s="29">
        <v>0.51663154960497126</v>
      </c>
    </row>
    <row r="35845" spans="1:19" ht="14.4" hidden="1" customHeight="1" x14ac:dyDescent="0.35">
      <c r="A35845" s="57" t="s">
        <v>86</v>
      </c>
      <c r="B35845" s="57" t="s">
        <v>121</v>
      </c>
      <c r="C35845" s="35" t="s">
        <v>266</v>
      </c>
      <c r="D35845" s="41" t="s">
        <v>219</v>
      </c>
      <c r="E35845" s="29">
        <v>0.33883528150173059</v>
      </c>
      <c r="F35845" s="29">
        <v>0.31772864471764278</v>
      </c>
      <c r="G35845" s="29">
        <v>0.30728079234341676</v>
      </c>
      <c r="H35845" s="29">
        <v>0.26871106517313298</v>
      </c>
      <c r="I35845" s="29">
        <v>0.28665881250990499</v>
      </c>
      <c r="J35845" s="29">
        <v>0.28267428541622353</v>
      </c>
      <c r="K35845" s="29">
        <v>0.26274685815228999</v>
      </c>
      <c r="L35845" s="29">
        <v>0.22018340012432699</v>
      </c>
      <c r="M35845" s="29">
        <v>0.20251186150488379</v>
      </c>
      <c r="N35845" s="29">
        <v>0.17399121774098894</v>
      </c>
      <c r="O35845" s="29">
        <v>0.15628214351276962</v>
      </c>
      <c r="P35845" s="29">
        <v>0.15628214351276962</v>
      </c>
      <c r="Q35845" s="29">
        <v>0.15628214351276962</v>
      </c>
      <c r="R35845" s="29">
        <v>0.15628214351276962</v>
      </c>
      <c r="S35845" s="29">
        <v>0.15628214351276962</v>
      </c>
    </row>
    <row r="35846" spans="1:19" ht="14.4" hidden="1" customHeight="1" x14ac:dyDescent="0.35">
      <c r="A35846" s="57" t="s">
        <v>139</v>
      </c>
      <c r="B35846" s="57" t="s">
        <v>113</v>
      </c>
      <c r="C35846" s="35" t="s">
        <v>269</v>
      </c>
      <c r="D35846" s="41" t="s">
        <v>225</v>
      </c>
      <c r="E35846" s="29">
        <v>0.22962106087927669</v>
      </c>
      <c r="F35846" s="29">
        <v>0.24688789334816102</v>
      </c>
      <c r="G35846" s="29">
        <v>0.25959737744308742</v>
      </c>
      <c r="H35846" s="29">
        <v>0.25805459147779697</v>
      </c>
      <c r="I35846" s="29">
        <v>0.25998127365075546</v>
      </c>
      <c r="J35846" s="29">
        <v>0.27405823592372003</v>
      </c>
      <c r="K35846" s="29">
        <v>0.27632249914379359</v>
      </c>
      <c r="L35846" s="29">
        <v>0.22895771615431795</v>
      </c>
      <c r="M35846" s="29">
        <v>0.23215297904108292</v>
      </c>
      <c r="N35846" s="29">
        <v>0.29112491583939432</v>
      </c>
      <c r="O35846" s="29">
        <v>0.28247228910116329</v>
      </c>
      <c r="P35846" s="29">
        <v>0.28583039210356309</v>
      </c>
      <c r="Q35846" s="29">
        <v>0.29943362464688933</v>
      </c>
      <c r="R35846" s="29">
        <v>0.29429357513748289</v>
      </c>
      <c r="S35846" s="29">
        <v>0.2741803487265837</v>
      </c>
    </row>
    <row r="35847" spans="1:19" ht="14.4" hidden="1" customHeight="1" x14ac:dyDescent="0.35">
      <c r="A35847" s="57" t="s">
        <v>103</v>
      </c>
      <c r="B35847" s="57" t="s">
        <v>117</v>
      </c>
      <c r="C35847" s="51" t="s">
        <v>266</v>
      </c>
      <c r="D35847" s="60" t="s">
        <v>219</v>
      </c>
      <c r="E35847" s="32">
        <v>0.427296795847318</v>
      </c>
      <c r="F35847" s="32">
        <v>0.464688088035633</v>
      </c>
      <c r="G35847" s="32">
        <v>0.46745768626766698</v>
      </c>
      <c r="H35847" s="32">
        <v>0.51264236902050098</v>
      </c>
      <c r="I35847" s="32">
        <v>0.56515242080095596</v>
      </c>
      <c r="J35847" s="32">
        <v>0.42767985156447702</v>
      </c>
      <c r="K35847" s="32">
        <v>0.37049180327868902</v>
      </c>
      <c r="L35847" s="32">
        <v>0.33147355548761803</v>
      </c>
      <c r="M35847" s="32">
        <v>0.367274867569158</v>
      </c>
      <c r="N35847" s="32">
        <v>0.40650204740042201</v>
      </c>
      <c r="O35847" s="32">
        <v>0.39454899415963701</v>
      </c>
      <c r="P35847" s="32">
        <v>0.55165713051927001</v>
      </c>
      <c r="Q35847" s="32">
        <v>0.55165713051927001</v>
      </c>
      <c r="R35847" s="32">
        <v>0.55165713051927001</v>
      </c>
      <c r="S35847" s="32">
        <v>0.55165713051927001</v>
      </c>
    </row>
    <row r="35848" spans="1:19" ht="14.4" hidden="1" customHeight="1" x14ac:dyDescent="0.35">
      <c r="A35848" s="57" t="s">
        <v>103</v>
      </c>
      <c r="B35848" s="57" t="s">
        <v>121</v>
      </c>
      <c r="C35848" s="51" t="s">
        <v>266</v>
      </c>
      <c r="D35848" s="60" t="s">
        <v>219</v>
      </c>
      <c r="E35848" s="32">
        <v>0.29375221497217002</v>
      </c>
      <c r="F35848" s="32">
        <v>0.25839030083605302</v>
      </c>
      <c r="G35848" s="32">
        <v>0.26796619886830997</v>
      </c>
      <c r="H35848" s="32">
        <v>0.178132118451025</v>
      </c>
      <c r="I35848" s="32">
        <v>0.13437686790197301</v>
      </c>
      <c r="J35848" s="32">
        <v>0.25765370667116499</v>
      </c>
      <c r="K35848" s="32">
        <v>0.33161592505854798</v>
      </c>
      <c r="L35848" s="32">
        <v>0.36666921430755101</v>
      </c>
      <c r="M35848" s="32">
        <v>0.33574896998234299</v>
      </c>
      <c r="N35848" s="32">
        <v>0.30227075319518504</v>
      </c>
      <c r="O35848" s="32">
        <v>0.31386545533203497</v>
      </c>
      <c r="P35848" s="32">
        <v>0.15049120155457199</v>
      </c>
      <c r="Q35848" s="32">
        <v>0.15049120155457199</v>
      </c>
      <c r="R35848" s="32">
        <v>0.15049120155457199</v>
      </c>
      <c r="S35848" s="32">
        <v>0.15049120155457199</v>
      </c>
    </row>
    <row r="35849" spans="1:19" ht="14.4" hidden="1" customHeight="1" x14ac:dyDescent="0.35">
      <c r="A35849" s="57" t="s">
        <v>139</v>
      </c>
      <c r="B35849" s="57" t="s">
        <v>113</v>
      </c>
      <c r="C35849" s="35" t="s">
        <v>277</v>
      </c>
      <c r="D35849" s="40" t="s">
        <v>241</v>
      </c>
      <c r="E35849" s="29">
        <v>5.9157243862450047E-2</v>
      </c>
      <c r="F35849" s="29">
        <v>6.5300832473726561E-2</v>
      </c>
      <c r="G35849" s="29">
        <v>6.1785800857452389E-2</v>
      </c>
      <c r="H35849" s="29">
        <v>5.5490264236236243E-2</v>
      </c>
      <c r="I35849" s="29">
        <v>6.2218169644989434E-2</v>
      </c>
      <c r="J35849" s="29">
        <v>6.9702847932673506E-2</v>
      </c>
      <c r="K35849" s="29">
        <v>6.4118071111054442E-2</v>
      </c>
      <c r="L35849" s="29">
        <v>7.693782439967202E-2</v>
      </c>
      <c r="M35849" s="29">
        <v>8.1274620672376841E-2</v>
      </c>
      <c r="N35849" s="29">
        <v>8.0934797662147118E-2</v>
      </c>
      <c r="O35849" s="29">
        <v>8.5003673972453342E-2</v>
      </c>
      <c r="P35849" s="29">
        <v>9.5144393727060739E-2</v>
      </c>
      <c r="Q35849" s="29">
        <v>9.7841054293086871E-2</v>
      </c>
      <c r="R35849" s="29">
        <v>9.9088837954937684E-2</v>
      </c>
      <c r="S35849" s="29">
        <v>0.10580462707430978</v>
      </c>
    </row>
    <row r="35850" spans="1:19" ht="14.4" hidden="1" customHeight="1" x14ac:dyDescent="0.35">
      <c r="A35850" s="57" t="s">
        <v>135</v>
      </c>
      <c r="B35850" s="57" t="s">
        <v>117</v>
      </c>
      <c r="C35850" s="35" t="s">
        <v>266</v>
      </c>
      <c r="D35850" s="41" t="s">
        <v>219</v>
      </c>
      <c r="E35850" s="29">
        <v>0.1790193842645382</v>
      </c>
      <c r="F35850" s="29">
        <v>0.19713656387665199</v>
      </c>
      <c r="G35850" s="29">
        <v>0.2105843439911797</v>
      </c>
      <c r="H35850" s="29">
        <v>0.21177685950413219</v>
      </c>
      <c r="I35850" s="29">
        <v>0.21263157894736842</v>
      </c>
      <c r="J35850" s="29">
        <v>0.24086223055295222</v>
      </c>
      <c r="K35850" s="29">
        <v>0.24468085106382978</v>
      </c>
      <c r="L35850" s="29">
        <v>0.25472636815920396</v>
      </c>
      <c r="M35850" s="29">
        <v>0.27005870841487278</v>
      </c>
      <c r="N35850" s="29">
        <v>0.25295723384895358</v>
      </c>
      <c r="O35850" s="29">
        <v>0.26831421006178285</v>
      </c>
      <c r="P35850" s="29">
        <v>0.26827171109200343</v>
      </c>
      <c r="Q35850" s="29">
        <v>0.28744478105280891</v>
      </c>
      <c r="R35850" s="29">
        <v>0.29562833655096554</v>
      </c>
      <c r="S35850" s="29">
        <v>0.30381189204912218</v>
      </c>
    </row>
    <row r="35851" spans="1:19" ht="14.4" hidden="1" customHeight="1" x14ac:dyDescent="0.35">
      <c r="A35851" s="57" t="s">
        <v>135</v>
      </c>
      <c r="B35851" s="57" t="s">
        <v>121</v>
      </c>
      <c r="C35851" s="35" t="s">
        <v>266</v>
      </c>
      <c r="D35851" s="41" t="s">
        <v>219</v>
      </c>
      <c r="E35851" s="29">
        <v>0.78107183580387685</v>
      </c>
      <c r="F35851" s="29">
        <v>0.76431718061674003</v>
      </c>
      <c r="G35851" s="29">
        <v>0.74200661521499445</v>
      </c>
      <c r="H35851" s="29">
        <v>0.75</v>
      </c>
      <c r="I35851" s="29">
        <v>0.73684210526315785</v>
      </c>
      <c r="J35851" s="29">
        <v>0.70290534208059985</v>
      </c>
      <c r="K35851" s="29">
        <v>0.70116054158607355</v>
      </c>
      <c r="L35851" s="29">
        <v>0.67263681592039803</v>
      </c>
      <c r="M35851" s="29">
        <v>0.64090019569471623</v>
      </c>
      <c r="N35851" s="29">
        <v>0.68152866242038213</v>
      </c>
      <c r="O35851" s="29">
        <v>0.65842894969108556</v>
      </c>
      <c r="P35851" s="29">
        <v>0.64574376612209805</v>
      </c>
      <c r="Q35851" s="29">
        <v>0.62453437500931841</v>
      </c>
      <c r="R35851" s="29">
        <v>0.61193015051826194</v>
      </c>
      <c r="S35851" s="29">
        <v>0.59932592602720547</v>
      </c>
    </row>
    <row r="35852" spans="1:19" ht="14.4" hidden="1" customHeight="1" x14ac:dyDescent="0.35">
      <c r="A35852" s="57" t="s">
        <v>139</v>
      </c>
      <c r="B35852" s="57" t="s">
        <v>113</v>
      </c>
      <c r="C35852" s="35" t="s">
        <v>273</v>
      </c>
      <c r="D35852" s="40" t="s">
        <v>233</v>
      </c>
      <c r="E35852" s="29">
        <v>0.27040224034322091</v>
      </c>
      <c r="F35852" s="29">
        <v>0.28014290542521048</v>
      </c>
      <c r="G35852" s="29">
        <v>0.28485454276768218</v>
      </c>
      <c r="H35852" s="29">
        <v>0.30077823491132888</v>
      </c>
      <c r="I35852" s="29">
        <v>0.30423295942875783</v>
      </c>
      <c r="J35852" s="29">
        <v>0.29762491815936681</v>
      </c>
      <c r="K35852" s="29">
        <v>0.29567552073878267</v>
      </c>
      <c r="L35852" s="29">
        <v>0.30061909481050586</v>
      </c>
      <c r="M35852" s="29">
        <v>0.36347878221574814</v>
      </c>
      <c r="N35852" s="29">
        <v>0.34148686891984992</v>
      </c>
      <c r="O35852" s="29">
        <v>0.34800275353110932</v>
      </c>
      <c r="P35852" s="29">
        <v>0.34924957918571287</v>
      </c>
      <c r="Q35852" s="29">
        <v>0.36328286781580749</v>
      </c>
      <c r="R35852" s="29">
        <v>0.3741623812156496</v>
      </c>
      <c r="S35852" s="29">
        <v>0.36606061208434615</v>
      </c>
    </row>
    <row r="35853" spans="1:19" ht="14.4" hidden="1" customHeight="1" x14ac:dyDescent="0.35">
      <c r="A35853" s="57" t="s">
        <v>133</v>
      </c>
      <c r="B35853" s="57" t="s">
        <v>117</v>
      </c>
      <c r="C35853" s="51" t="s">
        <v>266</v>
      </c>
      <c r="D35853" s="60" t="s">
        <v>219</v>
      </c>
      <c r="E35853" s="29">
        <v>0.3811800716320054</v>
      </c>
      <c r="F35853" s="29">
        <v>0.38602496705923911</v>
      </c>
      <c r="G35853" s="29">
        <v>0.39086986248647287</v>
      </c>
      <c r="H35853" s="29">
        <v>0.39571475791370664</v>
      </c>
      <c r="I35853" s="29">
        <v>0.4005596533409404</v>
      </c>
      <c r="J35853" s="29">
        <v>0.40540454876817411</v>
      </c>
      <c r="K35853" s="29">
        <v>0.41024944419540793</v>
      </c>
      <c r="L35853" s="29">
        <v>0.41509433962264153</v>
      </c>
      <c r="M35853" s="29">
        <v>0.41348979276214043</v>
      </c>
      <c r="N35853" s="29">
        <v>0.41188524590163939</v>
      </c>
      <c r="O35853" s="29">
        <v>0.40083507306889354</v>
      </c>
      <c r="P35853" s="29">
        <v>0.4178794178794179</v>
      </c>
      <c r="Q35853" s="29">
        <v>0.39932605214731259</v>
      </c>
      <c r="R35853" s="29">
        <v>0.4081162038798023</v>
      </c>
      <c r="S35853" s="29">
        <v>0.41454851152210465</v>
      </c>
    </row>
    <row r="35854" spans="1:19" ht="14.4" hidden="1" customHeight="1" x14ac:dyDescent="0.35">
      <c r="A35854" s="57" t="s">
        <v>133</v>
      </c>
      <c r="B35854" s="57" t="s">
        <v>121</v>
      </c>
      <c r="C35854" s="51" t="s">
        <v>266</v>
      </c>
      <c r="D35854" s="60" t="s">
        <v>219</v>
      </c>
      <c r="E35854" s="29">
        <v>0.40427306695967469</v>
      </c>
      <c r="F35854" s="29">
        <v>0.38934696545031117</v>
      </c>
      <c r="G35854" s="29">
        <v>0.37442086394094765</v>
      </c>
      <c r="H35854" s="29">
        <v>0.35949476243158413</v>
      </c>
      <c r="I35854" s="29">
        <v>0.34456866092222055</v>
      </c>
      <c r="J35854" s="29">
        <v>0.32964255941285708</v>
      </c>
      <c r="K35854" s="29">
        <v>0.31471645790349356</v>
      </c>
      <c r="L35854" s="29">
        <v>0.29979035639412999</v>
      </c>
      <c r="M35854" s="29">
        <v>0.29538698147575349</v>
      </c>
      <c r="N35854" s="29">
        <v>0.29098360655737704</v>
      </c>
      <c r="O35854" s="29">
        <v>0.27348643006263046</v>
      </c>
      <c r="P35854" s="29">
        <v>0.26403326403326405</v>
      </c>
      <c r="Q35854" s="29">
        <v>0.24931290777429918</v>
      </c>
      <c r="R35854" s="29">
        <v>0.24207160517306961</v>
      </c>
      <c r="S35854" s="29">
        <v>0.23174018395806545</v>
      </c>
    </row>
    <row r="35855" spans="1:19" ht="14.4" hidden="1" customHeight="1" x14ac:dyDescent="0.35">
      <c r="A35855" s="57" t="s">
        <v>139</v>
      </c>
      <c r="B35855" s="57" t="s">
        <v>113</v>
      </c>
      <c r="C35855" s="35" t="s">
        <v>249</v>
      </c>
      <c r="D35855" s="40" t="s">
        <v>185</v>
      </c>
      <c r="E35855" s="29">
        <v>0.26200206154127237</v>
      </c>
      <c r="F35855" s="29">
        <v>0.27651750719451001</v>
      </c>
      <c r="G35855" s="29">
        <v>0.26659112433924798</v>
      </c>
      <c r="H35855" s="29">
        <v>0.27101213500787902</v>
      </c>
      <c r="I35855" s="29">
        <v>0.27000200857421791</v>
      </c>
      <c r="J35855" s="29">
        <v>0.27031534912816113</v>
      </c>
      <c r="K35855" s="29">
        <v>0.27956294717367569</v>
      </c>
      <c r="L35855" s="29">
        <v>0.29971126833081713</v>
      </c>
      <c r="M35855" s="29">
        <v>0.29335895227007314</v>
      </c>
      <c r="N35855" s="29">
        <v>0.30389548187991022</v>
      </c>
      <c r="O35855" s="29">
        <v>0.30991619585298552</v>
      </c>
      <c r="P35855" s="29">
        <v>0.31637471021707148</v>
      </c>
      <c r="Q35855" s="29">
        <v>0.31714765125932931</v>
      </c>
      <c r="R35855" s="29">
        <v>0.31624476289826037</v>
      </c>
      <c r="S35855" s="29">
        <v>0.31160402192316888</v>
      </c>
    </row>
    <row r="35856" spans="1:19" ht="14.4" hidden="1" customHeight="1" x14ac:dyDescent="0.35">
      <c r="A35856" s="57" t="s">
        <v>139</v>
      </c>
      <c r="B35856" s="57" t="s">
        <v>117</v>
      </c>
      <c r="C35856" s="35" t="s">
        <v>266</v>
      </c>
      <c r="D35856" s="41" t="s">
        <v>219</v>
      </c>
      <c r="E35856" s="29">
        <v>0.7371332116239574</v>
      </c>
      <c r="F35856" s="29">
        <v>0.74805950802160059</v>
      </c>
      <c r="G35856" s="29">
        <v>0.73210312844539616</v>
      </c>
      <c r="H35856" s="29">
        <v>0.71706608425334939</v>
      </c>
      <c r="I35856" s="29">
        <v>0.71718759158051726</v>
      </c>
      <c r="J35856" s="29">
        <v>0.73363245506674057</v>
      </c>
      <c r="K35856" s="29">
        <v>0.71940534158711844</v>
      </c>
      <c r="L35856" s="29">
        <v>0.70684870405264344</v>
      </c>
      <c r="M35856" s="29">
        <v>0.71593775264563586</v>
      </c>
      <c r="N35856" s="29">
        <v>0.71883932472975365</v>
      </c>
      <c r="O35856" s="29">
        <v>0.73053588195385644</v>
      </c>
      <c r="P35856" s="29">
        <v>0.72594567588781755</v>
      </c>
      <c r="Q35856" s="29">
        <v>0.74753964623520774</v>
      </c>
      <c r="R35856" s="29">
        <v>0.73744212672329457</v>
      </c>
      <c r="S35856" s="29">
        <v>0.7471256093119476</v>
      </c>
    </row>
    <row r="35857" spans="1:19" ht="14.4" hidden="1" customHeight="1" x14ac:dyDescent="0.35">
      <c r="A35857" s="57" t="s">
        <v>139</v>
      </c>
      <c r="B35857" s="57" t="s">
        <v>121</v>
      </c>
      <c r="C35857" s="35" t="s">
        <v>266</v>
      </c>
      <c r="D35857" s="41" t="s">
        <v>219</v>
      </c>
      <c r="E35857" s="29">
        <v>0.10029141213674758</v>
      </c>
      <c r="F35857" s="29">
        <v>9.8614207235273407E-2</v>
      </c>
      <c r="G35857" s="29">
        <v>0.11333694679227889</v>
      </c>
      <c r="H35857" s="29">
        <v>0.10981588196645058</v>
      </c>
      <c r="I35857" s="29">
        <v>0.11108282592836934</v>
      </c>
      <c r="J35857" s="29">
        <v>9.9697381566904331E-2</v>
      </c>
      <c r="K35857" s="29">
        <v>0.10154507053193886</v>
      </c>
      <c r="L35857" s="29">
        <v>0.10689249728997416</v>
      </c>
      <c r="M35857" s="29">
        <v>0.13063820544942739</v>
      </c>
      <c r="N35857" s="29">
        <v>0.12718847753000531</v>
      </c>
      <c r="O35857" s="29">
        <v>0.11938949229749155</v>
      </c>
      <c r="P35857" s="29">
        <v>0.11989714802924667</v>
      </c>
      <c r="Q35857" s="29">
        <v>0.10280741307513729</v>
      </c>
      <c r="R35857" s="29">
        <v>0.10372785638936213</v>
      </c>
      <c r="S35857" s="29">
        <v>0.10085213636722294</v>
      </c>
    </row>
    <row r="35858" spans="1:19" ht="14.4" hidden="1" customHeight="1" x14ac:dyDescent="0.35">
      <c r="A35858" s="57" t="s">
        <v>139</v>
      </c>
      <c r="B35858" s="57" t="s">
        <v>113</v>
      </c>
      <c r="C35858" s="35" t="s">
        <v>271</v>
      </c>
      <c r="D35858" s="41" t="s">
        <v>229</v>
      </c>
      <c r="E35858" s="29">
        <v>0.35271446703490417</v>
      </c>
      <c r="F35858" s="29">
        <v>0.33056505843165984</v>
      </c>
      <c r="G35858" s="29">
        <v>0.33243039116745199</v>
      </c>
      <c r="H35858" s="29">
        <v>0.33427112712272733</v>
      </c>
      <c r="I35858" s="29">
        <v>0.34883634711926187</v>
      </c>
      <c r="J35858" s="29">
        <v>0.34199912412662753</v>
      </c>
      <c r="K35858" s="29">
        <v>0.32118397684219269</v>
      </c>
      <c r="L35858" s="29">
        <v>0.28012987546535567</v>
      </c>
      <c r="M35858" s="29">
        <v>0.30833889888036942</v>
      </c>
      <c r="N35858" s="29">
        <v>0.37499656981211388</v>
      </c>
      <c r="O35858" s="29">
        <v>0.37530378437359341</v>
      </c>
      <c r="P35858" s="29">
        <v>0.404499141232389</v>
      </c>
      <c r="Q35858" s="29">
        <v>0.39992676455270354</v>
      </c>
      <c r="R35858" s="29">
        <v>0.40461755402820615</v>
      </c>
      <c r="S35858" s="29">
        <v>0.41204044562499681</v>
      </c>
    </row>
    <row r="35859" spans="1:19" ht="14.4" hidden="1" customHeight="1" x14ac:dyDescent="0.35">
      <c r="A35859" s="57" t="s">
        <v>28</v>
      </c>
      <c r="B35859" s="57" t="s">
        <v>117</v>
      </c>
      <c r="C35859" s="35" t="s">
        <v>262</v>
      </c>
      <c r="D35859" s="41" t="s">
        <v>211</v>
      </c>
      <c r="E35859" s="29">
        <v>0.83439097710619026</v>
      </c>
      <c r="F35859" s="29">
        <v>0.83521269201296744</v>
      </c>
      <c r="G35859" s="29">
        <v>0.83465493867255836</v>
      </c>
      <c r="H35859" s="29">
        <v>0.8263055010491801</v>
      </c>
      <c r="I35859" s="29">
        <v>0.81863938409704762</v>
      </c>
      <c r="J35859" s="29">
        <v>0.82877580916933014</v>
      </c>
      <c r="K35859" s="29">
        <v>0.80062980484867974</v>
      </c>
      <c r="L35859" s="29">
        <v>0.80612456182137882</v>
      </c>
      <c r="M35859" s="29">
        <v>0.79797484038759103</v>
      </c>
      <c r="N35859" s="29">
        <v>0.79996678031652591</v>
      </c>
      <c r="O35859" s="29">
        <v>0.79051732765180593</v>
      </c>
      <c r="P35859" s="29">
        <v>0.77965790101229804</v>
      </c>
      <c r="Q35859" s="29">
        <v>0.76829928194620434</v>
      </c>
      <c r="R35859" s="29">
        <v>0.77564843851853693</v>
      </c>
      <c r="S35859" s="29">
        <v>0.78093284931923046</v>
      </c>
    </row>
    <row r="35860" spans="1:19" ht="14.4" hidden="1" customHeight="1" x14ac:dyDescent="0.35">
      <c r="A35860" s="57" t="s">
        <v>28</v>
      </c>
      <c r="B35860" s="57" t="s">
        <v>121</v>
      </c>
      <c r="C35860" s="35" t="s">
        <v>262</v>
      </c>
      <c r="D35860" s="41" t="s">
        <v>211</v>
      </c>
      <c r="E35860" s="29">
        <v>3.1800995520006425E-2</v>
      </c>
      <c r="F35860" s="29">
        <v>2.9527135244632262E-2</v>
      </c>
      <c r="G35860" s="29">
        <v>2.6811211193722137E-2</v>
      </c>
      <c r="H35860" s="29">
        <v>2.155755200550279E-2</v>
      </c>
      <c r="I35860" s="29">
        <v>3.234908766829904E-2</v>
      </c>
      <c r="J35860" s="29">
        <v>2.230285945987516E-2</v>
      </c>
      <c r="K35860" s="29">
        <v>2.6194034520387058E-2</v>
      </c>
      <c r="L35860" s="29">
        <v>2.9662100477442707E-2</v>
      </c>
      <c r="M35860" s="29">
        <v>2.4514586903354316E-2</v>
      </c>
      <c r="N35860" s="29">
        <v>2.2829597154538715E-2</v>
      </c>
      <c r="O35860" s="29">
        <v>1.927333854238427E-2</v>
      </c>
      <c r="P35860" s="29">
        <v>2.4987841347103433E-2</v>
      </c>
      <c r="Q35860" s="29">
        <v>1.9711914588763372E-2</v>
      </c>
      <c r="R35860" s="29">
        <v>1.9887675949516907E-2</v>
      </c>
      <c r="S35860" s="29">
        <v>1.9605500641000039E-2</v>
      </c>
    </row>
    <row r="35861" spans="1:19" ht="14.4" hidden="1" customHeight="1" x14ac:dyDescent="0.35">
      <c r="A35861" s="57" t="s">
        <v>139</v>
      </c>
      <c r="B35861" s="57" t="s">
        <v>113</v>
      </c>
      <c r="C35861" s="35" t="s">
        <v>272</v>
      </c>
      <c r="D35861" s="40" t="s">
        <v>231</v>
      </c>
      <c r="E35861" s="29">
        <v>0.42289266985617546</v>
      </c>
      <c r="F35861" s="29">
        <v>0.43700347248900007</v>
      </c>
      <c r="G35861" s="29">
        <v>0.43064032820982689</v>
      </c>
      <c r="H35861" s="29">
        <v>0.43393724123157917</v>
      </c>
      <c r="I35861" s="29">
        <v>0.42965020250388003</v>
      </c>
      <c r="J35861" s="29">
        <v>0.44229317252871558</v>
      </c>
      <c r="K35861" s="29">
        <v>0.44919218298239977</v>
      </c>
      <c r="L35861" s="29">
        <v>0.44740237065774385</v>
      </c>
      <c r="M35861" s="29">
        <v>0.4318849040159517</v>
      </c>
      <c r="N35861" s="29">
        <v>0.43816567576670457</v>
      </c>
      <c r="O35861" s="29">
        <v>0.44929516938623837</v>
      </c>
      <c r="P35861" s="29">
        <v>0.44692962031844741</v>
      </c>
      <c r="Q35861" s="29">
        <v>0.46464867424752149</v>
      </c>
      <c r="R35861" s="29">
        <v>0.46705068016172746</v>
      </c>
      <c r="S35861" s="29">
        <v>0.48736872209268173</v>
      </c>
    </row>
    <row r="35862" spans="1:19" ht="14.4" hidden="1" customHeight="1" x14ac:dyDescent="0.35">
      <c r="A35862" s="57" t="s">
        <v>86</v>
      </c>
      <c r="B35862" s="57" t="s">
        <v>117</v>
      </c>
      <c r="C35862" s="35" t="s">
        <v>262</v>
      </c>
      <c r="D35862" s="41" t="s">
        <v>211</v>
      </c>
      <c r="E35862" s="29">
        <v>0.61699544323294508</v>
      </c>
      <c r="F35862" s="29">
        <v>0.59254944963919154</v>
      </c>
      <c r="G35862" s="29">
        <v>0.58419696598935733</v>
      </c>
      <c r="H35862" s="29">
        <v>0.57040038781613533</v>
      </c>
      <c r="I35862" s="29">
        <v>0.56875211397432124</v>
      </c>
      <c r="J35862" s="29">
        <v>0.55817289725399011</v>
      </c>
      <c r="K35862" s="29">
        <v>0.54677277654391121</v>
      </c>
      <c r="L35862" s="29">
        <v>0.45392364038677513</v>
      </c>
      <c r="M35862" s="29">
        <v>0.45164765786783995</v>
      </c>
      <c r="N35862" s="29">
        <v>0.4570620736201213</v>
      </c>
      <c r="O35862" s="29">
        <v>0.44172121816942039</v>
      </c>
      <c r="P35862" s="29">
        <v>0.44172121816942039</v>
      </c>
      <c r="Q35862" s="29">
        <v>0.44172121816942039</v>
      </c>
      <c r="R35862" s="29">
        <v>0.44172121816942039</v>
      </c>
      <c r="S35862" s="29">
        <v>0.44172121816942039</v>
      </c>
    </row>
    <row r="35863" spans="1:19" ht="14.4" hidden="1" customHeight="1" x14ac:dyDescent="0.35">
      <c r="A35863" s="57" t="s">
        <v>86</v>
      </c>
      <c r="B35863" s="57" t="s">
        <v>121</v>
      </c>
      <c r="C35863" s="35" t="s">
        <v>262</v>
      </c>
      <c r="D35863" s="41" t="s">
        <v>211</v>
      </c>
      <c r="E35863" s="29">
        <v>0.10579063612713563</v>
      </c>
      <c r="F35863" s="29">
        <v>8.9461127188513276E-2</v>
      </c>
      <c r="G35863" s="29">
        <v>8.0750480389554416E-2</v>
      </c>
      <c r="H35863" s="29">
        <v>8.5775893851517931E-2</v>
      </c>
      <c r="I35863" s="29">
        <v>5.8318135168897625E-2</v>
      </c>
      <c r="J35863" s="29">
        <v>4.8141136841721659E-2</v>
      </c>
      <c r="K35863" s="29">
        <v>4.6820773953815654E-2</v>
      </c>
      <c r="L35863" s="29">
        <v>3.2753025124802777E-2</v>
      </c>
      <c r="M35863" s="29">
        <v>3.1345412033263576E-2</v>
      </c>
      <c r="N35863" s="29">
        <v>2.6288987251224905E-2</v>
      </c>
      <c r="O35863" s="29">
        <v>3.0539505640343526E-2</v>
      </c>
      <c r="P35863" s="29">
        <v>3.0539505640343526E-2</v>
      </c>
      <c r="Q35863" s="29">
        <v>3.0539505640343526E-2</v>
      </c>
      <c r="R35863" s="29">
        <v>3.0539505640343526E-2</v>
      </c>
      <c r="S35863" s="29">
        <v>3.0539505640343526E-2</v>
      </c>
    </row>
    <row r="35864" spans="1:19" ht="14.4" hidden="1" customHeight="1" x14ac:dyDescent="0.35">
      <c r="A35864" s="57" t="s">
        <v>139</v>
      </c>
      <c r="B35864" s="57" t="s">
        <v>113</v>
      </c>
      <c r="C35864" s="35" t="s">
        <v>263</v>
      </c>
      <c r="D35864" s="41" t="s">
        <v>213</v>
      </c>
      <c r="E35864" s="29">
        <v>0.16644058431565614</v>
      </c>
      <c r="F35864" s="29">
        <v>0.17356056916568932</v>
      </c>
      <c r="G35864" s="29">
        <v>0.18130093937915789</v>
      </c>
      <c r="H35864" s="29">
        <v>0.17510636007766242</v>
      </c>
      <c r="I35864" s="29">
        <v>0.18242050330621182</v>
      </c>
      <c r="J35864" s="29">
        <v>0.18653562896301634</v>
      </c>
      <c r="K35864" s="29">
        <v>0.18665074619460845</v>
      </c>
      <c r="L35864" s="29">
        <v>0.19517432274811036</v>
      </c>
      <c r="M35864" s="29">
        <v>0.18979965163097426</v>
      </c>
      <c r="N35864" s="29">
        <v>0.19745900099228492</v>
      </c>
      <c r="O35864" s="29">
        <v>0.19790080708859972</v>
      </c>
      <c r="P35864" s="29">
        <v>0.20412946746712954</v>
      </c>
      <c r="Q35864" s="29">
        <v>0.19575590209237156</v>
      </c>
      <c r="R35864" s="29">
        <v>0.20669937317735043</v>
      </c>
      <c r="S35864" s="29">
        <v>0.21089967829443768</v>
      </c>
    </row>
    <row r="35865" spans="1:19" ht="14.4" hidden="1" customHeight="1" x14ac:dyDescent="0.35">
      <c r="A35865" s="57" t="s">
        <v>103</v>
      </c>
      <c r="B35865" s="57" t="s">
        <v>117</v>
      </c>
      <c r="C35865" s="51" t="s">
        <v>262</v>
      </c>
      <c r="D35865" s="60" t="s">
        <v>211</v>
      </c>
      <c r="E35865" s="32">
        <v>0.37569887728018203</v>
      </c>
      <c r="F35865" s="32">
        <v>0.42858069811221</v>
      </c>
      <c r="G35865" s="32">
        <v>0.45218242370805695</v>
      </c>
      <c r="H35865" s="32">
        <v>0.44498561442128803</v>
      </c>
      <c r="I35865" s="32">
        <v>0.44746123250151099</v>
      </c>
      <c r="J35865" s="32">
        <v>0.44882317669851801</v>
      </c>
      <c r="K35865" s="32">
        <v>0.48218898177196201</v>
      </c>
      <c r="L35865" s="32">
        <v>0.48737619340085503</v>
      </c>
      <c r="M35865" s="32">
        <v>0.50003180465518193</v>
      </c>
      <c r="N35865" s="32">
        <v>0.50916795149378402</v>
      </c>
      <c r="O35865" s="32">
        <v>0.54682597755324502</v>
      </c>
      <c r="P35865" s="32">
        <v>0.52562475244842299</v>
      </c>
      <c r="Q35865" s="32">
        <v>0.52562475244842299</v>
      </c>
      <c r="R35865" s="32">
        <v>0.52562475244842299</v>
      </c>
      <c r="S35865" s="32">
        <v>0.52562475244842299</v>
      </c>
    </row>
    <row r="35866" spans="1:19" ht="14.4" hidden="1" customHeight="1" x14ac:dyDescent="0.35">
      <c r="A35866" s="57" t="s">
        <v>103</v>
      </c>
      <c r="B35866" s="57" t="s">
        <v>121</v>
      </c>
      <c r="C35866" s="51" t="s">
        <v>262</v>
      </c>
      <c r="D35866" s="60" t="s">
        <v>211</v>
      </c>
      <c r="E35866" s="32">
        <v>0.53404365059954206</v>
      </c>
      <c r="F35866" s="32">
        <v>0.48343753574807202</v>
      </c>
      <c r="G35866" s="32">
        <v>0.46241828824990699</v>
      </c>
      <c r="H35866" s="32">
        <v>0.46653953224422201</v>
      </c>
      <c r="I35866" s="32">
        <v>0.466663676391532</v>
      </c>
      <c r="J35866" s="32">
        <v>0.46376860966258399</v>
      </c>
      <c r="K35866" s="32">
        <v>0.43062924572100397</v>
      </c>
      <c r="L35866" s="32">
        <v>0.42455112669277201</v>
      </c>
      <c r="M35866" s="32">
        <v>0.41196243311069503</v>
      </c>
      <c r="N35866" s="32">
        <v>0.40104774051426406</v>
      </c>
      <c r="O35866" s="32">
        <v>0.36550059359758102</v>
      </c>
      <c r="P35866" s="32">
        <v>0.38329733144393302</v>
      </c>
      <c r="Q35866" s="32">
        <v>0.38329733144393302</v>
      </c>
      <c r="R35866" s="32">
        <v>0.38329733144393302</v>
      </c>
      <c r="S35866" s="32">
        <v>0.38329733144393302</v>
      </c>
    </row>
    <row r="35867" spans="1:19" ht="14.4" hidden="1" customHeight="1" x14ac:dyDescent="0.35">
      <c r="A35867" s="57" t="s">
        <v>139</v>
      </c>
      <c r="B35867" s="57" t="s">
        <v>113</v>
      </c>
      <c r="C35867" s="35" t="s">
        <v>252</v>
      </c>
      <c r="D35867" s="41" t="s">
        <v>191</v>
      </c>
      <c r="E35867" s="29">
        <v>0.14314045355433175</v>
      </c>
      <c r="F35867" s="29">
        <v>0.15214998317281278</v>
      </c>
      <c r="G35867" s="29">
        <v>0.14489781388347814</v>
      </c>
      <c r="H35867" s="29">
        <v>0.14708354118795616</v>
      </c>
      <c r="I35867" s="29">
        <v>0.14660638009823304</v>
      </c>
      <c r="J35867" s="29">
        <v>0.14528794337423373</v>
      </c>
      <c r="K35867" s="29">
        <v>0.15143767192580701</v>
      </c>
      <c r="L35867" s="29">
        <v>0.16717403410007392</v>
      </c>
      <c r="M35867" s="29">
        <v>0.14552747909890773</v>
      </c>
      <c r="N35867" s="29">
        <v>0.15066374315232675</v>
      </c>
      <c r="O35867" s="29">
        <v>0.16044745158373341</v>
      </c>
      <c r="P35867" s="29">
        <v>0.16431274038906854</v>
      </c>
      <c r="Q35867" s="29">
        <v>0.15914522391519398</v>
      </c>
      <c r="R35867" s="29">
        <v>0.16343091361376272</v>
      </c>
      <c r="S35867" s="29">
        <v>0.1693776410446329</v>
      </c>
    </row>
    <row r="35868" spans="1:19" ht="14.4" hidden="1" customHeight="1" x14ac:dyDescent="0.35">
      <c r="A35868" s="57" t="s">
        <v>135</v>
      </c>
      <c r="B35868" s="57" t="s">
        <v>117</v>
      </c>
      <c r="C35868" s="35" t="s">
        <v>262</v>
      </c>
      <c r="D35868" s="41" t="s">
        <v>211</v>
      </c>
      <c r="E35868" s="29">
        <v>0.21604711078395289</v>
      </c>
      <c r="F35868" s="29">
        <v>0.22815356489945157</v>
      </c>
      <c r="G35868" s="29">
        <v>0.22099447513812154</v>
      </c>
      <c r="H35868" s="29">
        <v>0.23372287145242074</v>
      </c>
      <c r="I35868" s="29">
        <v>0.24243369734789388</v>
      </c>
      <c r="J35868" s="29">
        <v>0.24063891070960985</v>
      </c>
      <c r="K35868" s="29">
        <v>0.25120385232744785</v>
      </c>
      <c r="L35868" s="29">
        <v>0.26299924642049738</v>
      </c>
      <c r="M35868" s="29">
        <v>0.27831236121391562</v>
      </c>
      <c r="N35868" s="29">
        <v>0.27381522259454283</v>
      </c>
      <c r="O35868" s="29">
        <v>0.28590221442666081</v>
      </c>
      <c r="P35868" s="29">
        <v>0.29378172588832485</v>
      </c>
      <c r="Q35868" s="29">
        <v>0.29869224568503228</v>
      </c>
      <c r="R35868" s="29">
        <v>0.30582431869807891</v>
      </c>
      <c r="S35868" s="29">
        <v>0.31295639171112377</v>
      </c>
    </row>
    <row r="35869" spans="1:19" ht="14.4" hidden="1" customHeight="1" x14ac:dyDescent="0.35">
      <c r="A35869" s="57" t="s">
        <v>135</v>
      </c>
      <c r="B35869" s="57" t="s">
        <v>121</v>
      </c>
      <c r="C35869" s="35" t="s">
        <v>262</v>
      </c>
      <c r="D35869" s="41" t="s">
        <v>211</v>
      </c>
      <c r="E35869" s="29">
        <v>0.72984909827015088</v>
      </c>
      <c r="F35869" s="29">
        <v>0.71005484460694701</v>
      </c>
      <c r="G35869" s="29">
        <v>0.711671270718232</v>
      </c>
      <c r="H35869" s="29">
        <v>0.70784641068447418</v>
      </c>
      <c r="I35869" s="29">
        <v>0.69173166926677065</v>
      </c>
      <c r="J35869" s="29">
        <v>0.70123068866195337</v>
      </c>
      <c r="K35869" s="29">
        <v>0.68298555377207071</v>
      </c>
      <c r="L35869" s="29">
        <v>0.66591308716402919</v>
      </c>
      <c r="M35869" s="29">
        <v>0.64742166296570447</v>
      </c>
      <c r="N35869" s="29">
        <v>0.64911440880804216</v>
      </c>
      <c r="O35869" s="29">
        <v>0.63538697654023235</v>
      </c>
      <c r="P35869" s="29">
        <v>0.62605752961082906</v>
      </c>
      <c r="Q35869" s="29">
        <v>0.61972403824784195</v>
      </c>
      <c r="R35869" s="29">
        <v>0.61046025950302862</v>
      </c>
      <c r="S35869" s="29">
        <v>0.6011964807582153</v>
      </c>
    </row>
    <row r="35870" spans="1:19" ht="14.4" hidden="1" customHeight="1" x14ac:dyDescent="0.35">
      <c r="A35870" s="57" t="s">
        <v>139</v>
      </c>
      <c r="B35870" s="57" t="s">
        <v>113</v>
      </c>
      <c r="C35870" s="35" t="s">
        <v>261</v>
      </c>
      <c r="D35870" s="41" t="s">
        <v>209</v>
      </c>
      <c r="E35870" s="29">
        <v>0.25162101802408021</v>
      </c>
      <c r="F35870" s="29">
        <v>0.24568814152678178</v>
      </c>
      <c r="G35870" s="29">
        <v>0.27006217811144373</v>
      </c>
      <c r="H35870" s="29">
        <v>0.28259149019277885</v>
      </c>
      <c r="I35870" s="29">
        <v>0.25547838134408024</v>
      </c>
      <c r="J35870" s="29">
        <v>0.24966153862555007</v>
      </c>
      <c r="K35870" s="29">
        <v>0.29723830913087795</v>
      </c>
      <c r="L35870" s="29">
        <v>0.29652170090979063</v>
      </c>
      <c r="M35870" s="29">
        <v>0.28512259294288644</v>
      </c>
      <c r="N35870" s="29">
        <v>0.2922362656295035</v>
      </c>
      <c r="O35870" s="29">
        <v>0.28010135638753753</v>
      </c>
      <c r="P35870" s="29">
        <v>0.28191784165582562</v>
      </c>
      <c r="Q35870" s="29">
        <v>0.3079741278850871</v>
      </c>
      <c r="R35870" s="29">
        <v>0.28940482191453393</v>
      </c>
      <c r="S35870" s="29">
        <v>0.32327621472544782</v>
      </c>
    </row>
    <row r="35871" spans="1:19" ht="14.4" hidden="1" customHeight="1" x14ac:dyDescent="0.35">
      <c r="A35871" s="57" t="s">
        <v>133</v>
      </c>
      <c r="B35871" s="57" t="s">
        <v>117</v>
      </c>
      <c r="C35871" s="51" t="s">
        <v>262</v>
      </c>
      <c r="D35871" s="60" t="s">
        <v>211</v>
      </c>
      <c r="E35871" s="29">
        <v>0.40076203919807296</v>
      </c>
      <c r="F35871" s="29">
        <v>0.40413143732505641</v>
      </c>
      <c r="G35871" s="29">
        <v>0.4075008354520398</v>
      </c>
      <c r="H35871" s="29">
        <v>0.41087023357902319</v>
      </c>
      <c r="I35871" s="29">
        <v>0.41423963170600658</v>
      </c>
      <c r="J35871" s="29">
        <v>0.41760902983298998</v>
      </c>
      <c r="K35871" s="29">
        <v>0.42097842795997337</v>
      </c>
      <c r="L35871" s="29">
        <v>0.42434782608695654</v>
      </c>
      <c r="M35871" s="29">
        <v>0.43570332480818424</v>
      </c>
      <c r="N35871" s="29">
        <v>0.44705882352941179</v>
      </c>
      <c r="O35871" s="29">
        <v>0.42812006319115326</v>
      </c>
      <c r="P35871" s="29">
        <v>0.43950995405819293</v>
      </c>
      <c r="Q35871" s="29">
        <v>0.45373134328358211</v>
      </c>
      <c r="R35871" s="29">
        <v>0.44807121661721072</v>
      </c>
      <c r="S35871" s="29">
        <v>0.4682422451994091</v>
      </c>
    </row>
    <row r="35872" spans="1:19" ht="14.4" hidden="1" customHeight="1" x14ac:dyDescent="0.35">
      <c r="A35872" s="57" t="s">
        <v>133</v>
      </c>
      <c r="B35872" s="57" t="s">
        <v>121</v>
      </c>
      <c r="C35872" s="51" t="s">
        <v>262</v>
      </c>
      <c r="D35872" s="60" t="s">
        <v>211</v>
      </c>
      <c r="E35872" s="29">
        <v>0.44679932308333931</v>
      </c>
      <c r="F35872" s="29">
        <v>0.44856091046894919</v>
      </c>
      <c r="G35872" s="29">
        <v>0.45032249785455908</v>
      </c>
      <c r="H35872" s="29">
        <v>0.45208408524016896</v>
      </c>
      <c r="I35872" s="29">
        <v>0.4538456726257788</v>
      </c>
      <c r="J35872" s="29">
        <v>0.45560726001138874</v>
      </c>
      <c r="K35872" s="29">
        <v>0.45736884739699862</v>
      </c>
      <c r="L35872" s="29">
        <v>0.45913043478260868</v>
      </c>
      <c r="M35872" s="29">
        <v>0.44973328461819506</v>
      </c>
      <c r="N35872" s="29">
        <v>0.4403361344537815</v>
      </c>
      <c r="O35872" s="29">
        <v>0.44549763033175355</v>
      </c>
      <c r="P35872" s="29">
        <v>0.41194486983154666</v>
      </c>
      <c r="Q35872" s="29">
        <v>0.37462686567164177</v>
      </c>
      <c r="R35872" s="29">
        <v>0.34718100890207715</v>
      </c>
      <c r="S35872" s="29">
        <v>0.31610044313146235</v>
      </c>
    </row>
    <row r="35873" spans="1:19" ht="14.4" hidden="1" customHeight="1" x14ac:dyDescent="0.35">
      <c r="A35873" s="57" t="s">
        <v>139</v>
      </c>
      <c r="B35873" s="57" t="s">
        <v>113</v>
      </c>
      <c r="C35873" s="35" t="s">
        <v>268</v>
      </c>
      <c r="D35873" s="41" t="s">
        <v>223</v>
      </c>
      <c r="E35873" s="29">
        <v>0.16257537623929491</v>
      </c>
      <c r="F35873" s="29">
        <v>0.15332628474312593</v>
      </c>
      <c r="G35873" s="29">
        <v>0.15455992476232491</v>
      </c>
      <c r="H35873" s="29">
        <v>0.17311803378020019</v>
      </c>
      <c r="I35873" s="29">
        <v>0.17172958249111331</v>
      </c>
      <c r="J35873" s="29">
        <v>0.16667016336635507</v>
      </c>
      <c r="K35873" s="29">
        <v>0.17904958788094269</v>
      </c>
      <c r="L35873" s="29">
        <v>0.18625879865738232</v>
      </c>
      <c r="M35873" s="29">
        <v>0.15342404190493666</v>
      </c>
      <c r="N35873" s="29">
        <v>0.15397219774024118</v>
      </c>
      <c r="O35873" s="29">
        <v>0.15007462574865202</v>
      </c>
      <c r="P35873" s="29">
        <v>0.15415717608293569</v>
      </c>
      <c r="Q35873" s="29">
        <v>0.14965294068965501</v>
      </c>
      <c r="R35873" s="29">
        <v>0.15883001688734333</v>
      </c>
      <c r="S35873" s="29">
        <v>0.15202225432082936</v>
      </c>
    </row>
    <row r="35874" spans="1:19" ht="14.4" hidden="1" customHeight="1" x14ac:dyDescent="0.35">
      <c r="A35874" s="57" t="s">
        <v>139</v>
      </c>
      <c r="B35874" s="57" t="s">
        <v>117</v>
      </c>
      <c r="C35874" s="35" t="s">
        <v>262</v>
      </c>
      <c r="D35874" s="41" t="s">
        <v>211</v>
      </c>
      <c r="E35874" s="29">
        <v>0.74648615955169151</v>
      </c>
      <c r="F35874" s="29">
        <v>0.73634248788999268</v>
      </c>
      <c r="G35874" s="29">
        <v>0.72735654516861614</v>
      </c>
      <c r="H35874" s="29">
        <v>0.7436029588601043</v>
      </c>
      <c r="I35874" s="29">
        <v>0.72528847457382828</v>
      </c>
      <c r="J35874" s="29">
        <v>0.72482784502357456</v>
      </c>
      <c r="K35874" s="29">
        <v>0.72387565893374795</v>
      </c>
      <c r="L35874" s="29">
        <v>0.72006348823814759</v>
      </c>
      <c r="M35874" s="29">
        <v>0.76682097841478292</v>
      </c>
      <c r="N35874" s="29">
        <v>0.76819124705945252</v>
      </c>
      <c r="O35874" s="29">
        <v>0.76705531899096302</v>
      </c>
      <c r="P35874" s="29">
        <v>0.76418243322004653</v>
      </c>
      <c r="Q35874" s="29">
        <v>0.77021516323697048</v>
      </c>
      <c r="R35874" s="29">
        <v>0.7736411071676832</v>
      </c>
      <c r="S35874" s="29">
        <v>0.77201453232275208</v>
      </c>
    </row>
    <row r="35875" spans="1:19" ht="14.4" hidden="1" customHeight="1" x14ac:dyDescent="0.35">
      <c r="A35875" s="57" t="s">
        <v>139</v>
      </c>
      <c r="B35875" s="57" t="s">
        <v>121</v>
      </c>
      <c r="C35875" s="35" t="s">
        <v>262</v>
      </c>
      <c r="D35875" s="41" t="s">
        <v>211</v>
      </c>
      <c r="E35875" s="29">
        <v>0.11265430615553856</v>
      </c>
      <c r="F35875" s="29">
        <v>0.11659458240279989</v>
      </c>
      <c r="G35875" s="29">
        <v>0.11926107060341176</v>
      </c>
      <c r="H35875" s="29">
        <v>0.10718253810207652</v>
      </c>
      <c r="I35875" s="29">
        <v>0.11820248209021827</v>
      </c>
      <c r="J35875" s="29">
        <v>0.11515959626108431</v>
      </c>
      <c r="K35875" s="29">
        <v>0.1169241096983631</v>
      </c>
      <c r="L35875" s="29">
        <v>0.11323993481213662</v>
      </c>
      <c r="M35875" s="29">
        <v>0.11102731177515419</v>
      </c>
      <c r="N35875" s="29">
        <v>0.10484426201317047</v>
      </c>
      <c r="O35875" s="29">
        <v>0.10617499594775894</v>
      </c>
      <c r="P35875" s="29">
        <v>0.10522467229646958</v>
      </c>
      <c r="Q35875" s="29">
        <v>0.10494957987342074</v>
      </c>
      <c r="R35875" s="29">
        <v>9.4193653598924967E-2</v>
      </c>
      <c r="S35875" s="29">
        <v>9.2563725368125807E-2</v>
      </c>
    </row>
    <row r="35876" spans="1:19" ht="14.4" hidden="1" customHeight="1" x14ac:dyDescent="0.35">
      <c r="A35876" s="57" t="s">
        <v>139</v>
      </c>
      <c r="B35876" s="57" t="s">
        <v>113</v>
      </c>
      <c r="C35876" s="35" t="s">
        <v>246</v>
      </c>
      <c r="D35876" s="40" t="s">
        <v>179</v>
      </c>
      <c r="E35876" s="29">
        <v>0.10396244458511848</v>
      </c>
      <c r="F35876" s="29">
        <v>0.1156166220983515</v>
      </c>
      <c r="G35876" s="29">
        <v>0.11372545279320537</v>
      </c>
      <c r="H35876" s="29">
        <v>0.11784852123458528</v>
      </c>
      <c r="I35876" s="29">
        <v>0.12024821045340889</v>
      </c>
      <c r="J35876" s="29">
        <v>0.12079057934931833</v>
      </c>
      <c r="K35876" s="29">
        <v>0.12799600587844701</v>
      </c>
      <c r="L35876" s="29">
        <v>0.1399674852584846</v>
      </c>
      <c r="M35876" s="29">
        <v>0.11821752209446147</v>
      </c>
      <c r="N35876" s="29">
        <v>0.1253837186608846</v>
      </c>
      <c r="O35876" s="29">
        <v>0.1357180711474445</v>
      </c>
      <c r="P35876" s="29">
        <v>0.13954395025736843</v>
      </c>
      <c r="Q35876" s="29">
        <v>0.14060458661986733</v>
      </c>
      <c r="R35876" s="29">
        <v>0.14353780407539701</v>
      </c>
      <c r="S35876" s="29">
        <v>0.15495620361865042</v>
      </c>
    </row>
    <row r="35877" spans="1:19" ht="14.4" hidden="1" customHeight="1" x14ac:dyDescent="0.35">
      <c r="A35877" s="57" t="s">
        <v>28</v>
      </c>
      <c r="B35877" s="57" t="s">
        <v>117</v>
      </c>
      <c r="C35877" s="35" t="s">
        <v>248</v>
      </c>
      <c r="D35877" s="41" t="s">
        <v>183</v>
      </c>
      <c r="E35877" s="29">
        <v>0.82695321630920882</v>
      </c>
      <c r="F35877" s="29">
        <v>0.83320275108860742</v>
      </c>
      <c r="G35877" s="29">
        <v>0.8390841296907916</v>
      </c>
      <c r="H35877" s="29">
        <v>0.86507567021410392</v>
      </c>
      <c r="I35877" s="29">
        <v>0.83731959755021335</v>
      </c>
      <c r="J35877" s="29">
        <v>0.86551575775094303</v>
      </c>
      <c r="K35877" s="29">
        <v>0.86912759213381874</v>
      </c>
      <c r="L35877" s="29">
        <v>0.8589800899005553</v>
      </c>
      <c r="M35877" s="29">
        <v>0.85753182835785668</v>
      </c>
      <c r="N35877" s="29">
        <v>0.86166054932743907</v>
      </c>
      <c r="O35877" s="29">
        <v>0.85012288784087009</v>
      </c>
      <c r="P35877" s="29">
        <v>0.86888713806211759</v>
      </c>
      <c r="Q35877" s="29">
        <v>0.86853518636981875</v>
      </c>
      <c r="R35877" s="29">
        <v>0.86005073624143558</v>
      </c>
      <c r="S35877" s="29">
        <v>0.85153348208409918</v>
      </c>
    </row>
    <row r="35878" spans="1:19" ht="14.4" hidden="1" customHeight="1" x14ac:dyDescent="0.35">
      <c r="A35878" s="57" t="s">
        <v>28</v>
      </c>
      <c r="B35878" s="57" t="s">
        <v>121</v>
      </c>
      <c r="C35878" s="35" t="s">
        <v>248</v>
      </c>
      <c r="D35878" s="41" t="s">
        <v>183</v>
      </c>
      <c r="E35878" s="29">
        <v>0.1103010384385358</v>
      </c>
      <c r="F35878" s="29">
        <v>0.10259498642232824</v>
      </c>
      <c r="G35878" s="29">
        <v>9.4049499437019679E-2</v>
      </c>
      <c r="H35878" s="29">
        <v>8.8772097165409486E-2</v>
      </c>
      <c r="I35878" s="29">
        <v>0.1021815789490641</v>
      </c>
      <c r="J35878" s="29">
        <v>8.7882863646506715E-2</v>
      </c>
      <c r="K35878" s="29">
        <v>7.434887102742517E-2</v>
      </c>
      <c r="L35878" s="29">
        <v>8.9594124121861962E-2</v>
      </c>
      <c r="M35878" s="29">
        <v>8.4352905608922224E-2</v>
      </c>
      <c r="N35878" s="29">
        <v>7.7180386282832136E-2</v>
      </c>
      <c r="O35878" s="29">
        <v>7.3524743407589549E-2</v>
      </c>
      <c r="P35878" s="29">
        <v>6.4475626536444675E-2</v>
      </c>
      <c r="Q35878" s="29">
        <v>5.6213005574835891E-2</v>
      </c>
      <c r="R35878" s="29">
        <v>6.354327447360851E-2</v>
      </c>
      <c r="S35878" s="29">
        <v>6.599028413679052E-2</v>
      </c>
    </row>
    <row r="35879" spans="1:19" ht="14.4" hidden="1" customHeight="1" x14ac:dyDescent="0.35">
      <c r="A35879" s="57" t="s">
        <v>139</v>
      </c>
      <c r="B35879" s="57" t="s">
        <v>113</v>
      </c>
      <c r="C35879" s="35" t="s">
        <v>170</v>
      </c>
      <c r="D35879" s="40" t="s">
        <v>171</v>
      </c>
      <c r="E35879" s="29">
        <v>0.27910936051917346</v>
      </c>
      <c r="F35879" s="29">
        <v>0.28224563395035446</v>
      </c>
      <c r="G35879" s="29">
        <v>0.28396039583326532</v>
      </c>
      <c r="H35879" s="29">
        <v>0.29222019826437617</v>
      </c>
      <c r="I35879" s="29">
        <v>0.29413553825672972</v>
      </c>
      <c r="J35879" s="29">
        <v>0.29697497245383092</v>
      </c>
      <c r="K35879" s="29">
        <v>0.29994259727118827</v>
      </c>
      <c r="L35879" s="29">
        <v>0.30166529148569166</v>
      </c>
      <c r="M35879" s="29">
        <v>0.30336828631397877</v>
      </c>
      <c r="N35879" s="29">
        <v>0.31324466893256414</v>
      </c>
      <c r="O35879" s="29">
        <v>0.31512533301238654</v>
      </c>
      <c r="P35879" s="29">
        <v>0.32040069315842457</v>
      </c>
      <c r="Q35879" s="29">
        <v>0.3278136000316596</v>
      </c>
      <c r="R35879" s="29">
        <v>0.33418852325289555</v>
      </c>
      <c r="S35879" s="29">
        <v>0.34546277628734484</v>
      </c>
    </row>
    <row r="35880" spans="1:19" ht="14.4" hidden="1" customHeight="1" x14ac:dyDescent="0.35">
      <c r="A35880" s="57" t="s">
        <v>86</v>
      </c>
      <c r="B35880" s="57" t="s">
        <v>117</v>
      </c>
      <c r="C35880" s="35" t="s">
        <v>248</v>
      </c>
      <c r="D35880" s="41" t="s">
        <v>183</v>
      </c>
      <c r="E35880" s="29">
        <v>0.54338445007342639</v>
      </c>
      <c r="F35880" s="29">
        <v>0.4971688797815102</v>
      </c>
      <c r="G35880" s="29">
        <v>0.52432295729582012</v>
      </c>
      <c r="H35880" s="29">
        <v>0.49817465209394257</v>
      </c>
      <c r="I35880" s="29">
        <v>0.51375884660477589</v>
      </c>
      <c r="J35880" s="29">
        <v>0.53124997316289313</v>
      </c>
      <c r="K35880" s="29">
        <v>0.5240817091286607</v>
      </c>
      <c r="L35880" s="29">
        <v>0.53730138671252592</v>
      </c>
      <c r="M35880" s="29">
        <v>0.51423616457695986</v>
      </c>
      <c r="N35880" s="29">
        <v>0.51656589724995849</v>
      </c>
      <c r="O35880" s="29">
        <v>0.4956096345535006</v>
      </c>
      <c r="P35880" s="29">
        <v>0.4956096345535006</v>
      </c>
      <c r="Q35880" s="29">
        <v>0.4956096345535006</v>
      </c>
      <c r="R35880" s="29">
        <v>0.4956096345535006</v>
      </c>
      <c r="S35880" s="29">
        <v>0.4956096345535006</v>
      </c>
    </row>
    <row r="35881" spans="1:19" ht="14.4" hidden="1" customHeight="1" x14ac:dyDescent="0.35">
      <c r="A35881" s="57" t="s">
        <v>86</v>
      </c>
      <c r="B35881" s="57" t="s">
        <v>121</v>
      </c>
      <c r="C35881" s="35" t="s">
        <v>248</v>
      </c>
      <c r="D35881" s="41" t="s">
        <v>183</v>
      </c>
      <c r="E35881" s="29">
        <v>0.21160615368853247</v>
      </c>
      <c r="F35881" s="29">
        <v>0.25981214271057274</v>
      </c>
      <c r="G35881" s="29">
        <v>0.22896980431710787</v>
      </c>
      <c r="H35881" s="29">
        <v>0.20504225436038642</v>
      </c>
      <c r="I35881" s="29">
        <v>0.17809564375815762</v>
      </c>
      <c r="J35881" s="29">
        <v>0.1656652524286088</v>
      </c>
      <c r="K35881" s="29">
        <v>0.15111272734824877</v>
      </c>
      <c r="L35881" s="29">
        <v>0.12332778198879116</v>
      </c>
      <c r="M35881" s="29">
        <v>0.12123968874584172</v>
      </c>
      <c r="N35881" s="29">
        <v>0.1084954924144975</v>
      </c>
      <c r="O35881" s="29">
        <v>0.10889686374811312</v>
      </c>
      <c r="P35881" s="29">
        <v>0.10889686374811312</v>
      </c>
      <c r="Q35881" s="29">
        <v>0.10889686374811312</v>
      </c>
      <c r="R35881" s="29">
        <v>0.10889686374811312</v>
      </c>
      <c r="S35881" s="29">
        <v>0.10889686374811312</v>
      </c>
    </row>
    <row r="35882" spans="1:19" ht="14.4" hidden="1" customHeight="1" x14ac:dyDescent="0.35">
      <c r="A35882" s="57" t="s">
        <v>139</v>
      </c>
      <c r="B35882" s="57" t="s">
        <v>113</v>
      </c>
      <c r="C35882" s="35" t="s">
        <v>257</v>
      </c>
      <c r="D35882" s="40" t="s">
        <v>201</v>
      </c>
      <c r="E35882" s="29">
        <v>0.21496033363640163</v>
      </c>
      <c r="F35882" s="29">
        <v>0.22137976102010981</v>
      </c>
      <c r="G35882" s="29">
        <v>0.23012512524109957</v>
      </c>
      <c r="H35882" s="29">
        <v>0.23887112186187473</v>
      </c>
      <c r="I35882" s="29">
        <v>0.23544034581794818</v>
      </c>
      <c r="J35882" s="29">
        <v>0.26047344029601927</v>
      </c>
      <c r="K35882" s="29">
        <v>0.23740854051640825</v>
      </c>
      <c r="L35882" s="29">
        <v>0.24136017190738077</v>
      </c>
      <c r="M35882" s="29">
        <v>0.22367529657003993</v>
      </c>
      <c r="N35882" s="29">
        <v>0.26927731081292577</v>
      </c>
      <c r="O35882" s="29">
        <v>0.25901566744939969</v>
      </c>
      <c r="P35882" s="29">
        <v>0.26683073284848241</v>
      </c>
      <c r="Q35882" s="29">
        <v>0.28814976864767783</v>
      </c>
      <c r="R35882" s="29">
        <v>0.28703402219173685</v>
      </c>
      <c r="S35882" s="29">
        <v>0.3571128884523988</v>
      </c>
    </row>
    <row r="35883" spans="1:19" ht="14.4" hidden="1" customHeight="1" x14ac:dyDescent="0.35">
      <c r="A35883" s="57" t="s">
        <v>103</v>
      </c>
      <c r="B35883" s="57" t="s">
        <v>117</v>
      </c>
      <c r="C35883" s="51" t="s">
        <v>248</v>
      </c>
      <c r="D35883" s="60" t="s">
        <v>183</v>
      </c>
      <c r="E35883" s="32">
        <v>0.29695662117862304</v>
      </c>
      <c r="F35883" s="32">
        <v>0.26391499919038997</v>
      </c>
      <c r="G35883" s="32">
        <v>0.28977581434253502</v>
      </c>
      <c r="H35883" s="32">
        <v>0.28685555940750501</v>
      </c>
      <c r="I35883" s="32">
        <v>0.28037657891630302</v>
      </c>
      <c r="J35883" s="32">
        <v>0.31477018182428301</v>
      </c>
      <c r="K35883" s="32">
        <v>0.31358398596171999</v>
      </c>
      <c r="L35883" s="32">
        <v>0.31404753145463898</v>
      </c>
      <c r="M35883" s="32">
        <v>0.33195400609598302</v>
      </c>
      <c r="N35883" s="32">
        <v>0.32666208938188801</v>
      </c>
      <c r="O35883" s="32">
        <v>0.33806864928312103</v>
      </c>
      <c r="P35883" s="32">
        <v>0.40140304437791696</v>
      </c>
      <c r="Q35883" s="32">
        <v>0.40140304437791696</v>
      </c>
      <c r="R35883" s="32">
        <v>0.40140304437791696</v>
      </c>
      <c r="S35883" s="32">
        <v>0.40140304437791696</v>
      </c>
    </row>
    <row r="35884" spans="1:19" ht="14.4" hidden="1" customHeight="1" x14ac:dyDescent="0.35">
      <c r="A35884" s="57" t="s">
        <v>103</v>
      </c>
      <c r="B35884" s="57" t="s">
        <v>121</v>
      </c>
      <c r="C35884" s="51" t="s">
        <v>248</v>
      </c>
      <c r="D35884" s="60" t="s">
        <v>183</v>
      </c>
      <c r="E35884" s="32">
        <v>0.60388350994892104</v>
      </c>
      <c r="F35884" s="32">
        <v>0.62671904888671792</v>
      </c>
      <c r="G35884" s="32">
        <v>0.59209346649479799</v>
      </c>
      <c r="H35884" s="32">
        <v>0.59586403224909501</v>
      </c>
      <c r="I35884" s="32">
        <v>0.60291110848778207</v>
      </c>
      <c r="J35884" s="32">
        <v>0.56797706552313898</v>
      </c>
      <c r="K35884" s="32">
        <v>0.56853085497026601</v>
      </c>
      <c r="L35884" s="32">
        <v>0.57069972776101796</v>
      </c>
      <c r="M35884" s="32">
        <v>0.55175079644283598</v>
      </c>
      <c r="N35884" s="32">
        <v>0.55841388165638295</v>
      </c>
      <c r="O35884" s="32">
        <v>0.55661810682433999</v>
      </c>
      <c r="P35884" s="32">
        <v>0.48877069208417701</v>
      </c>
      <c r="Q35884" s="32">
        <v>0.48877069208417701</v>
      </c>
      <c r="R35884" s="32">
        <v>0.48877069208417701</v>
      </c>
      <c r="S35884" s="32">
        <v>0.48877069208417701</v>
      </c>
    </row>
    <row r="35885" spans="1:19" ht="14.4" hidden="1" customHeight="1" x14ac:dyDescent="0.35">
      <c r="A35885" s="57" t="s">
        <v>139</v>
      </c>
      <c r="B35885" s="57" t="s">
        <v>113</v>
      </c>
      <c r="C35885" s="35" t="s">
        <v>266</v>
      </c>
      <c r="D35885" s="41" t="s">
        <v>219</v>
      </c>
      <c r="E35885" s="29">
        <v>0.16257537623929491</v>
      </c>
      <c r="F35885" s="29">
        <v>0.15332628474312593</v>
      </c>
      <c r="G35885" s="29">
        <v>0.15455992476232491</v>
      </c>
      <c r="H35885" s="29">
        <v>0.17311803378020019</v>
      </c>
      <c r="I35885" s="29">
        <v>0.17172958249111331</v>
      </c>
      <c r="J35885" s="29">
        <v>0.16667016336635507</v>
      </c>
      <c r="K35885" s="29">
        <v>0.17904958788094269</v>
      </c>
      <c r="L35885" s="29">
        <v>0.18625879865738232</v>
      </c>
      <c r="M35885" s="29">
        <v>0.15342404190493666</v>
      </c>
      <c r="N35885" s="29">
        <v>0.15397219774024118</v>
      </c>
      <c r="O35885" s="29">
        <v>0.15007462574865202</v>
      </c>
      <c r="P35885" s="29">
        <v>0.15415717608293569</v>
      </c>
      <c r="Q35885" s="29">
        <v>0.14965294068965501</v>
      </c>
      <c r="R35885" s="29">
        <v>0.15883001688734333</v>
      </c>
      <c r="S35885" s="29">
        <v>0.15202225432082936</v>
      </c>
    </row>
    <row r="35886" spans="1:19" ht="14.4" hidden="1" customHeight="1" x14ac:dyDescent="0.35">
      <c r="A35886" s="57" t="s">
        <v>135</v>
      </c>
      <c r="B35886" s="57" t="s">
        <v>117</v>
      </c>
      <c r="C35886" s="35" t="s">
        <v>248</v>
      </c>
      <c r="D35886" s="41" t="s">
        <v>183</v>
      </c>
      <c r="E35886" s="29">
        <v>0.16325181758096499</v>
      </c>
      <c r="F35886" s="29">
        <v>0.1745443311708372</v>
      </c>
      <c r="G35886" s="29">
        <v>0.18316400580551523</v>
      </c>
      <c r="H35886" s="29">
        <v>0.18625469246318221</v>
      </c>
      <c r="I35886" s="29">
        <v>0.18964546989307823</v>
      </c>
      <c r="J35886" s="29">
        <v>0.19384107781138302</v>
      </c>
      <c r="K35886" s="29">
        <v>0.21306897514660708</v>
      </c>
      <c r="L35886" s="29">
        <v>0.21897614580541411</v>
      </c>
      <c r="M35886" s="29">
        <v>0.23471615720524017</v>
      </c>
      <c r="N35886" s="29">
        <v>0.23493817416469351</v>
      </c>
      <c r="O35886" s="29">
        <v>0.2408812729498164</v>
      </c>
      <c r="P35886" s="29">
        <v>0.24444444444444444</v>
      </c>
      <c r="Q35886" s="29">
        <v>0.25652489094902009</v>
      </c>
      <c r="R35886" s="29">
        <v>0.2642245336021869</v>
      </c>
      <c r="S35886" s="29">
        <v>0.2719241762553537</v>
      </c>
    </row>
    <row r="35887" spans="1:19" ht="14.4" hidden="1" customHeight="1" x14ac:dyDescent="0.35">
      <c r="A35887" s="57" t="s">
        <v>135</v>
      </c>
      <c r="B35887" s="57" t="s">
        <v>121</v>
      </c>
      <c r="C35887" s="35" t="s">
        <v>248</v>
      </c>
      <c r="D35887" s="41" t="s">
        <v>183</v>
      </c>
      <c r="E35887" s="29">
        <v>0.79510905485789818</v>
      </c>
      <c r="F35887" s="29">
        <v>0.77911646586345384</v>
      </c>
      <c r="G35887" s="29">
        <v>0.76690856313497813</v>
      </c>
      <c r="H35887" s="29">
        <v>0.76407738954663584</v>
      </c>
      <c r="I35887" s="29">
        <v>0.75492402926280244</v>
      </c>
      <c r="J35887" s="29">
        <v>0.75034368985427546</v>
      </c>
      <c r="K35887" s="29">
        <v>0.72828818765707903</v>
      </c>
      <c r="L35887" s="29">
        <v>0.71937818279281696</v>
      </c>
      <c r="M35887" s="29">
        <v>0.69377729257641918</v>
      </c>
      <c r="N35887" s="29">
        <v>0.70297290186792949</v>
      </c>
      <c r="O35887" s="29">
        <v>0.69033047735618114</v>
      </c>
      <c r="P35887" s="29">
        <v>0.68363201911589011</v>
      </c>
      <c r="Q35887" s="29">
        <v>0.66862308679988303</v>
      </c>
      <c r="R35887" s="29">
        <v>0.65829768664234578</v>
      </c>
      <c r="S35887" s="29">
        <v>0.64797228648481209</v>
      </c>
    </row>
    <row r="35888" spans="1:19" ht="14.4" hidden="1" customHeight="1" x14ac:dyDescent="0.35">
      <c r="A35888" s="57" t="s">
        <v>139</v>
      </c>
      <c r="B35888" s="57" t="s">
        <v>113</v>
      </c>
      <c r="C35888" s="35" t="s">
        <v>262</v>
      </c>
      <c r="D35888" s="41" t="s">
        <v>211</v>
      </c>
      <c r="E35888" s="29">
        <v>0.14085953429276993</v>
      </c>
      <c r="F35888" s="29">
        <v>0.1470629297072075</v>
      </c>
      <c r="G35888" s="29">
        <v>0.15338238422797207</v>
      </c>
      <c r="H35888" s="29">
        <v>0.14921450303781916</v>
      </c>
      <c r="I35888" s="29">
        <v>0.15650904333595345</v>
      </c>
      <c r="J35888" s="29">
        <v>0.16001255871534098</v>
      </c>
      <c r="K35888" s="29">
        <v>0.15920023136788897</v>
      </c>
      <c r="L35888" s="29">
        <v>0.16669657694971585</v>
      </c>
      <c r="M35888" s="29">
        <v>0.12215170981006289</v>
      </c>
      <c r="N35888" s="29">
        <v>0.1269644909273771</v>
      </c>
      <c r="O35888" s="29">
        <v>0.126769685061278</v>
      </c>
      <c r="P35888" s="29">
        <v>0.13059289448348385</v>
      </c>
      <c r="Q35888" s="29">
        <v>0.12483525688960896</v>
      </c>
      <c r="R35888" s="29">
        <v>0.13216523923339177</v>
      </c>
      <c r="S35888" s="29">
        <v>0.13542174230912213</v>
      </c>
    </row>
    <row r="35889" spans="1:19" ht="14.4" hidden="1" customHeight="1" x14ac:dyDescent="0.35">
      <c r="A35889" s="57" t="s">
        <v>133</v>
      </c>
      <c r="B35889" s="57" t="s">
        <v>117</v>
      </c>
      <c r="C35889" s="51" t="s">
        <v>248</v>
      </c>
      <c r="D35889" s="60" t="s">
        <v>183</v>
      </c>
      <c r="E35889" s="29">
        <v>0.25076070734434397</v>
      </c>
      <c r="F35889" s="29">
        <v>0.2595312771712372</v>
      </c>
      <c r="G35889" s="29">
        <v>0.26830184699813042</v>
      </c>
      <c r="H35889" s="29">
        <v>0.27707241682502365</v>
      </c>
      <c r="I35889" s="29">
        <v>0.28584298665191687</v>
      </c>
      <c r="J35889" s="29">
        <v>0.2946135564788101</v>
      </c>
      <c r="K35889" s="29">
        <v>0.30338412630570333</v>
      </c>
      <c r="L35889" s="29">
        <v>0.31215469613259667</v>
      </c>
      <c r="M35889" s="29">
        <v>0.31907597255047992</v>
      </c>
      <c r="N35889" s="29">
        <v>0.32599724896836313</v>
      </c>
      <c r="O35889" s="29">
        <v>0.32908163265306123</v>
      </c>
      <c r="P35889" s="29">
        <v>0.33293124246079614</v>
      </c>
      <c r="Q35889" s="29">
        <v>0.34201183431952664</v>
      </c>
      <c r="R35889" s="29">
        <v>0.339622641509434</v>
      </c>
      <c r="S35889" s="29">
        <v>0.35633626097866999</v>
      </c>
    </row>
    <row r="35890" spans="1:19" ht="14.4" hidden="1" customHeight="1" x14ac:dyDescent="0.35">
      <c r="A35890" s="57" t="s">
        <v>133</v>
      </c>
      <c r="B35890" s="57" t="s">
        <v>121</v>
      </c>
      <c r="C35890" s="51" t="s">
        <v>248</v>
      </c>
      <c r="D35890" s="60" t="s">
        <v>183</v>
      </c>
      <c r="E35890" s="29">
        <v>0.6471442309505403</v>
      </c>
      <c r="F35890" s="29">
        <v>0.63283238738144187</v>
      </c>
      <c r="G35890" s="29">
        <v>0.61852054381234345</v>
      </c>
      <c r="H35890" s="29">
        <v>0.60420870024324502</v>
      </c>
      <c r="I35890" s="29">
        <v>0.5898968566741466</v>
      </c>
      <c r="J35890" s="29">
        <v>0.57558501310504817</v>
      </c>
      <c r="K35890" s="29">
        <v>0.56127316953594975</v>
      </c>
      <c r="L35890" s="29">
        <v>0.54696132596685088</v>
      </c>
      <c r="M35890" s="29">
        <v>0.53689194221313663</v>
      </c>
      <c r="N35890" s="29">
        <v>0.52682255845942227</v>
      </c>
      <c r="O35890" s="29">
        <v>0.51913265306122447</v>
      </c>
      <c r="P35890" s="29">
        <v>0.51507840772014479</v>
      </c>
      <c r="Q35890" s="29">
        <v>0.50059171597633134</v>
      </c>
      <c r="R35890" s="29">
        <v>0.49174528301886794</v>
      </c>
      <c r="S35890" s="29">
        <v>0.44040150564617314</v>
      </c>
    </row>
    <row r="35891" spans="1:19" ht="14.4" hidden="1" customHeight="1" x14ac:dyDescent="0.35">
      <c r="A35891" s="57" t="s">
        <v>139</v>
      </c>
      <c r="B35891" s="57" t="s">
        <v>113</v>
      </c>
      <c r="C35891" s="35" t="s">
        <v>248</v>
      </c>
      <c r="D35891" s="41" t="s">
        <v>183</v>
      </c>
      <c r="E35891" s="29">
        <v>7.2718622835964933E-2</v>
      </c>
      <c r="F35891" s="29">
        <v>7.1012687549748946E-2</v>
      </c>
      <c r="G35891" s="29">
        <v>7.27369359771316E-2</v>
      </c>
      <c r="H35891" s="29">
        <v>8.126601308289931E-2</v>
      </c>
      <c r="I35891" s="29">
        <v>7.463424031391909E-2</v>
      </c>
      <c r="J35891" s="29">
        <v>8.0724314050014984E-2</v>
      </c>
      <c r="K35891" s="29">
        <v>8.9901598452184733E-2</v>
      </c>
      <c r="L35891" s="29">
        <v>7.7178447088799812E-2</v>
      </c>
      <c r="M35891" s="29">
        <v>9.6321200615596764E-2</v>
      </c>
      <c r="N35891" s="29">
        <v>0.10396222014622662</v>
      </c>
      <c r="O35891" s="29">
        <v>0.10643792092289943</v>
      </c>
      <c r="P35891" s="29">
        <v>0.10177125624499585</v>
      </c>
      <c r="Q35891" s="29">
        <v>0.10095590168739153</v>
      </c>
      <c r="R35891" s="29">
        <v>0.11022250989774482</v>
      </c>
      <c r="S35891" s="29">
        <v>0.11718437014608814</v>
      </c>
    </row>
    <row r="35892" spans="1:19" ht="14.4" hidden="1" customHeight="1" x14ac:dyDescent="0.35">
      <c r="A35892" s="57" t="s">
        <v>139</v>
      </c>
      <c r="B35892" s="57" t="s">
        <v>117</v>
      </c>
      <c r="C35892" s="35" t="s">
        <v>248</v>
      </c>
      <c r="D35892" s="41" t="s">
        <v>183</v>
      </c>
      <c r="E35892" s="29">
        <v>0.68846676856113065</v>
      </c>
      <c r="F35892" s="29">
        <v>0.69641802561081723</v>
      </c>
      <c r="G35892" s="29">
        <v>0.68029328456280036</v>
      </c>
      <c r="H35892" s="29">
        <v>0.69128281994656371</v>
      </c>
      <c r="I35892" s="29">
        <v>0.67296390911522164</v>
      </c>
      <c r="J35892" s="29">
        <v>0.69269090312831916</v>
      </c>
      <c r="K35892" s="29">
        <v>0.6695959338043046</v>
      </c>
      <c r="L35892" s="29">
        <v>0.69704908495232554</v>
      </c>
      <c r="M35892" s="29">
        <v>0.70019274356437544</v>
      </c>
      <c r="N35892" s="29">
        <v>0.69867144970374595</v>
      </c>
      <c r="O35892" s="29">
        <v>0.69866886242805071</v>
      </c>
      <c r="P35892" s="29">
        <v>0.70515971846154268</v>
      </c>
      <c r="Q35892" s="29">
        <v>0.70121092333716628</v>
      </c>
      <c r="R35892" s="29">
        <v>0.70204822685212476</v>
      </c>
      <c r="S35892" s="29">
        <v>0.70024922110526777</v>
      </c>
    </row>
    <row r="35893" spans="1:19" ht="14.4" hidden="1" customHeight="1" x14ac:dyDescent="0.35">
      <c r="A35893" s="57" t="s">
        <v>139</v>
      </c>
      <c r="B35893" s="57" t="s">
        <v>121</v>
      </c>
      <c r="C35893" s="35" t="s">
        <v>248</v>
      </c>
      <c r="D35893" s="41" t="s">
        <v>183</v>
      </c>
      <c r="E35893" s="29">
        <v>0.23881460860290452</v>
      </c>
      <c r="F35893" s="29">
        <v>0.23256928683943393</v>
      </c>
      <c r="G35893" s="29">
        <v>0.24696977946006787</v>
      </c>
      <c r="H35893" s="29">
        <v>0.22745116697053677</v>
      </c>
      <c r="I35893" s="29">
        <v>0.25240185057085918</v>
      </c>
      <c r="J35893" s="29">
        <v>0.22658478282166594</v>
      </c>
      <c r="K35893" s="29">
        <v>0.24050246774351072</v>
      </c>
      <c r="L35893" s="29">
        <v>0.22577246795887451</v>
      </c>
      <c r="M35893" s="29">
        <v>0.20348605582002782</v>
      </c>
      <c r="N35893" s="29">
        <v>0.1973663301500275</v>
      </c>
      <c r="O35893" s="29">
        <v>0.19489321664904999</v>
      </c>
      <c r="P35893" s="29">
        <v>0.19306902529346137</v>
      </c>
      <c r="Q35893" s="29">
        <v>0.1978331749754422</v>
      </c>
      <c r="R35893" s="29">
        <v>0.18772926325013045</v>
      </c>
      <c r="S35893" s="29">
        <v>0.18256640874864419</v>
      </c>
    </row>
    <row r="35894" spans="1:19" ht="14.4" hidden="1" customHeight="1" x14ac:dyDescent="0.35">
      <c r="A35894" s="57" t="s">
        <v>139</v>
      </c>
      <c r="B35894" s="57" t="s">
        <v>92</v>
      </c>
      <c r="C35894" s="35" t="s">
        <v>170</v>
      </c>
      <c r="D35894" s="40" t="s">
        <v>171</v>
      </c>
      <c r="E35894" s="33">
        <v>18820738.919182748</v>
      </c>
      <c r="F35894" s="33">
        <v>19498613.652562417</v>
      </c>
      <c r="G35894" s="33">
        <v>20283897.938301489</v>
      </c>
      <c r="H35894" s="33">
        <v>21189899.914521731</v>
      </c>
      <c r="I35894" s="33">
        <v>22263534.145649247</v>
      </c>
      <c r="J35894" s="33">
        <v>23387726.465827048</v>
      </c>
      <c r="K35894" s="33">
        <v>24337515.189576004</v>
      </c>
      <c r="L35894" s="33">
        <v>25106423.474559061</v>
      </c>
      <c r="M35894" s="33">
        <v>25927327.13230674</v>
      </c>
      <c r="N35894" s="33">
        <v>26827138.311480392</v>
      </c>
      <c r="O35894" s="33">
        <v>27863993.31677191</v>
      </c>
      <c r="P35894" s="33">
        <v>29027701.085357379</v>
      </c>
      <c r="Q35894" s="33">
        <v>30191130.256656129</v>
      </c>
      <c r="R35894" s="33">
        <v>31033568.80354159</v>
      </c>
      <c r="S35894" s="33">
        <v>31372991.962419022</v>
      </c>
    </row>
    <row r="35895" spans="1:19" ht="14.4" hidden="1" customHeight="1" x14ac:dyDescent="0.35">
      <c r="A35895" s="57" t="s">
        <v>139</v>
      </c>
      <c r="B35895" s="57" t="s">
        <v>92</v>
      </c>
      <c r="C35895" s="35" t="s">
        <v>243</v>
      </c>
      <c r="D35895" s="41" t="s">
        <v>173</v>
      </c>
      <c r="E35895" s="33">
        <v>355195.61795583955</v>
      </c>
      <c r="F35895" s="33">
        <v>358095.18327232241</v>
      </c>
      <c r="G35895" s="33">
        <v>366689.65876833035</v>
      </c>
      <c r="H35895" s="33">
        <v>372845.30661836354</v>
      </c>
      <c r="I35895" s="33">
        <v>374435.72681168612</v>
      </c>
      <c r="J35895" s="33">
        <v>378135.56930147589</v>
      </c>
      <c r="K35895" s="33">
        <v>382624.30860324006</v>
      </c>
      <c r="L35895" s="33">
        <v>388108.09571472945</v>
      </c>
      <c r="M35895" s="33">
        <v>392936.34779982007</v>
      </c>
      <c r="N35895" s="33">
        <v>398322.17638837255</v>
      </c>
      <c r="O35895" s="33">
        <v>405418.3749130771</v>
      </c>
      <c r="P35895" s="33">
        <v>409202.71035649988</v>
      </c>
      <c r="Q35895" s="33">
        <v>414106.66291204566</v>
      </c>
      <c r="R35895" s="33">
        <v>425661.69289580383</v>
      </c>
      <c r="S35895" s="33">
        <v>430317.27850796591</v>
      </c>
    </row>
    <row r="35896" spans="1:19" ht="14.4" hidden="1" customHeight="1" x14ac:dyDescent="0.35">
      <c r="A35896" s="57" t="s">
        <v>139</v>
      </c>
      <c r="B35896" s="57" t="s">
        <v>92</v>
      </c>
      <c r="C35896" s="35" t="s">
        <v>244</v>
      </c>
      <c r="D35896" s="40" t="s">
        <v>175</v>
      </c>
      <c r="E35896" s="33">
        <v>753369.62733267481</v>
      </c>
      <c r="F35896" s="33">
        <v>757609.94958509924</v>
      </c>
      <c r="G35896" s="33">
        <v>764968.91538568051</v>
      </c>
      <c r="H35896" s="33">
        <v>771886.53650981234</v>
      </c>
      <c r="I35896" s="33">
        <v>774858.53539391258</v>
      </c>
      <c r="J35896" s="33">
        <v>781847.16892147623</v>
      </c>
      <c r="K35896" s="33">
        <v>792009.72036250308</v>
      </c>
      <c r="L35896" s="33">
        <v>795283.41391531727</v>
      </c>
      <c r="M35896" s="33">
        <v>811429.76058734755</v>
      </c>
      <c r="N35896" s="33">
        <v>835080.00404828682</v>
      </c>
      <c r="O35896" s="33">
        <v>867799.66875055432</v>
      </c>
      <c r="P35896" s="33">
        <v>916735.37026156147</v>
      </c>
      <c r="Q35896" s="33">
        <v>967256.28950510058</v>
      </c>
      <c r="R35896" s="33">
        <v>994246.13639289129</v>
      </c>
      <c r="S35896" s="33">
        <v>1005120.4952670679</v>
      </c>
    </row>
    <row r="35897" spans="1:19" ht="14.4" hidden="1" customHeight="1" x14ac:dyDescent="0.35">
      <c r="A35897" s="57" t="s">
        <v>139</v>
      </c>
      <c r="B35897" s="57" t="s">
        <v>92</v>
      </c>
      <c r="C35897" s="35" t="s">
        <v>245</v>
      </c>
      <c r="D35897" s="40" t="s">
        <v>177</v>
      </c>
      <c r="E35897" s="33">
        <v>168990.75081238066</v>
      </c>
      <c r="F35897" s="33">
        <v>170647.49476399447</v>
      </c>
      <c r="G35897" s="33">
        <v>172246.97051794728</v>
      </c>
      <c r="H35897" s="33">
        <v>174337.5408480636</v>
      </c>
      <c r="I35897" s="33">
        <v>177037.23990109615</v>
      </c>
      <c r="J35897" s="33">
        <v>177928.8160472688</v>
      </c>
      <c r="K35897" s="33">
        <v>177585.59187080225</v>
      </c>
      <c r="L35897" s="33">
        <v>179128.16421522247</v>
      </c>
      <c r="M35897" s="33">
        <v>179129.95732463995</v>
      </c>
      <c r="N35897" s="33">
        <v>178881.16230276044</v>
      </c>
      <c r="O35897" s="33">
        <v>179826.06556123763</v>
      </c>
      <c r="P35897" s="33">
        <v>181124.5992935863</v>
      </c>
      <c r="Q35897" s="33">
        <v>183272.22129219392</v>
      </c>
      <c r="R35897" s="33">
        <v>188386.1598058349</v>
      </c>
      <c r="S35897" s="33">
        <v>190446.59397165308</v>
      </c>
    </row>
    <row r="35898" spans="1:19" ht="14.4" hidden="1" customHeight="1" x14ac:dyDescent="0.35">
      <c r="A35898" s="57" t="s">
        <v>139</v>
      </c>
      <c r="B35898" s="57" t="s">
        <v>92</v>
      </c>
      <c r="C35898" s="35" t="s">
        <v>246</v>
      </c>
      <c r="D35898" s="40" t="s">
        <v>179</v>
      </c>
      <c r="E35898" s="33">
        <v>54495.425699318315</v>
      </c>
      <c r="F35898" s="33">
        <v>54692.008801171505</v>
      </c>
      <c r="G35898" s="33">
        <v>55212.26484849066</v>
      </c>
      <c r="H35898" s="33">
        <v>55781.10237687362</v>
      </c>
      <c r="I35898" s="33">
        <v>55925.35447646823</v>
      </c>
      <c r="J35898" s="33">
        <v>55453.872306577068</v>
      </c>
      <c r="K35898" s="33">
        <v>54629.449376459888</v>
      </c>
      <c r="L35898" s="33">
        <v>53690.736536490615</v>
      </c>
      <c r="M35898" s="33">
        <v>51742.158079071072</v>
      </c>
      <c r="N35898" s="33">
        <v>49889.425018258371</v>
      </c>
      <c r="O35898" s="33">
        <v>48332.557721052115</v>
      </c>
      <c r="P35898" s="33">
        <v>46845.628767867172</v>
      </c>
      <c r="Q35898" s="33">
        <v>45735.563548160804</v>
      </c>
      <c r="R35898" s="33">
        <v>47127.939856561563</v>
      </c>
      <c r="S35898" s="33">
        <v>47536.052266905579</v>
      </c>
    </row>
    <row r="35899" spans="1:19" ht="14.4" hidden="1" customHeight="1" x14ac:dyDescent="0.35">
      <c r="A35899" s="57" t="s">
        <v>139</v>
      </c>
      <c r="B35899" s="57" t="s">
        <v>92</v>
      </c>
      <c r="C35899" s="35" t="s">
        <v>247</v>
      </c>
      <c r="D35899" s="41" t="s">
        <v>181</v>
      </c>
      <c r="E35899" s="33">
        <v>3306.5598857774735</v>
      </c>
      <c r="F35899" s="33">
        <v>3408.610047318025</v>
      </c>
      <c r="G35899" s="33">
        <v>3638.3178754533255</v>
      </c>
      <c r="H35899" s="33">
        <v>3528.9855026373821</v>
      </c>
      <c r="I35899" s="33">
        <v>3541.8147342225129</v>
      </c>
      <c r="J35899" s="33">
        <v>3472.6611232592313</v>
      </c>
      <c r="K35899" s="33">
        <v>3307.8038752781404</v>
      </c>
      <c r="L35899" s="33">
        <v>2797.6710647562991</v>
      </c>
      <c r="M35899" s="33">
        <v>2746.3312504031301</v>
      </c>
      <c r="N35899" s="33">
        <v>2500.8923543056258</v>
      </c>
      <c r="O35899" s="33">
        <v>2369.4876621448502</v>
      </c>
      <c r="P35899" s="33">
        <v>2247.2470237050384</v>
      </c>
      <c r="Q35899" s="33">
        <v>2118.3473548065149</v>
      </c>
      <c r="R35899" s="33">
        <v>2061.263194171358</v>
      </c>
      <c r="S35899" s="33">
        <v>2191.147389626617</v>
      </c>
    </row>
    <row r="35900" spans="1:19" ht="14.4" hidden="1" customHeight="1" x14ac:dyDescent="0.35">
      <c r="A35900" s="57" t="s">
        <v>139</v>
      </c>
      <c r="B35900" s="57" t="s">
        <v>92</v>
      </c>
      <c r="C35900" s="35" t="s">
        <v>248</v>
      </c>
      <c r="D35900" s="41" t="s">
        <v>183</v>
      </c>
      <c r="E35900" s="33">
        <v>30824.648637388025</v>
      </c>
      <c r="F35900" s="33">
        <v>31901.627919400602</v>
      </c>
      <c r="G35900" s="33">
        <v>32201.879722610989</v>
      </c>
      <c r="H35900" s="33">
        <v>32587.948307984683</v>
      </c>
      <c r="I35900" s="33">
        <v>33052.058444308976</v>
      </c>
      <c r="J35900" s="33">
        <v>33311.466753160275</v>
      </c>
      <c r="K35900" s="33">
        <v>33189.328081148058</v>
      </c>
      <c r="L35900" s="33">
        <v>32932.122566414073</v>
      </c>
      <c r="M35900" s="33">
        <v>32364.629508148089</v>
      </c>
      <c r="N35900" s="33">
        <v>32338.257463352526</v>
      </c>
      <c r="O35900" s="33">
        <v>32594.992361497243</v>
      </c>
      <c r="P35900" s="33">
        <v>33408.769624491775</v>
      </c>
      <c r="Q35900" s="33">
        <v>34257.584522880854</v>
      </c>
      <c r="R35900" s="33">
        <v>35213.49142268626</v>
      </c>
      <c r="S35900" s="33">
        <v>35598.631609735181</v>
      </c>
    </row>
    <row r="35901" spans="1:19" ht="14.4" hidden="1" customHeight="1" x14ac:dyDescent="0.35">
      <c r="A35901" s="57" t="s">
        <v>139</v>
      </c>
      <c r="B35901" s="57" t="s">
        <v>92</v>
      </c>
      <c r="C35901" s="35" t="s">
        <v>249</v>
      </c>
      <c r="D35901" s="40" t="s">
        <v>185</v>
      </c>
      <c r="E35901" s="33">
        <v>172145.8362274768</v>
      </c>
      <c r="F35901" s="33">
        <v>172988.32983894125</v>
      </c>
      <c r="G35901" s="33">
        <v>175829.98387439843</v>
      </c>
      <c r="H35901" s="33">
        <v>180248.90341827154</v>
      </c>
      <c r="I35901" s="33">
        <v>184184.79562391498</v>
      </c>
      <c r="J35901" s="33">
        <v>187517.43583499274</v>
      </c>
      <c r="K35901" s="33">
        <v>188564.73160449963</v>
      </c>
      <c r="L35901" s="33">
        <v>187478.94591001622</v>
      </c>
      <c r="M35901" s="33">
        <v>187539.42201098951</v>
      </c>
      <c r="N35901" s="33">
        <v>185933.34082220076</v>
      </c>
      <c r="O35901" s="33">
        <v>185174.39231366201</v>
      </c>
      <c r="P35901" s="33">
        <v>188135.44680656111</v>
      </c>
      <c r="Q35901" s="33">
        <v>192225.19924261305</v>
      </c>
      <c r="R35901" s="33">
        <v>197588.9572784359</v>
      </c>
      <c r="S35901" s="33">
        <v>199750.04511410539</v>
      </c>
    </row>
    <row r="35902" spans="1:19" ht="14.4" hidden="1" customHeight="1" x14ac:dyDescent="0.35">
      <c r="A35902" s="57" t="s">
        <v>139</v>
      </c>
      <c r="B35902" s="57" t="s">
        <v>92</v>
      </c>
      <c r="C35902" s="35" t="s">
        <v>250</v>
      </c>
      <c r="D35902" s="41" t="s">
        <v>187</v>
      </c>
      <c r="E35902" s="33">
        <v>80637.030472358761</v>
      </c>
      <c r="F35902" s="33">
        <v>81223.554805448104</v>
      </c>
      <c r="G35902" s="33">
        <v>79835.953764566861</v>
      </c>
      <c r="H35902" s="33">
        <v>78807.543829385351</v>
      </c>
      <c r="I35902" s="33">
        <v>77396.872238589858</v>
      </c>
      <c r="J35902" s="33">
        <v>76852.621632913579</v>
      </c>
      <c r="K35902" s="33">
        <v>77436.953607432632</v>
      </c>
      <c r="L35902" s="33">
        <v>79158.332389578572</v>
      </c>
      <c r="M35902" s="33">
        <v>81219.703420630249</v>
      </c>
      <c r="N35902" s="33">
        <v>82416.022243742918</v>
      </c>
      <c r="O35902" s="33">
        <v>88121.415830713886</v>
      </c>
      <c r="P35902" s="33">
        <v>93727.772792457821</v>
      </c>
      <c r="Q35902" s="33">
        <v>99183.34708121451</v>
      </c>
      <c r="R35902" s="33">
        <v>101950.9107358383</v>
      </c>
      <c r="S35902" s="33">
        <v>103065.97746862221</v>
      </c>
    </row>
    <row r="35903" spans="1:19" ht="14.4" hidden="1" customHeight="1" x14ac:dyDescent="0.35">
      <c r="A35903" s="57" t="s">
        <v>139</v>
      </c>
      <c r="B35903" s="57" t="s">
        <v>92</v>
      </c>
      <c r="C35903" s="35" t="s">
        <v>251</v>
      </c>
      <c r="D35903" s="41" t="s">
        <v>189</v>
      </c>
      <c r="E35903" s="33">
        <v>197477.99865458114</v>
      </c>
      <c r="F35903" s="33">
        <v>206892.6867835157</v>
      </c>
      <c r="G35903" s="33">
        <v>215243.16888791879</v>
      </c>
      <c r="H35903" s="33">
        <v>224117.21342699992</v>
      </c>
      <c r="I35903" s="33">
        <v>231930.51998693752</v>
      </c>
      <c r="J35903" s="33">
        <v>236421.52979532478</v>
      </c>
      <c r="K35903" s="33">
        <v>239380.80213153042</v>
      </c>
      <c r="L35903" s="33">
        <v>244170.56295848632</v>
      </c>
      <c r="M35903" s="33">
        <v>244502.98291406885</v>
      </c>
      <c r="N35903" s="33">
        <v>245555.0759080128</v>
      </c>
      <c r="O35903" s="33">
        <v>247402.89182147058</v>
      </c>
      <c r="P35903" s="33">
        <v>250161.94130261592</v>
      </c>
      <c r="Q35903" s="33">
        <v>254861.27386453387</v>
      </c>
      <c r="R35903" s="33">
        <v>261972.79832177007</v>
      </c>
      <c r="S35903" s="33">
        <v>264838.07093380007</v>
      </c>
    </row>
    <row r="35904" spans="1:19" ht="14.4" hidden="1" customHeight="1" x14ac:dyDescent="0.35">
      <c r="A35904" s="57" t="s">
        <v>139</v>
      </c>
      <c r="B35904" s="57" t="s">
        <v>92</v>
      </c>
      <c r="C35904" s="35" t="s">
        <v>252</v>
      </c>
      <c r="D35904" s="41" t="s">
        <v>191</v>
      </c>
      <c r="E35904" s="33">
        <v>59510.275296654268</v>
      </c>
      <c r="F35904" s="33">
        <v>62222.760885345459</v>
      </c>
      <c r="G35904" s="33">
        <v>64827.218395463409</v>
      </c>
      <c r="H35904" s="33">
        <v>67744.346469078169</v>
      </c>
      <c r="I35904" s="33">
        <v>70676.147803842439</v>
      </c>
      <c r="J35904" s="33">
        <v>72735.138466177174</v>
      </c>
      <c r="K35904" s="33">
        <v>73459.941792467915</v>
      </c>
      <c r="L35904" s="33">
        <v>74716.026379742063</v>
      </c>
      <c r="M35904" s="33">
        <v>74467.77607238006</v>
      </c>
      <c r="N35904" s="33">
        <v>74307.762639267981</v>
      </c>
      <c r="O35904" s="33">
        <v>74229.676698653246</v>
      </c>
      <c r="P35904" s="33">
        <v>74569.145842380487</v>
      </c>
      <c r="Q35904" s="33">
        <v>75134.135727803412</v>
      </c>
      <c r="R35904" s="33">
        <v>77230.641939592912</v>
      </c>
      <c r="S35904" s="33">
        <v>78075.335910022681</v>
      </c>
    </row>
    <row r="35905" spans="1:19" ht="14.4" hidden="1" customHeight="1" x14ac:dyDescent="0.35">
      <c r="A35905" s="57" t="s">
        <v>139</v>
      </c>
      <c r="B35905" s="57" t="s">
        <v>92</v>
      </c>
      <c r="C35905" s="35" t="s">
        <v>253</v>
      </c>
      <c r="D35905" s="41" t="s">
        <v>193</v>
      </c>
      <c r="E35905" s="33">
        <v>44625.000709164102</v>
      </c>
      <c r="F35905" s="33">
        <v>45268.331437376335</v>
      </c>
      <c r="G35905" s="33">
        <v>46509.56791254197</v>
      </c>
      <c r="H35905" s="33">
        <v>48000.174953516522</v>
      </c>
      <c r="I35905" s="33">
        <v>49417.78889205728</v>
      </c>
      <c r="J35905" s="33">
        <v>51067.388266141628</v>
      </c>
      <c r="K35905" s="33">
        <v>52015.547064182385</v>
      </c>
      <c r="L35905" s="33">
        <v>52819.516030808729</v>
      </c>
      <c r="M35905" s="33">
        <v>52773.848176651096</v>
      </c>
      <c r="N35905" s="33">
        <v>52650.53536772028</v>
      </c>
      <c r="O35905" s="33">
        <v>53084.15237953046</v>
      </c>
      <c r="P35905" s="33">
        <v>54489.404154803102</v>
      </c>
      <c r="Q35905" s="33">
        <v>55926.262787506545</v>
      </c>
      <c r="R35905" s="33">
        <v>57486.801897997582</v>
      </c>
      <c r="S35905" s="33">
        <v>58115.551753275358</v>
      </c>
    </row>
    <row r="35906" spans="1:19" ht="14.4" hidden="1" customHeight="1" x14ac:dyDescent="0.35">
      <c r="A35906" s="57" t="s">
        <v>139</v>
      </c>
      <c r="B35906" s="57" t="s">
        <v>92</v>
      </c>
      <c r="C35906" s="35" t="s">
        <v>254</v>
      </c>
      <c r="D35906" s="40" t="s">
        <v>195</v>
      </c>
      <c r="E35906" s="33">
        <v>185900.43956852602</v>
      </c>
      <c r="F35906" s="33">
        <v>188568.12275614106</v>
      </c>
      <c r="G35906" s="33">
        <v>190807.24679061017</v>
      </c>
      <c r="H35906" s="33">
        <v>193896.28876439572</v>
      </c>
      <c r="I35906" s="33">
        <v>195329.21634933716</v>
      </c>
      <c r="J35906" s="33">
        <v>196636.30331463745</v>
      </c>
      <c r="K35906" s="33">
        <v>196140.48403905134</v>
      </c>
      <c r="L35906" s="33">
        <v>195340.87314829073</v>
      </c>
      <c r="M35906" s="33">
        <v>191261.15639374411</v>
      </c>
      <c r="N35906" s="33">
        <v>188777.43611356278</v>
      </c>
      <c r="O35906" s="33">
        <v>187839.84209702536</v>
      </c>
      <c r="P35906" s="33">
        <v>188556.4193067798</v>
      </c>
      <c r="Q35906" s="33">
        <v>189814.12761709924</v>
      </c>
      <c r="R35906" s="33">
        <v>195110.60828836611</v>
      </c>
      <c r="S35906" s="33">
        <v>197244.58970104135</v>
      </c>
    </row>
    <row r="35907" spans="1:19" ht="14.4" hidden="1" customHeight="1" x14ac:dyDescent="0.35">
      <c r="A35907" s="57" t="s">
        <v>139</v>
      </c>
      <c r="B35907" s="57" t="s">
        <v>92</v>
      </c>
      <c r="C35907" s="35" t="s">
        <v>255</v>
      </c>
      <c r="D35907" s="41" t="s">
        <v>197</v>
      </c>
      <c r="E35907" s="33">
        <v>90753.811754836162</v>
      </c>
      <c r="F35907" s="33">
        <v>97711.952324781203</v>
      </c>
      <c r="G35907" s="33">
        <v>109217.94096306672</v>
      </c>
      <c r="H35907" s="33">
        <v>120991.67879746988</v>
      </c>
      <c r="I35907" s="33">
        <v>131215.6944484351</v>
      </c>
      <c r="J35907" s="33">
        <v>140329.92774000787</v>
      </c>
      <c r="K35907" s="33">
        <v>146913.00183483987</v>
      </c>
      <c r="L35907" s="33">
        <v>150320.17372287626</v>
      </c>
      <c r="M35907" s="33">
        <v>149542.73017947646</v>
      </c>
      <c r="N35907" s="33">
        <v>150676.5355691734</v>
      </c>
      <c r="O35907" s="33">
        <v>153982.64118833625</v>
      </c>
      <c r="P35907" s="33">
        <v>159135.54993852097</v>
      </c>
      <c r="Q35907" s="33">
        <v>165089.58091878024</v>
      </c>
      <c r="R35907" s="33">
        <v>169696.15991972652</v>
      </c>
      <c r="S35907" s="33">
        <v>171552.1761263689</v>
      </c>
    </row>
    <row r="35908" spans="1:19" ht="14.4" hidden="1" customHeight="1" x14ac:dyDescent="0.35">
      <c r="A35908" s="57" t="s">
        <v>139</v>
      </c>
      <c r="B35908" s="57" t="s">
        <v>92</v>
      </c>
      <c r="C35908" s="35" t="s">
        <v>256</v>
      </c>
      <c r="D35908" s="40" t="s">
        <v>199</v>
      </c>
      <c r="E35908" s="33">
        <v>217554.71882051791</v>
      </c>
      <c r="F35908" s="33">
        <v>240562.03183476994</v>
      </c>
      <c r="G35908" s="33">
        <v>259444.13105749717</v>
      </c>
      <c r="H35908" s="33">
        <v>277691.1526255412</v>
      </c>
      <c r="I35908" s="33">
        <v>292080.84083001222</v>
      </c>
      <c r="J35908" s="33">
        <v>313732.59610946872</v>
      </c>
      <c r="K35908" s="33">
        <v>330155.47309428087</v>
      </c>
      <c r="L35908" s="33">
        <v>325512.17960611306</v>
      </c>
      <c r="M35908" s="33">
        <v>318953.73592486751</v>
      </c>
      <c r="N35908" s="33">
        <v>311937.66069769679</v>
      </c>
      <c r="O35908" s="33">
        <v>315024.40659094369</v>
      </c>
      <c r="P35908" s="33">
        <v>315948.0227142566</v>
      </c>
      <c r="Q35908" s="33">
        <v>319271.86469173362</v>
      </c>
      <c r="R35908" s="33">
        <v>328180.67080352252</v>
      </c>
      <c r="S35908" s="33">
        <v>331770.07815373148</v>
      </c>
    </row>
    <row r="35909" spans="1:19" ht="14.4" hidden="1" customHeight="1" x14ac:dyDescent="0.35">
      <c r="A35909" s="57" t="s">
        <v>139</v>
      </c>
      <c r="B35909" s="57" t="s">
        <v>92</v>
      </c>
      <c r="C35909" s="35" t="s">
        <v>257</v>
      </c>
      <c r="D35909" s="40" t="s">
        <v>201</v>
      </c>
      <c r="E35909" s="33">
        <v>153243.14812261084</v>
      </c>
      <c r="F35909" s="33">
        <v>162026.57074321815</v>
      </c>
      <c r="G35909" s="33">
        <v>174868.22216057102</v>
      </c>
      <c r="H35909" s="33">
        <v>189045.73995273525</v>
      </c>
      <c r="I35909" s="33">
        <v>199033.11142814092</v>
      </c>
      <c r="J35909" s="33">
        <v>203875.15347513038</v>
      </c>
      <c r="K35909" s="33">
        <v>206235.48721240246</v>
      </c>
      <c r="L35909" s="33">
        <v>212069.9126600257</v>
      </c>
      <c r="M35909" s="33">
        <v>214411.43125566791</v>
      </c>
      <c r="N35909" s="33">
        <v>213085.88571770018</v>
      </c>
      <c r="O35909" s="33">
        <v>214132.77809418866</v>
      </c>
      <c r="P35909" s="33">
        <v>215612.59396657275</v>
      </c>
      <c r="Q35909" s="33">
        <v>218376.57026133896</v>
      </c>
      <c r="R35909" s="33">
        <v>224470.04337615331</v>
      </c>
      <c r="S35909" s="33">
        <v>226925.13746083344</v>
      </c>
    </row>
    <row r="35910" spans="1:19" ht="14.4" hidden="1" customHeight="1" x14ac:dyDescent="0.35">
      <c r="A35910" s="57" t="s">
        <v>139</v>
      </c>
      <c r="B35910" s="57" t="s">
        <v>92</v>
      </c>
      <c r="C35910" s="35" t="s">
        <v>258</v>
      </c>
      <c r="D35910" s="40" t="s">
        <v>203</v>
      </c>
      <c r="E35910" s="33">
        <v>54474.407479400739</v>
      </c>
      <c r="F35910" s="33">
        <v>56106.151868823566</v>
      </c>
      <c r="G35910" s="33">
        <v>57626.857210046903</v>
      </c>
      <c r="H35910" s="33">
        <v>59891.929631397186</v>
      </c>
      <c r="I35910" s="33">
        <v>62069.073389232006</v>
      </c>
      <c r="J35910" s="33">
        <v>63902.403150116377</v>
      </c>
      <c r="K35910" s="33">
        <v>64966.300220587058</v>
      </c>
      <c r="L35910" s="33">
        <v>66731.872149931703</v>
      </c>
      <c r="M35910" s="33">
        <v>66837.984912277971</v>
      </c>
      <c r="N35910" s="33">
        <v>67799.416502111882</v>
      </c>
      <c r="O35910" s="33">
        <v>68864.682423753708</v>
      </c>
      <c r="P35910" s="33">
        <v>70481.973563514533</v>
      </c>
      <c r="Q35910" s="33">
        <v>72402.9255567652</v>
      </c>
      <c r="R35910" s="33">
        <v>74423.221414448417</v>
      </c>
      <c r="S35910" s="33">
        <v>75237.209810892338</v>
      </c>
    </row>
    <row r="35911" spans="1:19" ht="14.4" hidden="1" customHeight="1" x14ac:dyDescent="0.35">
      <c r="A35911" s="57" t="s">
        <v>139</v>
      </c>
      <c r="B35911" s="57" t="s">
        <v>92</v>
      </c>
      <c r="C35911" s="35" t="s">
        <v>259</v>
      </c>
      <c r="D35911" s="40" t="s">
        <v>205</v>
      </c>
      <c r="E35911" s="33">
        <v>887478.58807674702</v>
      </c>
      <c r="F35911" s="33">
        <v>893329.12194070336</v>
      </c>
      <c r="G35911" s="33">
        <v>894941.50956469122</v>
      </c>
      <c r="H35911" s="33">
        <v>901029.89826412441</v>
      </c>
      <c r="I35911" s="33">
        <v>910203.88278117403</v>
      </c>
      <c r="J35911" s="33">
        <v>936008.93406117242</v>
      </c>
      <c r="K35911" s="33">
        <v>967078.92583237856</v>
      </c>
      <c r="L35911" s="33">
        <v>991146.72289752308</v>
      </c>
      <c r="M35911" s="33">
        <v>1012013.6923417827</v>
      </c>
      <c r="N35911" s="33">
        <v>1020885.5851595188</v>
      </c>
      <c r="O35911" s="33">
        <v>1031858.2251696553</v>
      </c>
      <c r="P35911" s="33">
        <v>1049090.8925326881</v>
      </c>
      <c r="Q35911" s="33">
        <v>1072676.8607427464</v>
      </c>
      <c r="R35911" s="33">
        <v>1102608.3117404294</v>
      </c>
      <c r="S35911" s="33">
        <v>1114667.8592112553</v>
      </c>
    </row>
    <row r="35912" spans="1:19" ht="14.4" hidden="1" customHeight="1" x14ac:dyDescent="0.35">
      <c r="A35912" s="57" t="s">
        <v>139</v>
      </c>
      <c r="B35912" s="57" t="s">
        <v>92</v>
      </c>
      <c r="C35912" s="35" t="s">
        <v>260</v>
      </c>
      <c r="D35912" s="40" t="s">
        <v>207</v>
      </c>
      <c r="E35912" s="33">
        <v>108035.96565842512</v>
      </c>
      <c r="F35912" s="33">
        <v>120764.78020944924</v>
      </c>
      <c r="G35912" s="33">
        <v>133857.0544621092</v>
      </c>
      <c r="H35912" s="33">
        <v>149653.82858160551</v>
      </c>
      <c r="I35912" s="33">
        <v>166802.56137080386</v>
      </c>
      <c r="J35912" s="33">
        <v>178475.98159396887</v>
      </c>
      <c r="K35912" s="33">
        <v>184295.30426226548</v>
      </c>
      <c r="L35912" s="33">
        <v>192666.23460784176</v>
      </c>
      <c r="M35912" s="33">
        <v>196032.59888343731</v>
      </c>
      <c r="N35912" s="33">
        <v>205503.21136903108</v>
      </c>
      <c r="O35912" s="33">
        <v>217652.79105347733</v>
      </c>
      <c r="P35912" s="33">
        <v>230268.79968229012</v>
      </c>
      <c r="Q35912" s="33">
        <v>237874.76448729425</v>
      </c>
      <c r="R35912" s="33">
        <v>244512.30568670714</v>
      </c>
      <c r="S35912" s="33">
        <v>247186.60781760214</v>
      </c>
    </row>
    <row r="35913" spans="1:19" ht="14.4" hidden="1" customHeight="1" x14ac:dyDescent="0.35">
      <c r="A35913" s="57" t="s">
        <v>139</v>
      </c>
      <c r="B35913" s="57" t="s">
        <v>92</v>
      </c>
      <c r="C35913" s="35" t="s">
        <v>261</v>
      </c>
      <c r="D35913" s="41" t="s">
        <v>209</v>
      </c>
      <c r="E35913" s="33">
        <v>193436.12687891567</v>
      </c>
      <c r="F35913" s="33">
        <v>200763.4729140049</v>
      </c>
      <c r="G35913" s="33">
        <v>207599.23612246526</v>
      </c>
      <c r="H35913" s="33">
        <v>216106.47126493225</v>
      </c>
      <c r="I35913" s="33">
        <v>226033.17402680893</v>
      </c>
      <c r="J35913" s="33">
        <v>236151.0615318123</v>
      </c>
      <c r="K35913" s="33">
        <v>241882.34507432752</v>
      </c>
      <c r="L35913" s="33">
        <v>247139.19203766165</v>
      </c>
      <c r="M35913" s="33">
        <v>252609.65507676246</v>
      </c>
      <c r="N35913" s="33">
        <v>258000.5171912947</v>
      </c>
      <c r="O35913" s="33">
        <v>263272.26653757447</v>
      </c>
      <c r="P35913" s="33">
        <v>270916.62677152036</v>
      </c>
      <c r="Q35913" s="33">
        <v>277336.22359590058</v>
      </c>
      <c r="R35913" s="33">
        <v>285074.87806887517</v>
      </c>
      <c r="S35913" s="33">
        <v>288192.82483946043</v>
      </c>
    </row>
    <row r="35914" spans="1:19" ht="14.4" hidden="1" customHeight="1" x14ac:dyDescent="0.35">
      <c r="A35914" s="57" t="s">
        <v>139</v>
      </c>
      <c r="B35914" s="57" t="s">
        <v>92</v>
      </c>
      <c r="C35914" s="35" t="s">
        <v>262</v>
      </c>
      <c r="D35914" s="41" t="s">
        <v>211</v>
      </c>
      <c r="E35914" s="33">
        <v>256065.5805946344</v>
      </c>
      <c r="F35914" s="33">
        <v>272972.54980456957</v>
      </c>
      <c r="G35914" s="33">
        <v>293402.57849092491</v>
      </c>
      <c r="H35914" s="33">
        <v>314473.72150789242</v>
      </c>
      <c r="I35914" s="33">
        <v>337205.52406002767</v>
      </c>
      <c r="J35914" s="33">
        <v>363791.63629985508</v>
      </c>
      <c r="K35914" s="33">
        <v>379879.79584956093</v>
      </c>
      <c r="L35914" s="33">
        <v>389753.26457937201</v>
      </c>
      <c r="M35914" s="33">
        <v>406209.6131438411</v>
      </c>
      <c r="N35914" s="33">
        <v>426198.8434640409</v>
      </c>
      <c r="O35914" s="33">
        <v>466694.3562502311</v>
      </c>
      <c r="P35914" s="33">
        <v>515931.91942792025</v>
      </c>
      <c r="Q35914" s="33">
        <v>565608.21071245265</v>
      </c>
      <c r="R35914" s="33">
        <v>581390.66586031951</v>
      </c>
      <c r="S35914" s="33">
        <v>587749.50449719734</v>
      </c>
    </row>
    <row r="35915" spans="1:19" ht="14.4" hidden="1" customHeight="1" x14ac:dyDescent="0.35">
      <c r="A35915" s="57" t="s">
        <v>139</v>
      </c>
      <c r="B35915" s="57" t="s">
        <v>92</v>
      </c>
      <c r="C35915" s="35" t="s">
        <v>263</v>
      </c>
      <c r="D35915" s="41" t="s">
        <v>213</v>
      </c>
      <c r="E35915" s="33">
        <v>444292.05419935583</v>
      </c>
      <c r="F35915" s="33">
        <v>458968.09421422135</v>
      </c>
      <c r="G35915" s="33">
        <v>471621.70865437214</v>
      </c>
      <c r="H35915" s="33">
        <v>490966.61523126735</v>
      </c>
      <c r="I35915" s="33">
        <v>509800.89119394188</v>
      </c>
      <c r="J35915" s="33">
        <v>532306.22154289065</v>
      </c>
      <c r="K35915" s="33">
        <v>550597.56267170643</v>
      </c>
      <c r="L35915" s="33">
        <v>563805.2414337988</v>
      </c>
      <c r="M35915" s="33">
        <v>579774.11429229123</v>
      </c>
      <c r="N35915" s="33">
        <v>598456.87691280781</v>
      </c>
      <c r="O35915" s="33">
        <v>612115.79521086137</v>
      </c>
      <c r="P35915" s="33">
        <v>630123.25293879362</v>
      </c>
      <c r="Q35915" s="33">
        <v>649644.93059158768</v>
      </c>
      <c r="R35915" s="33">
        <v>667772.30530947924</v>
      </c>
      <c r="S35915" s="33">
        <v>675075.92503539182</v>
      </c>
    </row>
    <row r="35916" spans="1:19" ht="14.4" hidden="1" customHeight="1" x14ac:dyDescent="0.35">
      <c r="A35916" s="57" t="s">
        <v>139</v>
      </c>
      <c r="B35916" s="57" t="s">
        <v>92</v>
      </c>
      <c r="C35916" s="35" t="s">
        <v>264</v>
      </c>
      <c r="D35916" s="40" t="s">
        <v>215</v>
      </c>
      <c r="E35916" s="33">
        <v>256706.76390764356</v>
      </c>
      <c r="F35916" s="33">
        <v>267155.1601304434</v>
      </c>
      <c r="G35916" s="33">
        <v>275172.87366445723</v>
      </c>
      <c r="H35916" s="33">
        <v>283390.64559903136</v>
      </c>
      <c r="I35916" s="33">
        <v>292166.81315876462</v>
      </c>
      <c r="J35916" s="33">
        <v>298935.20362797444</v>
      </c>
      <c r="K35916" s="33">
        <v>303680.0926265936</v>
      </c>
      <c r="L35916" s="33">
        <v>308356.75055411912</v>
      </c>
      <c r="M35916" s="33">
        <v>315182.58451864991</v>
      </c>
      <c r="N35916" s="33">
        <v>319634.99465024058</v>
      </c>
      <c r="O35916" s="33">
        <v>328435.23638981034</v>
      </c>
      <c r="P35916" s="33">
        <v>336181.62124898779</v>
      </c>
      <c r="Q35916" s="33">
        <v>346018.36189759278</v>
      </c>
      <c r="R35916" s="33">
        <v>355673.48919871222</v>
      </c>
      <c r="S35916" s="33">
        <v>359563.5934918095</v>
      </c>
    </row>
    <row r="35917" spans="1:19" ht="14.4" hidden="1" customHeight="1" x14ac:dyDescent="0.35">
      <c r="A35917" s="57" t="s">
        <v>139</v>
      </c>
      <c r="B35917" s="57" t="s">
        <v>92</v>
      </c>
      <c r="C35917" s="35" t="s">
        <v>265</v>
      </c>
      <c r="D35917" s="41" t="s">
        <v>217</v>
      </c>
      <c r="E35917" s="33">
        <v>291715.68963414739</v>
      </c>
      <c r="F35917" s="33">
        <v>297771.12706585985</v>
      </c>
      <c r="G35917" s="33">
        <v>309029.31402569514</v>
      </c>
      <c r="H35917" s="33">
        <v>331175.44747133355</v>
      </c>
      <c r="I35917" s="33">
        <v>344716.28505864443</v>
      </c>
      <c r="J35917" s="33">
        <v>355020.91795895982</v>
      </c>
      <c r="K35917" s="33">
        <v>376996.3104682198</v>
      </c>
      <c r="L35917" s="33">
        <v>387463.63172462507</v>
      </c>
      <c r="M35917" s="33">
        <v>378264.28629928606</v>
      </c>
      <c r="N35917" s="33">
        <v>384843.03874189261</v>
      </c>
      <c r="O35917" s="33">
        <v>397949.14757744787</v>
      </c>
      <c r="P35917" s="33">
        <v>412327.9690679076</v>
      </c>
      <c r="Q35917" s="33">
        <v>417802.60330476699</v>
      </c>
      <c r="R35917" s="33">
        <v>426028.54902517074</v>
      </c>
      <c r="S35917" s="33">
        <v>417904.00872178946</v>
      </c>
    </row>
    <row r="35918" spans="1:19" ht="14.4" hidden="1" customHeight="1" x14ac:dyDescent="0.35">
      <c r="A35918" s="57" t="s">
        <v>139</v>
      </c>
      <c r="B35918" s="57" t="s">
        <v>92</v>
      </c>
      <c r="C35918" s="35" t="s">
        <v>266</v>
      </c>
      <c r="D35918" s="41" t="s">
        <v>219</v>
      </c>
      <c r="E35918" s="33">
        <v>28635.081423779149</v>
      </c>
      <c r="F35918" s="33">
        <v>29968.833974687237</v>
      </c>
      <c r="G35918" s="33">
        <v>30345.577355872494</v>
      </c>
      <c r="H35918" s="33">
        <v>30913.618879980422</v>
      </c>
      <c r="I35918" s="33">
        <v>32442.095294879848</v>
      </c>
      <c r="J35918" s="33">
        <v>33703.550920968795</v>
      </c>
      <c r="K35918" s="33">
        <v>35692.872272762586</v>
      </c>
      <c r="L35918" s="33">
        <v>34962.898809115497</v>
      </c>
      <c r="M35918" s="33">
        <v>35649.902933790581</v>
      </c>
      <c r="N35918" s="33">
        <v>39442.894115787669</v>
      </c>
      <c r="O35918" s="33">
        <v>36828.370757837911</v>
      </c>
      <c r="P35918" s="33">
        <v>36144.110514174819</v>
      </c>
      <c r="Q35918" s="33">
        <v>39609.483992216075</v>
      </c>
      <c r="R35918" s="33">
        <v>43010.454631706227</v>
      </c>
      <c r="S35918" s="33">
        <v>41390.02628086257</v>
      </c>
    </row>
    <row r="35919" spans="1:19" ht="14.4" hidden="1" customHeight="1" x14ac:dyDescent="0.35">
      <c r="A35919" s="57" t="s">
        <v>139</v>
      </c>
      <c r="B35919" s="57" t="s">
        <v>92</v>
      </c>
      <c r="C35919" s="35" t="s">
        <v>267</v>
      </c>
      <c r="D35919" s="41" t="s">
        <v>221</v>
      </c>
      <c r="E35919" s="33">
        <v>128678.93557212099</v>
      </c>
      <c r="F35919" s="33">
        <v>132874.04509412003</v>
      </c>
      <c r="G35919" s="33">
        <v>140295.79166428433</v>
      </c>
      <c r="H35919" s="33">
        <v>142990.97320488861</v>
      </c>
      <c r="I35919" s="33">
        <v>146690.59060741658</v>
      </c>
      <c r="J35919" s="33">
        <v>155645.49140127478</v>
      </c>
      <c r="K35919" s="33">
        <v>142174.64458219887</v>
      </c>
      <c r="L35919" s="33">
        <v>133237.5996819342</v>
      </c>
      <c r="M35919" s="33">
        <v>147817.2240003687</v>
      </c>
      <c r="N35919" s="33">
        <v>144139.97594072923</v>
      </c>
      <c r="O35919" s="33">
        <v>144372.70015561223</v>
      </c>
      <c r="P35919" s="33">
        <v>149480.36315032042</v>
      </c>
      <c r="Q35919" s="33">
        <v>156490.34119635008</v>
      </c>
      <c r="R35919" s="33">
        <v>163995.04392325867</v>
      </c>
      <c r="S35919" s="33">
        <v>163124.74849755649</v>
      </c>
    </row>
    <row r="35920" spans="1:19" ht="14.4" hidden="1" customHeight="1" x14ac:dyDescent="0.35">
      <c r="A35920" s="57" t="s">
        <v>139</v>
      </c>
      <c r="B35920" s="57" t="s">
        <v>92</v>
      </c>
      <c r="C35920" s="35" t="s">
        <v>268</v>
      </c>
      <c r="D35920" s="41" t="s">
        <v>223</v>
      </c>
      <c r="E35920" s="33">
        <v>129586.27889522001</v>
      </c>
      <c r="F35920" s="33">
        <v>134876.61288289691</v>
      </c>
      <c r="G35920" s="33">
        <v>143532.96519375843</v>
      </c>
      <c r="H35920" s="33">
        <v>152898.14712990727</v>
      </c>
      <c r="I35920" s="33">
        <v>164440.35958964721</v>
      </c>
      <c r="J35920" s="33">
        <v>178554.07210020916</v>
      </c>
      <c r="K35920" s="33">
        <v>193712.69146933858</v>
      </c>
      <c r="L35920" s="33">
        <v>201999.64054291754</v>
      </c>
      <c r="M35920" s="33">
        <v>200620.97247563853</v>
      </c>
      <c r="N35920" s="33">
        <v>200450.79240435697</v>
      </c>
      <c r="O35920" s="33">
        <v>202649.7159832629</v>
      </c>
      <c r="P35920" s="33">
        <v>208708.91547412786</v>
      </c>
      <c r="Q35920" s="33">
        <v>216533.31412388923</v>
      </c>
      <c r="R35920" s="33">
        <v>220573.76823689541</v>
      </c>
      <c r="S35920" s="33">
        <v>240525.18901608119</v>
      </c>
    </row>
    <row r="35921" spans="1:19" ht="14.4" hidden="1" customHeight="1" x14ac:dyDescent="0.35">
      <c r="A35921" s="57" t="s">
        <v>139</v>
      </c>
      <c r="B35921" s="57" t="s">
        <v>92</v>
      </c>
      <c r="C35921" s="35" t="s">
        <v>269</v>
      </c>
      <c r="D35921" s="41" t="s">
        <v>225</v>
      </c>
      <c r="E35921" s="33">
        <v>657657.48261583201</v>
      </c>
      <c r="F35921" s="33">
        <v>694678.73753099702</v>
      </c>
      <c r="G35921" s="33">
        <v>739813.70589004469</v>
      </c>
      <c r="H35921" s="33">
        <v>792129.25297168677</v>
      </c>
      <c r="I35921" s="33">
        <v>873288.04996102524</v>
      </c>
      <c r="J35921" s="33">
        <v>991193.75945401913</v>
      </c>
      <c r="K35921" s="33">
        <v>1070563.8953583629</v>
      </c>
      <c r="L35921" s="33">
        <v>1079338.2894666509</v>
      </c>
      <c r="M35921" s="33">
        <v>1078154.8282827283</v>
      </c>
      <c r="N35921" s="33">
        <v>1092676.61454654</v>
      </c>
      <c r="O35921" s="33">
        <v>1116138.3436993763</v>
      </c>
      <c r="P35921" s="33">
        <v>1162189.2508216039</v>
      </c>
      <c r="Q35921" s="33">
        <v>1215827.5623630956</v>
      </c>
      <c r="R35921" s="33">
        <v>1249753.4205934159</v>
      </c>
      <c r="S35921" s="33">
        <v>1263422.3368731088</v>
      </c>
    </row>
    <row r="35922" spans="1:19" ht="14.4" hidden="1" customHeight="1" x14ac:dyDescent="0.35">
      <c r="A35922" s="57" t="s">
        <v>139</v>
      </c>
      <c r="B35922" s="57" t="s">
        <v>92</v>
      </c>
      <c r="C35922" s="35" t="s">
        <v>270</v>
      </c>
      <c r="D35922" s="40" t="s">
        <v>227</v>
      </c>
      <c r="E35922" s="33">
        <v>530313.95519124728</v>
      </c>
      <c r="F35922" s="33">
        <v>564977.28932905092</v>
      </c>
      <c r="G35922" s="33">
        <v>608920.56272802653</v>
      </c>
      <c r="H35922" s="33">
        <v>678000.38081978634</v>
      </c>
      <c r="I35922" s="33">
        <v>758896.60614985274</v>
      </c>
      <c r="J35922" s="33">
        <v>829360.5168564982</v>
      </c>
      <c r="K35922" s="33">
        <v>882082.99608778884</v>
      </c>
      <c r="L35922" s="33">
        <v>911651.07131180842</v>
      </c>
      <c r="M35922" s="33">
        <v>943556.63440707885</v>
      </c>
      <c r="N35922" s="33">
        <v>1002259.2940012964</v>
      </c>
      <c r="O35922" s="33">
        <v>1051637.2673993479</v>
      </c>
      <c r="P35922" s="33">
        <v>1138116.2957695597</v>
      </c>
      <c r="Q35922" s="33">
        <v>1244758.3754788865</v>
      </c>
      <c r="R35922" s="33">
        <v>1279491.5049824016</v>
      </c>
      <c r="S35922" s="33">
        <v>1293485.6753315241</v>
      </c>
    </row>
    <row r="35923" spans="1:19" ht="14.4" hidden="1" customHeight="1" x14ac:dyDescent="0.35">
      <c r="A35923" s="57" t="s">
        <v>139</v>
      </c>
      <c r="B35923" s="57" t="s">
        <v>92</v>
      </c>
      <c r="C35923" s="35" t="s">
        <v>271</v>
      </c>
      <c r="D35923" s="41" t="s">
        <v>229</v>
      </c>
      <c r="E35923" s="33">
        <v>8902193.5496322066</v>
      </c>
      <c r="F35923" s="33">
        <v>9183694.0311999507</v>
      </c>
      <c r="G35923" s="33">
        <v>9494568.8461826239</v>
      </c>
      <c r="H35923" s="33">
        <v>9842915.5259386376</v>
      </c>
      <c r="I35923" s="33">
        <v>10263720.409397088</v>
      </c>
      <c r="J35923" s="33">
        <v>10678024.799594115</v>
      </c>
      <c r="K35923" s="33">
        <v>11050953.666769736</v>
      </c>
      <c r="L35923" s="33">
        <v>11416694.554862838</v>
      </c>
      <c r="M35923" s="33">
        <v>11821618.404483123</v>
      </c>
      <c r="N35923" s="33">
        <v>12262724.879138267</v>
      </c>
      <c r="O35923" s="33">
        <v>12746301.017705772</v>
      </c>
      <c r="P35923" s="33">
        <v>13209190.723857393</v>
      </c>
      <c r="Q35923" s="33">
        <v>13598314.742620131</v>
      </c>
      <c r="R35923" s="33">
        <v>13977755.472876938</v>
      </c>
      <c r="S35923" s="33">
        <v>14130634.245752033</v>
      </c>
    </row>
    <row r="35924" spans="1:19" ht="14.4" hidden="1" customHeight="1" x14ac:dyDescent="0.35">
      <c r="A35924" s="57" t="s">
        <v>139</v>
      </c>
      <c r="B35924" s="57" t="s">
        <v>92</v>
      </c>
      <c r="C35924" s="35" t="s">
        <v>272</v>
      </c>
      <c r="D35924" s="40" t="s">
        <v>231</v>
      </c>
      <c r="E35924" s="33">
        <v>299272.36544416309</v>
      </c>
      <c r="F35924" s="33">
        <v>338915.50106381613</v>
      </c>
      <c r="G35924" s="33">
        <v>408161.04390907258</v>
      </c>
      <c r="H35924" s="33">
        <v>485390.5275642639</v>
      </c>
      <c r="I35924" s="33">
        <v>616229.33120638726</v>
      </c>
      <c r="J35924" s="33">
        <v>745529.87402581295</v>
      </c>
      <c r="K35924" s="33">
        <v>840670.80197883327</v>
      </c>
      <c r="L35924" s="33">
        <v>898115.11611132254</v>
      </c>
      <c r="M35924" s="33">
        <v>985189.61524568067</v>
      </c>
      <c r="N35924" s="33">
        <v>1064918.0901007208</v>
      </c>
      <c r="O35924" s="33">
        <v>1166172.3198455949</v>
      </c>
      <c r="P35924" s="33">
        <v>1285314.70076267</v>
      </c>
      <c r="Q35924" s="33">
        <v>1414078.6331753877</v>
      </c>
      <c r="R35924" s="33">
        <v>1453536.3924174886</v>
      </c>
      <c r="S35924" s="33">
        <v>1469434.1422696214</v>
      </c>
    </row>
    <row r="35925" spans="1:19" ht="14.4" hidden="1" customHeight="1" x14ac:dyDescent="0.35">
      <c r="A35925" s="57" t="s">
        <v>139</v>
      </c>
      <c r="B35925" s="57" t="s">
        <v>92</v>
      </c>
      <c r="C35925" s="35" t="s">
        <v>273</v>
      </c>
      <c r="D35925" s="40" t="s">
        <v>233</v>
      </c>
      <c r="E35925" s="33">
        <v>1604113.1630335085</v>
      </c>
      <c r="F35925" s="33">
        <v>1676231.7779588343</v>
      </c>
      <c r="G35925" s="33">
        <v>1749726.4256271292</v>
      </c>
      <c r="H35925" s="33">
        <v>1823881.617263617</v>
      </c>
      <c r="I35925" s="33">
        <v>1907345.4164314489</v>
      </c>
      <c r="J35925" s="33">
        <v>1994254.4819773887</v>
      </c>
      <c r="K35925" s="33">
        <v>2088562.8442100426</v>
      </c>
      <c r="L35925" s="33">
        <v>2186596.8921708004</v>
      </c>
      <c r="M35925" s="33">
        <v>2285607.889611064</v>
      </c>
      <c r="N35925" s="33">
        <v>2387460.4697839832</v>
      </c>
      <c r="O35925" s="33">
        <v>2491805.731706732</v>
      </c>
      <c r="P35925" s="33">
        <v>2602641.9038616</v>
      </c>
      <c r="Q35925" s="33">
        <v>2725567.0565703232</v>
      </c>
      <c r="R35925" s="33">
        <v>2801619.9479677812</v>
      </c>
      <c r="S35925" s="33">
        <v>2832262.0793556715</v>
      </c>
    </row>
    <row r="35926" spans="1:19" ht="14.4" hidden="1" customHeight="1" x14ac:dyDescent="0.35">
      <c r="A35926" s="57" t="s">
        <v>139</v>
      </c>
      <c r="B35926" s="57" t="s">
        <v>92</v>
      </c>
      <c r="C35926" s="35" t="s">
        <v>274</v>
      </c>
      <c r="D35926" s="40" t="s">
        <v>235</v>
      </c>
      <c r="E35926" s="33">
        <v>636496.57357492868</v>
      </c>
      <c r="F35926" s="33">
        <v>674180.8643846768</v>
      </c>
      <c r="G35926" s="33">
        <v>716094.67921524274</v>
      </c>
      <c r="H35926" s="33">
        <v>765891.91154493717</v>
      </c>
      <c r="I35926" s="33">
        <v>820563.19361866009</v>
      </c>
      <c r="J35926" s="33">
        <v>878880.06738706189</v>
      </c>
      <c r="K35926" s="33">
        <v>939129.33479405567</v>
      </c>
      <c r="L35926" s="33">
        <v>1000833.5509251952</v>
      </c>
      <c r="M35926" s="33">
        <v>1060536.7495548401</v>
      </c>
      <c r="N35926" s="33">
        <v>1116837.2336900507</v>
      </c>
      <c r="O35926" s="33">
        <v>1174853.7929027046</v>
      </c>
      <c r="P35926" s="33">
        <v>1239107.3617634946</v>
      </c>
      <c r="Q35926" s="33">
        <v>1310559.3820668312</v>
      </c>
      <c r="R35926" s="33">
        <v>1347128.5907069109</v>
      </c>
      <c r="S35926" s="33">
        <v>1361862.5275147094</v>
      </c>
    </row>
    <row r="35927" spans="1:19" ht="14.4" hidden="1" customHeight="1" x14ac:dyDescent="0.35">
      <c r="A35927" s="57" t="s">
        <v>139</v>
      </c>
      <c r="B35927" s="57" t="s">
        <v>92</v>
      </c>
      <c r="C35927" s="35" t="s">
        <v>275</v>
      </c>
      <c r="D35927" s="40" t="s">
        <v>237</v>
      </c>
      <c r="E35927" s="33">
        <v>616969.99953296268</v>
      </c>
      <c r="F35927" s="33">
        <v>635330.31271165446</v>
      </c>
      <c r="G35927" s="33">
        <v>659673.48614871991</v>
      </c>
      <c r="H35927" s="33">
        <v>689760.11311014846</v>
      </c>
      <c r="I35927" s="33">
        <v>721446.53804039152</v>
      </c>
      <c r="J35927" s="33">
        <v>754082.7690102309</v>
      </c>
      <c r="K35927" s="33">
        <v>786785.52147742547</v>
      </c>
      <c r="L35927" s="33">
        <v>832182.42590942862</v>
      </c>
      <c r="M35927" s="33">
        <v>880976.13115938636</v>
      </c>
      <c r="N35927" s="33">
        <v>931254.57209706388</v>
      </c>
      <c r="O35927" s="33">
        <v>985698.85367031558</v>
      </c>
      <c r="P35927" s="33">
        <v>1039071.3066241405</v>
      </c>
      <c r="Q35927" s="33">
        <v>1093469.1865704234</v>
      </c>
      <c r="R35927" s="33">
        <v>1123980.8164685892</v>
      </c>
      <c r="S35927" s="33">
        <v>1136274.1212334563</v>
      </c>
    </row>
    <row r="35928" spans="1:19" ht="14.4" hidden="1" customHeight="1" x14ac:dyDescent="0.35">
      <c r="A35928" s="57" t="s">
        <v>139</v>
      </c>
      <c r="B35928" s="57" t="s">
        <v>92</v>
      </c>
      <c r="C35928" s="35" t="s">
        <v>276</v>
      </c>
      <c r="D35928" s="40" t="s">
        <v>239</v>
      </c>
      <c r="E35928" s="33">
        <v>226585.46788740146</v>
      </c>
      <c r="F35928" s="33">
        <v>231235.97248481083</v>
      </c>
      <c r="G35928" s="33">
        <v>237972.28126680979</v>
      </c>
      <c r="H35928" s="33">
        <v>246928.82614116636</v>
      </c>
      <c r="I35928" s="33">
        <v>259357.63295008501</v>
      </c>
      <c r="J35928" s="33">
        <v>274587.07424470247</v>
      </c>
      <c r="K35928" s="33">
        <v>284160.6590196981</v>
      </c>
      <c r="L35928" s="33">
        <v>290221.79796330456</v>
      </c>
      <c r="M35928" s="33">
        <v>295652.27978680242</v>
      </c>
      <c r="N35928" s="33">
        <v>301298.83901624562</v>
      </c>
      <c r="O35928" s="33">
        <v>305359.35834845959</v>
      </c>
      <c r="P35928" s="33">
        <v>312512.47537200776</v>
      </c>
      <c r="Q35928" s="33">
        <v>319928.26628167869</v>
      </c>
      <c r="R35928" s="33">
        <v>328855.38830270671</v>
      </c>
      <c r="S35928" s="33">
        <v>332452.17523424496</v>
      </c>
    </row>
    <row r="35929" spans="1:19" ht="14.4" hidden="1" customHeight="1" x14ac:dyDescent="0.35">
      <c r="A35929" s="57" t="s">
        <v>139</v>
      </c>
      <c r="B35929" s="57" t="s">
        <v>92</v>
      </c>
      <c r="C35929" s="35" t="s">
        <v>277</v>
      </c>
      <c r="D35929" s="40" t="s">
        <v>241</v>
      </c>
      <c r="E35929" s="63" t="s">
        <v>242</v>
      </c>
      <c r="F35929" s="63" t="s">
        <v>242</v>
      </c>
      <c r="G35929" s="63" t="s">
        <v>242</v>
      </c>
      <c r="H35929" s="63" t="s">
        <v>242</v>
      </c>
      <c r="I35929" s="63" t="s">
        <v>242</v>
      </c>
      <c r="J35929" s="63" t="s">
        <v>242</v>
      </c>
      <c r="K35929" s="63" t="s">
        <v>242</v>
      </c>
      <c r="L35929" s="63" t="s">
        <v>242</v>
      </c>
      <c r="M35929" s="63" t="s">
        <v>242</v>
      </c>
      <c r="N35929" s="63" t="s">
        <v>242</v>
      </c>
      <c r="O35929" s="63" t="s">
        <v>242</v>
      </c>
      <c r="P35929" s="63" t="s">
        <v>242</v>
      </c>
      <c r="Q35929" s="63" t="s">
        <v>242</v>
      </c>
      <c r="R35929" s="63" t="s">
        <v>242</v>
      </c>
      <c r="S35929" s="63" t="s">
        <v>242</v>
      </c>
    </row>
    <row r="35930" spans="1:19" ht="14.4" hidden="1" customHeight="1" x14ac:dyDescent="0.35">
      <c r="A35930" s="57" t="s">
        <v>139</v>
      </c>
      <c r="B35930" s="57" t="s">
        <v>71</v>
      </c>
      <c r="C35930" s="35" t="s">
        <v>170</v>
      </c>
      <c r="D35930" s="40" t="s">
        <v>171</v>
      </c>
      <c r="E35930" s="64">
        <v>100</v>
      </c>
      <c r="F35930" s="64">
        <v>99.333058465499704</v>
      </c>
      <c r="G35930" s="64">
        <v>98.076769388885154</v>
      </c>
      <c r="H35930" s="64">
        <v>95.220402056860394</v>
      </c>
      <c r="I35930" s="64">
        <v>92.325727115207357</v>
      </c>
      <c r="J35930" s="64">
        <v>91.315088653776527</v>
      </c>
      <c r="K35930" s="64">
        <v>91.074376869774781</v>
      </c>
      <c r="L35930" s="64">
        <v>90.30904776528682</v>
      </c>
      <c r="M35930" s="64">
        <v>90.499252049301603</v>
      </c>
      <c r="N35930" s="64">
        <v>92.437705298322541</v>
      </c>
      <c r="O35930" s="64">
        <v>94.465790998392777</v>
      </c>
      <c r="P35930" s="64">
        <v>92.807319211693908</v>
      </c>
      <c r="Q35930" s="64">
        <v>88.683540224470917</v>
      </c>
      <c r="R35930" s="64">
        <v>90.119983997975112</v>
      </c>
      <c r="S35930" s="64">
        <v>89.491856472232868</v>
      </c>
    </row>
    <row r="35931" spans="1:19" ht="14.4" hidden="1" customHeight="1" x14ac:dyDescent="0.35">
      <c r="A35931" s="57" t="s">
        <v>139</v>
      </c>
      <c r="B35931" s="57" t="s">
        <v>71</v>
      </c>
      <c r="C35931" s="35" t="s">
        <v>243</v>
      </c>
      <c r="D35931" s="41" t="s">
        <v>173</v>
      </c>
      <c r="E35931" s="64">
        <v>100</v>
      </c>
      <c r="F35931" s="64">
        <v>102.2288060315929</v>
      </c>
      <c r="G35931" s="64">
        <v>106.34709044153271</v>
      </c>
      <c r="H35931" s="64">
        <v>105.14575436836945</v>
      </c>
      <c r="I35931" s="64">
        <v>106.98625333721938</v>
      </c>
      <c r="J35931" s="64">
        <v>108.20682318239432</v>
      </c>
      <c r="K35931" s="64">
        <v>109.11479270865159</v>
      </c>
      <c r="L35931" s="64">
        <v>108.75590232218356</v>
      </c>
      <c r="M35931" s="64">
        <v>109.44049146828695</v>
      </c>
      <c r="N35931" s="64">
        <v>109.11593833631204</v>
      </c>
      <c r="O35931" s="64">
        <v>112.97770480919677</v>
      </c>
      <c r="P35931" s="64">
        <v>115.26206367713468</v>
      </c>
      <c r="Q35931" s="64">
        <v>118.39899810533036</v>
      </c>
      <c r="R35931" s="64">
        <v>120.31675537107614</v>
      </c>
      <c r="S35931" s="64">
        <v>119.47815928501528</v>
      </c>
    </row>
    <row r="35932" spans="1:19" ht="14.4" hidden="1" customHeight="1" x14ac:dyDescent="0.35">
      <c r="A35932" s="57" t="s">
        <v>139</v>
      </c>
      <c r="B35932" s="57" t="s">
        <v>71</v>
      </c>
      <c r="C35932" s="35" t="s">
        <v>244</v>
      </c>
      <c r="D35932" s="40" t="s">
        <v>175</v>
      </c>
      <c r="E35932" s="64">
        <v>100</v>
      </c>
      <c r="F35932" s="64">
        <v>102.32584200350732</v>
      </c>
      <c r="G35932" s="64">
        <v>109.24850406037172</v>
      </c>
      <c r="H35932" s="64">
        <v>115.17842745850365</v>
      </c>
      <c r="I35932" s="64">
        <v>112.09243039119814</v>
      </c>
      <c r="J35932" s="64">
        <v>116.17616348878764</v>
      </c>
      <c r="K35932" s="64">
        <v>134.26234390568749</v>
      </c>
      <c r="L35932" s="64">
        <v>131.53489880451286</v>
      </c>
      <c r="M35932" s="64">
        <v>142.17849718083818</v>
      </c>
      <c r="N35932" s="64">
        <v>147.4215886071689</v>
      </c>
      <c r="O35932" s="64">
        <v>169.56916747727519</v>
      </c>
      <c r="P35932" s="64">
        <v>188.89418114719118</v>
      </c>
      <c r="Q35932" s="64">
        <v>192.42805674541739</v>
      </c>
      <c r="R35932" s="64">
        <v>195.5448931195611</v>
      </c>
      <c r="S35932" s="64">
        <v>194.18196422812363</v>
      </c>
    </row>
    <row r="35933" spans="1:19" ht="14.4" hidden="1" customHeight="1" x14ac:dyDescent="0.35">
      <c r="A35933" s="57" t="s">
        <v>139</v>
      </c>
      <c r="B35933" s="57" t="s">
        <v>71</v>
      </c>
      <c r="C35933" s="35" t="s">
        <v>245</v>
      </c>
      <c r="D35933" s="40" t="s">
        <v>177</v>
      </c>
      <c r="E35933" s="64">
        <v>100</v>
      </c>
      <c r="F35933" s="64">
        <v>99.75592945165539</v>
      </c>
      <c r="G35933" s="64">
        <v>98.076332385482061</v>
      </c>
      <c r="H35933" s="64">
        <v>95.106035514821315</v>
      </c>
      <c r="I35933" s="64">
        <v>92.432523985470283</v>
      </c>
      <c r="J35933" s="64">
        <v>91.84540016447184</v>
      </c>
      <c r="K35933" s="64">
        <v>90.144705324437055</v>
      </c>
      <c r="L35933" s="64">
        <v>85.352749459700689</v>
      </c>
      <c r="M35933" s="64">
        <v>84.124324309800798</v>
      </c>
      <c r="N35933" s="64">
        <v>84.119373051567266</v>
      </c>
      <c r="O35933" s="64">
        <v>84.36201063210072</v>
      </c>
      <c r="P35933" s="64">
        <v>83.225732349752775</v>
      </c>
      <c r="Q35933" s="64">
        <v>82.661397435617701</v>
      </c>
      <c r="R35933" s="64">
        <v>84.000298085670735</v>
      </c>
      <c r="S35933" s="64">
        <v>83.414824175695912</v>
      </c>
    </row>
    <row r="35934" spans="1:19" ht="14.4" hidden="1" customHeight="1" x14ac:dyDescent="0.35">
      <c r="A35934" s="57" t="s">
        <v>139</v>
      </c>
      <c r="B35934" s="57" t="s">
        <v>71</v>
      </c>
      <c r="C35934" s="35" t="s">
        <v>246</v>
      </c>
      <c r="D35934" s="40" t="s">
        <v>179</v>
      </c>
      <c r="E35934" s="64">
        <v>100</v>
      </c>
      <c r="F35934" s="64">
        <v>100.49221229012497</v>
      </c>
      <c r="G35934" s="64">
        <v>99.762126073460834</v>
      </c>
      <c r="H35934" s="64">
        <v>97.351657553276326</v>
      </c>
      <c r="I35934" s="64">
        <v>95.225843749861781</v>
      </c>
      <c r="J35934" s="64">
        <v>94.813552360073587</v>
      </c>
      <c r="K35934" s="64">
        <v>92.790204898098267</v>
      </c>
      <c r="L35934" s="64">
        <v>87.459889778274274</v>
      </c>
      <c r="M35934" s="64">
        <v>85.005986141422284</v>
      </c>
      <c r="N35934" s="64">
        <v>84.693790850658317</v>
      </c>
      <c r="O35934" s="64">
        <v>85.068138424436029</v>
      </c>
      <c r="P35934" s="64">
        <v>85.430675696475575</v>
      </c>
      <c r="Q35934" s="64">
        <v>85.396590452837501</v>
      </c>
      <c r="R35934" s="64">
        <v>86.779794149081226</v>
      </c>
      <c r="S35934" s="64">
        <v>86.174947421805854</v>
      </c>
    </row>
    <row r="35935" spans="1:19" ht="14.4" hidden="1" customHeight="1" x14ac:dyDescent="0.35">
      <c r="A35935" s="57" t="s">
        <v>139</v>
      </c>
      <c r="B35935" s="57" t="s">
        <v>71</v>
      </c>
      <c r="C35935" s="35" t="s">
        <v>247</v>
      </c>
      <c r="D35935" s="41" t="s">
        <v>181</v>
      </c>
      <c r="E35935" s="64">
        <v>100</v>
      </c>
      <c r="F35935" s="64">
        <v>100.49221229012497</v>
      </c>
      <c r="G35935" s="64">
        <v>99.762126073460834</v>
      </c>
      <c r="H35935" s="64">
        <v>97.351657553276326</v>
      </c>
      <c r="I35935" s="64">
        <v>95.225843749861781</v>
      </c>
      <c r="J35935" s="64">
        <v>94.813552360073587</v>
      </c>
      <c r="K35935" s="64">
        <v>92.790204898098267</v>
      </c>
      <c r="L35935" s="64">
        <v>87.459889778274274</v>
      </c>
      <c r="M35935" s="64">
        <v>85.005986141422284</v>
      </c>
      <c r="N35935" s="64">
        <v>84.693790850658317</v>
      </c>
      <c r="O35935" s="64">
        <v>85.068138424436029</v>
      </c>
      <c r="P35935" s="64">
        <v>85.430675696475575</v>
      </c>
      <c r="Q35935" s="64">
        <v>85.396590452837501</v>
      </c>
      <c r="R35935" s="64">
        <v>86.779794149081226</v>
      </c>
      <c r="S35935" s="64">
        <v>86.174947421805854</v>
      </c>
    </row>
    <row r="35936" spans="1:19" ht="14.4" hidden="1" customHeight="1" x14ac:dyDescent="0.35">
      <c r="A35936" s="57" t="s">
        <v>139</v>
      </c>
      <c r="B35936" s="57" t="s">
        <v>71</v>
      </c>
      <c r="C35936" s="35" t="s">
        <v>248</v>
      </c>
      <c r="D35936" s="41" t="s">
        <v>183</v>
      </c>
      <c r="E35936" s="64">
        <v>100</v>
      </c>
      <c r="F35936" s="64">
        <v>100.47964249955687</v>
      </c>
      <c r="G35936" s="64">
        <v>100.3199280112395</v>
      </c>
      <c r="H35936" s="64">
        <v>98.218840276632065</v>
      </c>
      <c r="I35936" s="64">
        <v>97.094647186874283</v>
      </c>
      <c r="J35936" s="64">
        <v>97.038476436835296</v>
      </c>
      <c r="K35936" s="64">
        <v>95.254109019306028</v>
      </c>
      <c r="L35936" s="64">
        <v>92.104283943707031</v>
      </c>
      <c r="M35936" s="64">
        <v>91.604463528831786</v>
      </c>
      <c r="N35936" s="64">
        <v>93.52221719045842</v>
      </c>
      <c r="O35936" s="64">
        <v>93.990682587741418</v>
      </c>
      <c r="P35936" s="64">
        <v>93.410432446665283</v>
      </c>
      <c r="Q35936" s="64">
        <v>93.672344610202828</v>
      </c>
      <c r="R35936" s="64">
        <v>95.189594100066302</v>
      </c>
      <c r="S35936" s="64">
        <v>94.526131884850798</v>
      </c>
    </row>
    <row r="35937" spans="1:19" ht="14.4" hidden="1" customHeight="1" x14ac:dyDescent="0.35">
      <c r="A35937" s="57" t="s">
        <v>139</v>
      </c>
      <c r="B35937" s="57" t="s">
        <v>71</v>
      </c>
      <c r="C35937" s="35" t="s">
        <v>249</v>
      </c>
      <c r="D35937" s="40" t="s">
        <v>185</v>
      </c>
      <c r="E35937" s="64">
        <v>100</v>
      </c>
      <c r="F35937" s="64">
        <v>99.179617528966745</v>
      </c>
      <c r="G35937" s="64">
        <v>96.824277385203786</v>
      </c>
      <c r="H35937" s="64">
        <v>92.417212538897914</v>
      </c>
      <c r="I35937" s="64">
        <v>88.238009929695522</v>
      </c>
      <c r="J35937" s="64">
        <v>87.886070274931015</v>
      </c>
      <c r="K35937" s="64">
        <v>85.186993855337832</v>
      </c>
      <c r="L35937" s="64">
        <v>81.474874000506148</v>
      </c>
      <c r="M35937" s="64">
        <v>78.939214354740031</v>
      </c>
      <c r="N35937" s="64">
        <v>77.802163706138245</v>
      </c>
      <c r="O35937" s="64">
        <v>76.677125170739529</v>
      </c>
      <c r="P35937" s="64">
        <v>75.987758584781744</v>
      </c>
      <c r="Q35937" s="64">
        <v>75.085519383450006</v>
      </c>
      <c r="R35937" s="64">
        <v>76.301710420994141</v>
      </c>
      <c r="S35937" s="64">
        <v>75.769894918477888</v>
      </c>
    </row>
    <row r="35938" spans="1:19" ht="14.4" hidden="1" customHeight="1" x14ac:dyDescent="0.35">
      <c r="A35938" s="57" t="s">
        <v>139</v>
      </c>
      <c r="B35938" s="57" t="s">
        <v>71</v>
      </c>
      <c r="C35938" s="35" t="s">
        <v>250</v>
      </c>
      <c r="D35938" s="41" t="s">
        <v>187</v>
      </c>
      <c r="E35938" s="64">
        <v>100</v>
      </c>
      <c r="F35938" s="64">
        <v>99.991194823742148</v>
      </c>
      <c r="G35938" s="64">
        <v>98.570369695847504</v>
      </c>
      <c r="H35938" s="64">
        <v>96.016311568852231</v>
      </c>
      <c r="I35938" s="64">
        <v>94.627876760199499</v>
      </c>
      <c r="J35938" s="64">
        <v>93.449310646444147</v>
      </c>
      <c r="K35938" s="64">
        <v>97.829631224449514</v>
      </c>
      <c r="L35938" s="64">
        <v>95.750453646774304</v>
      </c>
      <c r="M35938" s="64">
        <v>88.703763038436335</v>
      </c>
      <c r="N35938" s="64">
        <v>88.702212182196462</v>
      </c>
      <c r="O35938" s="64">
        <v>88.042125476590869</v>
      </c>
      <c r="P35938" s="64">
        <v>87.450420714564089</v>
      </c>
      <c r="Q35938" s="64">
        <v>86.894651899774061</v>
      </c>
      <c r="R35938" s="64">
        <v>88.302120313374928</v>
      </c>
      <c r="S35938" s="64">
        <v>87.686663120756265</v>
      </c>
    </row>
    <row r="35939" spans="1:19" ht="14.4" hidden="1" customHeight="1" x14ac:dyDescent="0.35">
      <c r="A35939" s="57" t="s">
        <v>139</v>
      </c>
      <c r="B35939" s="57" t="s">
        <v>71</v>
      </c>
      <c r="C35939" s="35" t="s">
        <v>251</v>
      </c>
      <c r="D35939" s="41" t="s">
        <v>189</v>
      </c>
      <c r="E35939" s="64">
        <v>100</v>
      </c>
      <c r="F35939" s="64">
        <v>98.502758208290473</v>
      </c>
      <c r="G35939" s="64">
        <v>95.824186780687697</v>
      </c>
      <c r="H35939" s="64">
        <v>90.335901400456265</v>
      </c>
      <c r="I35939" s="64">
        <v>88.209627282569187</v>
      </c>
      <c r="J35939" s="64">
        <v>88.499233248538516</v>
      </c>
      <c r="K35939" s="64">
        <v>86.231338365096207</v>
      </c>
      <c r="L35939" s="64">
        <v>81.119957953800565</v>
      </c>
      <c r="M35939" s="64">
        <v>79.106992824506705</v>
      </c>
      <c r="N35939" s="64">
        <v>79.679951137091194</v>
      </c>
      <c r="O35939" s="64">
        <v>76.967319091229328</v>
      </c>
      <c r="P35939" s="64">
        <v>75.469256157021618</v>
      </c>
      <c r="Q35939" s="64">
        <v>74.369608040923325</v>
      </c>
      <c r="R35939" s="64">
        <v>75.574203168022848</v>
      </c>
      <c r="S35939" s="64">
        <v>75.047458320321383</v>
      </c>
    </row>
    <row r="35940" spans="1:19" ht="14.4" hidden="1" customHeight="1" x14ac:dyDescent="0.35">
      <c r="A35940" s="57" t="s">
        <v>139</v>
      </c>
      <c r="B35940" s="57" t="s">
        <v>71</v>
      </c>
      <c r="C35940" s="35" t="s">
        <v>252</v>
      </c>
      <c r="D35940" s="41" t="s">
        <v>191</v>
      </c>
      <c r="E35940" s="64">
        <v>100</v>
      </c>
      <c r="F35940" s="64">
        <v>101.25147367930209</v>
      </c>
      <c r="G35940" s="64">
        <v>101.03905335167009</v>
      </c>
      <c r="H35940" s="64">
        <v>100.05620347531654</v>
      </c>
      <c r="I35940" s="64">
        <v>99.190856322158055</v>
      </c>
      <c r="J35940" s="64">
        <v>99.431044059456369</v>
      </c>
      <c r="K35940" s="64">
        <v>98.273462230438838</v>
      </c>
      <c r="L35940" s="64">
        <v>95.415344934636011</v>
      </c>
      <c r="M35940" s="64">
        <v>94.711746980239027</v>
      </c>
      <c r="N35940" s="64">
        <v>95.503884954248306</v>
      </c>
      <c r="O35940" s="64">
        <v>96.579815720634869</v>
      </c>
      <c r="P35940" s="64">
        <v>96.78491048253278</v>
      </c>
      <c r="Q35940" s="64">
        <v>97.248716051744836</v>
      </c>
      <c r="R35940" s="64">
        <v>98.823893500685472</v>
      </c>
      <c r="S35940" s="64">
        <v>98.135100572024996</v>
      </c>
    </row>
    <row r="35941" spans="1:19" ht="14.4" hidden="1" customHeight="1" x14ac:dyDescent="0.35">
      <c r="A35941" s="57" t="s">
        <v>139</v>
      </c>
      <c r="B35941" s="57" t="s">
        <v>71</v>
      </c>
      <c r="C35941" s="35" t="s">
        <v>253</v>
      </c>
      <c r="D35941" s="41" t="s">
        <v>193</v>
      </c>
      <c r="E35941" s="64">
        <v>100</v>
      </c>
      <c r="F35941" s="64">
        <v>100.09144741910289</v>
      </c>
      <c r="G35941" s="64">
        <v>99.172904052277687</v>
      </c>
      <c r="H35941" s="64">
        <v>96.725014811324499</v>
      </c>
      <c r="I35941" s="64">
        <v>94.956632897426388</v>
      </c>
      <c r="J35941" s="64">
        <v>95.254528908854311</v>
      </c>
      <c r="K35941" s="64">
        <v>94.044572337372216</v>
      </c>
      <c r="L35941" s="64">
        <v>90.517349287525633</v>
      </c>
      <c r="M35941" s="64">
        <v>90.178628626377332</v>
      </c>
      <c r="N35941" s="64">
        <v>89.918806339525588</v>
      </c>
      <c r="O35941" s="64">
        <v>90.03510287764847</v>
      </c>
      <c r="P35941" s="64">
        <v>90.598454059573882</v>
      </c>
      <c r="Q35941" s="64">
        <v>90.182562043442189</v>
      </c>
      <c r="R35941" s="64">
        <v>91.643286089844352</v>
      </c>
      <c r="S35941" s="64">
        <v>91.004541296638493</v>
      </c>
    </row>
    <row r="35942" spans="1:19" ht="14.4" hidden="1" customHeight="1" x14ac:dyDescent="0.35">
      <c r="A35942" s="57" t="s">
        <v>139</v>
      </c>
      <c r="B35942" s="57" t="s">
        <v>71</v>
      </c>
      <c r="C35942" s="35" t="s">
        <v>254</v>
      </c>
      <c r="D35942" s="40" t="s">
        <v>195</v>
      </c>
      <c r="E35942" s="64">
        <v>100</v>
      </c>
      <c r="F35942" s="64">
        <v>99.70806151167757</v>
      </c>
      <c r="G35942" s="64">
        <v>98.281290697597953</v>
      </c>
      <c r="H35942" s="64">
        <v>95.048781123318406</v>
      </c>
      <c r="I35942" s="64">
        <v>92.726889893579056</v>
      </c>
      <c r="J35942" s="64">
        <v>92.506625484315521</v>
      </c>
      <c r="K35942" s="64">
        <v>90.139265215584629</v>
      </c>
      <c r="L35942" s="64">
        <v>86.069408186933558</v>
      </c>
      <c r="M35942" s="64">
        <v>84.680298466240757</v>
      </c>
      <c r="N35942" s="64">
        <v>84.745591012396105</v>
      </c>
      <c r="O35942" s="64">
        <v>84.366580280306323</v>
      </c>
      <c r="P35942" s="64">
        <v>83.262214897390407</v>
      </c>
      <c r="Q35942" s="64">
        <v>81.754875811393248</v>
      </c>
      <c r="R35942" s="64">
        <v>83.079093157877594</v>
      </c>
      <c r="S35942" s="64">
        <v>82.500039956677071</v>
      </c>
    </row>
    <row r="35943" spans="1:19" ht="14.4" hidden="1" customHeight="1" x14ac:dyDescent="0.35">
      <c r="A35943" s="57" t="s">
        <v>139</v>
      </c>
      <c r="B35943" s="57" t="s">
        <v>71</v>
      </c>
      <c r="C35943" s="35" t="s">
        <v>255</v>
      </c>
      <c r="D35943" s="41" t="s">
        <v>197</v>
      </c>
      <c r="E35943" s="64">
        <v>100</v>
      </c>
      <c r="F35943" s="64">
        <v>98.362143776724835</v>
      </c>
      <c r="G35943" s="64">
        <v>95.880304201459865</v>
      </c>
      <c r="H35943" s="64">
        <v>91.072856799071943</v>
      </c>
      <c r="I35943" s="64">
        <v>88.258715321198366</v>
      </c>
      <c r="J35943" s="64">
        <v>87.687585408519411</v>
      </c>
      <c r="K35943" s="64">
        <v>84.913803299862593</v>
      </c>
      <c r="L35943" s="64">
        <v>80.176730148563863</v>
      </c>
      <c r="M35943" s="64">
        <v>78.556536943574102</v>
      </c>
      <c r="N35943" s="64">
        <v>77.638774020367052</v>
      </c>
      <c r="O35943" s="64">
        <v>76.141998337089817</v>
      </c>
      <c r="P35943" s="64">
        <v>74.738753086262349</v>
      </c>
      <c r="Q35943" s="64">
        <v>73.229391553359989</v>
      </c>
      <c r="R35943" s="64">
        <v>74.415518125078634</v>
      </c>
      <c r="S35943" s="64">
        <v>73.896849199462949</v>
      </c>
    </row>
    <row r="35944" spans="1:19" ht="14.4" hidden="1" customHeight="1" x14ac:dyDescent="0.35">
      <c r="A35944" s="57" t="s">
        <v>139</v>
      </c>
      <c r="B35944" s="57" t="s">
        <v>71</v>
      </c>
      <c r="C35944" s="35" t="s">
        <v>256</v>
      </c>
      <c r="D35944" s="40" t="s">
        <v>199</v>
      </c>
      <c r="E35944" s="64">
        <v>100</v>
      </c>
      <c r="F35944" s="64">
        <v>99.040563602201672</v>
      </c>
      <c r="G35944" s="64">
        <v>96.932161839788506</v>
      </c>
      <c r="H35944" s="64">
        <v>92.883244758059647</v>
      </c>
      <c r="I35944" s="64">
        <v>90.110312003657057</v>
      </c>
      <c r="J35944" s="64">
        <v>91.464736228598341</v>
      </c>
      <c r="K35944" s="64">
        <v>90.094453996591923</v>
      </c>
      <c r="L35944" s="64">
        <v>84.774889117891078</v>
      </c>
      <c r="M35944" s="64">
        <v>83.249214201598292</v>
      </c>
      <c r="N35944" s="64">
        <v>82.753910859597582</v>
      </c>
      <c r="O35944" s="64">
        <v>82.422156768464021</v>
      </c>
      <c r="P35944" s="64">
        <v>80.522995873851215</v>
      </c>
      <c r="Q35944" s="64">
        <v>79.972881481117369</v>
      </c>
      <c r="R35944" s="64">
        <v>81.268235132561259</v>
      </c>
      <c r="S35944" s="64">
        <v>80.701803435720294</v>
      </c>
    </row>
    <row r="35945" spans="1:19" ht="14.4" hidden="1" customHeight="1" x14ac:dyDescent="0.35">
      <c r="A35945" s="57" t="s">
        <v>139</v>
      </c>
      <c r="B35945" s="57" t="s">
        <v>71</v>
      </c>
      <c r="C35945" s="35" t="s">
        <v>257</v>
      </c>
      <c r="D35945" s="40" t="s">
        <v>201</v>
      </c>
      <c r="E35945" s="64">
        <v>100</v>
      </c>
      <c r="F35945" s="64">
        <v>99.30890705362053</v>
      </c>
      <c r="G35945" s="64">
        <v>97.843750301456282</v>
      </c>
      <c r="H35945" s="64">
        <v>94.143258148878886</v>
      </c>
      <c r="I35945" s="64">
        <v>92.846163514348163</v>
      </c>
      <c r="J35945" s="64">
        <v>93.270346712018608</v>
      </c>
      <c r="K35945" s="64">
        <v>91.414677919937191</v>
      </c>
      <c r="L35945" s="64">
        <v>87.769418945721995</v>
      </c>
      <c r="M35945" s="64">
        <v>87.135994231791813</v>
      </c>
      <c r="N35945" s="64">
        <v>86.970072780789494</v>
      </c>
      <c r="O35945" s="64">
        <v>87.427518024058969</v>
      </c>
      <c r="P35945" s="64">
        <v>85.731744253139269</v>
      </c>
      <c r="Q35945" s="64">
        <v>85.447403655643711</v>
      </c>
      <c r="R35945" s="64">
        <v>86.831430394230992</v>
      </c>
      <c r="S35945" s="64">
        <v>86.226223767347733</v>
      </c>
    </row>
    <row r="35946" spans="1:19" ht="14.4" hidden="1" customHeight="1" x14ac:dyDescent="0.35">
      <c r="A35946" s="57" t="s">
        <v>139</v>
      </c>
      <c r="B35946" s="57" t="s">
        <v>71</v>
      </c>
      <c r="C35946" s="35" t="s">
        <v>258</v>
      </c>
      <c r="D35946" s="40" t="s">
        <v>203</v>
      </c>
      <c r="E35946" s="64">
        <v>100</v>
      </c>
      <c r="F35946" s="64">
        <v>98.826508473673485</v>
      </c>
      <c r="G35946" s="64">
        <v>96.848797811882037</v>
      </c>
      <c r="H35946" s="64">
        <v>92.950444322691851</v>
      </c>
      <c r="I35946" s="64">
        <v>90.367300620346171</v>
      </c>
      <c r="J35946" s="64">
        <v>89.360419514629285</v>
      </c>
      <c r="K35946" s="64">
        <v>86.98804386994513</v>
      </c>
      <c r="L35946" s="64">
        <v>82.888015021444701</v>
      </c>
      <c r="M35946" s="64">
        <v>80.885111772674193</v>
      </c>
      <c r="N35946" s="64">
        <v>81.000173574478396</v>
      </c>
      <c r="O35946" s="64">
        <v>80.754929531960542</v>
      </c>
      <c r="P35946" s="64">
        <v>79.734486755853453</v>
      </c>
      <c r="Q35946" s="64">
        <v>78.609254099723444</v>
      </c>
      <c r="R35946" s="64">
        <v>79.882520517657881</v>
      </c>
      <c r="S35946" s="64">
        <v>79.325747116944257</v>
      </c>
    </row>
    <row r="35947" spans="1:19" ht="14.4" hidden="1" customHeight="1" x14ac:dyDescent="0.35">
      <c r="A35947" s="57" t="s">
        <v>139</v>
      </c>
      <c r="B35947" s="57" t="s">
        <v>71</v>
      </c>
      <c r="C35947" s="35" t="s">
        <v>259</v>
      </c>
      <c r="D35947" s="40" t="s">
        <v>205</v>
      </c>
      <c r="E35947" s="64">
        <v>100</v>
      </c>
      <c r="F35947" s="64">
        <v>100.36686798610653</v>
      </c>
      <c r="G35947" s="64">
        <v>99.860760628594392</v>
      </c>
      <c r="H35947" s="64">
        <v>98.95838139557641</v>
      </c>
      <c r="I35947" s="64">
        <v>97.066373679140298</v>
      </c>
      <c r="J35947" s="64">
        <v>99.900186238020979</v>
      </c>
      <c r="K35947" s="64">
        <v>101.14893152150958</v>
      </c>
      <c r="L35947" s="64">
        <v>98.964526286559703</v>
      </c>
      <c r="M35947" s="64">
        <v>100.0087313693232</v>
      </c>
      <c r="N35947" s="64">
        <v>100.9165926397186</v>
      </c>
      <c r="O35947" s="64">
        <v>99.540110301551138</v>
      </c>
      <c r="P35947" s="64">
        <v>101.27894407887599</v>
      </c>
      <c r="Q35947" s="64">
        <v>104.63939856555083</v>
      </c>
      <c r="R35947" s="64">
        <v>106.33428593870099</v>
      </c>
      <c r="S35947" s="64">
        <v>105.59314630501281</v>
      </c>
    </row>
    <row r="35948" spans="1:19" ht="14.4" hidden="1" customHeight="1" x14ac:dyDescent="0.35">
      <c r="A35948" s="57" t="s">
        <v>139</v>
      </c>
      <c r="B35948" s="57" t="s">
        <v>71</v>
      </c>
      <c r="C35948" s="35" t="s">
        <v>260</v>
      </c>
      <c r="D35948" s="40" t="s">
        <v>207</v>
      </c>
      <c r="E35948" s="64">
        <v>100</v>
      </c>
      <c r="F35948" s="64">
        <v>99.457562897177297</v>
      </c>
      <c r="G35948" s="64">
        <v>98.233721224179661</v>
      </c>
      <c r="H35948" s="64">
        <v>95.235101909844403</v>
      </c>
      <c r="I35948" s="64">
        <v>93.589161180994623</v>
      </c>
      <c r="J35948" s="64">
        <v>92.793086273273104</v>
      </c>
      <c r="K35948" s="64">
        <v>90.874039383444824</v>
      </c>
      <c r="L35948" s="64">
        <v>87.496438103370068</v>
      </c>
      <c r="M35948" s="64">
        <v>86.979482493509451</v>
      </c>
      <c r="N35948" s="64">
        <v>87.653247516432685</v>
      </c>
      <c r="O35948" s="64">
        <v>87.901687067587446</v>
      </c>
      <c r="P35948" s="64">
        <v>88.597442224236318</v>
      </c>
      <c r="Q35948" s="64">
        <v>84.330571888758442</v>
      </c>
      <c r="R35948" s="64">
        <v>85.696508843903018</v>
      </c>
      <c r="S35948" s="64">
        <v>85.099212509872629</v>
      </c>
    </row>
    <row r="35949" spans="1:19" ht="14.4" hidden="1" customHeight="1" x14ac:dyDescent="0.35">
      <c r="A35949" s="57" t="s">
        <v>139</v>
      </c>
      <c r="B35949" s="57" t="s">
        <v>71</v>
      </c>
      <c r="C35949" s="35" t="s">
        <v>261</v>
      </c>
      <c r="D35949" s="41" t="s">
        <v>209</v>
      </c>
      <c r="E35949" s="64">
        <v>100</v>
      </c>
      <c r="F35949" s="64">
        <v>98.342807891025757</v>
      </c>
      <c r="G35949" s="64">
        <v>96.918634446961846</v>
      </c>
      <c r="H35949" s="64">
        <v>93.732554475507783</v>
      </c>
      <c r="I35949" s="64">
        <v>90.690885262124581</v>
      </c>
      <c r="J35949" s="64">
        <v>89.233038859610929</v>
      </c>
      <c r="K35949" s="64">
        <v>87.499929738799892</v>
      </c>
      <c r="L35949" s="64">
        <v>81.611493886131086</v>
      </c>
      <c r="M35949" s="64">
        <v>80.974175262960657</v>
      </c>
      <c r="N35949" s="64">
        <v>80.669975508944717</v>
      </c>
      <c r="O35949" s="64">
        <v>79.853374590552718</v>
      </c>
      <c r="P35949" s="64">
        <v>79.108606632952416</v>
      </c>
      <c r="Q35949" s="64">
        <v>78.848707457263544</v>
      </c>
      <c r="R35949" s="64">
        <v>80.12585239970899</v>
      </c>
      <c r="S35949" s="64">
        <v>79.567382999437584</v>
      </c>
    </row>
    <row r="35950" spans="1:19" ht="14.4" hidden="1" customHeight="1" x14ac:dyDescent="0.35">
      <c r="A35950" s="57" t="s">
        <v>139</v>
      </c>
      <c r="B35950" s="57" t="s">
        <v>71</v>
      </c>
      <c r="C35950" s="35" t="s">
        <v>262</v>
      </c>
      <c r="D35950" s="41" t="s">
        <v>211</v>
      </c>
      <c r="E35950" s="64">
        <v>100</v>
      </c>
      <c r="F35950" s="64">
        <v>96.202327159277715</v>
      </c>
      <c r="G35950" s="64">
        <v>92.042556089960343</v>
      </c>
      <c r="H35950" s="64">
        <v>85.928346358713199</v>
      </c>
      <c r="I35950" s="64">
        <v>79.930598019819769</v>
      </c>
      <c r="J35950" s="64">
        <v>75.748783817061465</v>
      </c>
      <c r="K35950" s="64">
        <v>70.414284245216678</v>
      </c>
      <c r="L35950" s="64">
        <v>65.056605788739191</v>
      </c>
      <c r="M35950" s="64">
        <v>62.350501166004747</v>
      </c>
      <c r="N35950" s="64">
        <v>62.588385627639475</v>
      </c>
      <c r="O35950" s="64">
        <v>61.559621811925162</v>
      </c>
      <c r="P35950" s="64">
        <v>57.188066351533038</v>
      </c>
      <c r="Q35950" s="64">
        <v>52.251175057853523</v>
      </c>
      <c r="R35950" s="64">
        <v>53.097508829375869</v>
      </c>
      <c r="S35950" s="64">
        <v>52.7274243557166</v>
      </c>
    </row>
    <row r="35951" spans="1:19" ht="14.4" hidden="1" customHeight="1" x14ac:dyDescent="0.35">
      <c r="A35951" s="57" t="s">
        <v>139</v>
      </c>
      <c r="B35951" s="57" t="s">
        <v>71</v>
      </c>
      <c r="C35951" s="35" t="s">
        <v>263</v>
      </c>
      <c r="D35951" s="41" t="s">
        <v>213</v>
      </c>
      <c r="E35951" s="64">
        <v>100</v>
      </c>
      <c r="F35951" s="64">
        <v>98.673634081537244</v>
      </c>
      <c r="G35951" s="64">
        <v>97.918590575725034</v>
      </c>
      <c r="H35951" s="64">
        <v>95.283481589669336</v>
      </c>
      <c r="I35951" s="64">
        <v>93.109056705714664</v>
      </c>
      <c r="J35951" s="64">
        <v>92.632787220692222</v>
      </c>
      <c r="K35951" s="64">
        <v>92.12438998390715</v>
      </c>
      <c r="L35951" s="64">
        <v>86.451245001492438</v>
      </c>
      <c r="M35951" s="64">
        <v>85.551488535248339</v>
      </c>
      <c r="N35951" s="64">
        <v>85.389955856059331</v>
      </c>
      <c r="O35951" s="64">
        <v>86.340753325706061</v>
      </c>
      <c r="P35951" s="64">
        <v>87.841056598838364</v>
      </c>
      <c r="Q35951" s="64">
        <v>88.932625641403419</v>
      </c>
      <c r="R35951" s="64">
        <v>90.373103953845927</v>
      </c>
      <c r="S35951" s="64">
        <v>89.743212206623127</v>
      </c>
    </row>
    <row r="35952" spans="1:19" ht="14.4" hidden="1" customHeight="1" x14ac:dyDescent="0.35">
      <c r="A35952" s="57" t="s">
        <v>139</v>
      </c>
      <c r="B35952" s="57" t="s">
        <v>71</v>
      </c>
      <c r="C35952" s="35" t="s">
        <v>264</v>
      </c>
      <c r="D35952" s="40" t="s">
        <v>215</v>
      </c>
      <c r="E35952" s="64">
        <v>100</v>
      </c>
      <c r="F35952" s="64">
        <v>101.21078523792475</v>
      </c>
      <c r="G35952" s="64">
        <v>102.63386751263435</v>
      </c>
      <c r="H35952" s="64">
        <v>102.85088848710846</v>
      </c>
      <c r="I35952" s="64">
        <v>103.34531864334461</v>
      </c>
      <c r="J35952" s="64">
        <v>103.56305790287746</v>
      </c>
      <c r="K35952" s="64">
        <v>104.81189391385787</v>
      </c>
      <c r="L35952" s="64">
        <v>100.92701868970191</v>
      </c>
      <c r="M35952" s="64">
        <v>101.05274664181123</v>
      </c>
      <c r="N35952" s="64">
        <v>101.5852380731238</v>
      </c>
      <c r="O35952" s="64">
        <v>107.61984442262991</v>
      </c>
      <c r="P35952" s="64">
        <v>111.15183564751148</v>
      </c>
      <c r="Q35952" s="64">
        <v>117.09680131912771</v>
      </c>
      <c r="R35952" s="64">
        <v>118.99346636797863</v>
      </c>
      <c r="S35952" s="64">
        <v>118.16409347760072</v>
      </c>
    </row>
    <row r="35953" spans="1:19" ht="14.4" hidden="1" customHeight="1" x14ac:dyDescent="0.35">
      <c r="A35953" s="57" t="s">
        <v>139</v>
      </c>
      <c r="B35953" s="57" t="s">
        <v>71</v>
      </c>
      <c r="C35953" s="35" t="s">
        <v>265</v>
      </c>
      <c r="D35953" s="41" t="s">
        <v>217</v>
      </c>
      <c r="E35953" s="64">
        <v>100</v>
      </c>
      <c r="F35953" s="64">
        <v>99.265976885384816</v>
      </c>
      <c r="G35953" s="64">
        <v>97.332972253188728</v>
      </c>
      <c r="H35953" s="64">
        <v>94.224459996259853</v>
      </c>
      <c r="I35953" s="64">
        <v>91.992127806925524</v>
      </c>
      <c r="J35953" s="64">
        <v>89.095103373625832</v>
      </c>
      <c r="K35953" s="64">
        <v>87.937174887345961</v>
      </c>
      <c r="L35953" s="64">
        <v>85.757261956363905</v>
      </c>
      <c r="M35953" s="64">
        <v>83.151336765882121</v>
      </c>
      <c r="N35953" s="64">
        <v>82.019556761853465</v>
      </c>
      <c r="O35953" s="64">
        <v>84.187261226081887</v>
      </c>
      <c r="P35953" s="64">
        <v>82.071121229693361</v>
      </c>
      <c r="Q35953" s="64">
        <v>80.913242568647576</v>
      </c>
      <c r="R35953" s="64">
        <v>82.22382763536433</v>
      </c>
      <c r="S35953" s="64">
        <v>81.650735551694879</v>
      </c>
    </row>
    <row r="35954" spans="1:19" ht="14.4" hidden="1" customHeight="1" x14ac:dyDescent="0.35">
      <c r="A35954" s="57" t="s">
        <v>139</v>
      </c>
      <c r="B35954" s="57" t="s">
        <v>71</v>
      </c>
      <c r="C35954" s="35" t="s">
        <v>266</v>
      </c>
      <c r="D35954" s="41" t="s">
        <v>219</v>
      </c>
      <c r="E35954" s="64">
        <v>100</v>
      </c>
      <c r="F35954" s="64">
        <v>99.265976885384816</v>
      </c>
      <c r="G35954" s="64">
        <v>97.332972253188728</v>
      </c>
      <c r="H35954" s="64">
        <v>94.224459996259853</v>
      </c>
      <c r="I35954" s="64">
        <v>91.992127806925524</v>
      </c>
      <c r="J35954" s="64">
        <v>89.095103373625832</v>
      </c>
      <c r="K35954" s="64">
        <v>87.937174887345961</v>
      </c>
      <c r="L35954" s="64">
        <v>85.757261956363905</v>
      </c>
      <c r="M35954" s="64">
        <v>83.151336765882121</v>
      </c>
      <c r="N35954" s="64">
        <v>82.019556761853465</v>
      </c>
      <c r="O35954" s="64">
        <v>84.187261226081887</v>
      </c>
      <c r="P35954" s="64">
        <v>82.071121229693361</v>
      </c>
      <c r="Q35954" s="64">
        <v>80.913242568647576</v>
      </c>
      <c r="R35954" s="64">
        <v>82.22382763536433</v>
      </c>
      <c r="S35954" s="64">
        <v>81.650735551694879</v>
      </c>
    </row>
    <row r="35955" spans="1:19" ht="14.4" hidden="1" customHeight="1" x14ac:dyDescent="0.35">
      <c r="A35955" s="57" t="s">
        <v>139</v>
      </c>
      <c r="B35955" s="57" t="s">
        <v>71</v>
      </c>
      <c r="C35955" s="35" t="s">
        <v>267</v>
      </c>
      <c r="D35955" s="41" t="s">
        <v>221</v>
      </c>
      <c r="E35955" s="64">
        <v>100</v>
      </c>
      <c r="F35955" s="64">
        <v>99.265976885384816</v>
      </c>
      <c r="G35955" s="64">
        <v>97.332972253188728</v>
      </c>
      <c r="H35955" s="64">
        <v>94.224459996259853</v>
      </c>
      <c r="I35955" s="64">
        <v>91.992127806925524</v>
      </c>
      <c r="J35955" s="64">
        <v>89.095103373625832</v>
      </c>
      <c r="K35955" s="64">
        <v>87.937174887345961</v>
      </c>
      <c r="L35955" s="64">
        <v>85.757261956363905</v>
      </c>
      <c r="M35955" s="64">
        <v>83.151336765882121</v>
      </c>
      <c r="N35955" s="64">
        <v>82.019556761853465</v>
      </c>
      <c r="O35955" s="64">
        <v>84.187261226081887</v>
      </c>
      <c r="P35955" s="64">
        <v>82.071121229693361</v>
      </c>
      <c r="Q35955" s="64">
        <v>80.913242568647576</v>
      </c>
      <c r="R35955" s="64">
        <v>82.22382763536433</v>
      </c>
      <c r="S35955" s="64">
        <v>81.650735551694879</v>
      </c>
    </row>
    <row r="35956" spans="1:19" ht="14.4" hidden="1" customHeight="1" x14ac:dyDescent="0.35">
      <c r="A35956" s="57" t="s">
        <v>139</v>
      </c>
      <c r="B35956" s="57" t="s">
        <v>71</v>
      </c>
      <c r="C35956" s="35" t="s">
        <v>268</v>
      </c>
      <c r="D35956" s="41" t="s">
        <v>223</v>
      </c>
      <c r="E35956" s="64">
        <v>100</v>
      </c>
      <c r="F35956" s="64">
        <v>99.265976885384816</v>
      </c>
      <c r="G35956" s="64">
        <v>97.332972253188728</v>
      </c>
      <c r="H35956" s="64">
        <v>94.224459996259853</v>
      </c>
      <c r="I35956" s="64">
        <v>91.992127806925524</v>
      </c>
      <c r="J35956" s="64">
        <v>89.095103373625832</v>
      </c>
      <c r="K35956" s="64">
        <v>87.937174887345961</v>
      </c>
      <c r="L35956" s="64">
        <v>85.757261956363905</v>
      </c>
      <c r="M35956" s="64">
        <v>83.151336765882121</v>
      </c>
      <c r="N35956" s="64">
        <v>82.019556761853465</v>
      </c>
      <c r="O35956" s="64">
        <v>84.187261226081887</v>
      </c>
      <c r="P35956" s="64">
        <v>82.071121229693361</v>
      </c>
      <c r="Q35956" s="64">
        <v>80.913242568647576</v>
      </c>
      <c r="R35956" s="64">
        <v>82.22382763536433</v>
      </c>
      <c r="S35956" s="64">
        <v>81.650735551694879</v>
      </c>
    </row>
    <row r="35957" spans="1:19" ht="14.4" hidden="1" customHeight="1" x14ac:dyDescent="0.35">
      <c r="A35957" s="57" t="s">
        <v>139</v>
      </c>
      <c r="B35957" s="57" t="s">
        <v>71</v>
      </c>
      <c r="C35957" s="35" t="s">
        <v>269</v>
      </c>
      <c r="D35957" s="41" t="s">
        <v>225</v>
      </c>
      <c r="E35957" s="64">
        <v>100</v>
      </c>
      <c r="F35957" s="64">
        <v>98.357821096420693</v>
      </c>
      <c r="G35957" s="64">
        <v>96.405382864893994</v>
      </c>
      <c r="H35957" s="64">
        <v>91.604960315018744</v>
      </c>
      <c r="I35957" s="64">
        <v>81.944793181949038</v>
      </c>
      <c r="J35957" s="64">
        <v>77.450935314489044</v>
      </c>
      <c r="K35957" s="64">
        <v>74.680210665764591</v>
      </c>
      <c r="L35957" s="64">
        <v>75.608182270339086</v>
      </c>
      <c r="M35957" s="64">
        <v>73.082299154426323</v>
      </c>
      <c r="N35957" s="64">
        <v>69.352788416877445</v>
      </c>
      <c r="O35957" s="64">
        <v>67.452054049102969</v>
      </c>
      <c r="P35957" s="64">
        <v>64.816482274541684</v>
      </c>
      <c r="Q35957" s="64">
        <v>64.045102365300139</v>
      </c>
      <c r="R35957" s="64">
        <v>65.082467227857677</v>
      </c>
      <c r="S35957" s="64">
        <v>64.628848759506056</v>
      </c>
    </row>
    <row r="35958" spans="1:19" ht="14.4" hidden="1" customHeight="1" x14ac:dyDescent="0.35">
      <c r="A35958" s="57" t="s">
        <v>139</v>
      </c>
      <c r="B35958" s="57" t="s">
        <v>71</v>
      </c>
      <c r="C35958" s="35" t="s">
        <v>270</v>
      </c>
      <c r="D35958" s="40" t="s">
        <v>227</v>
      </c>
      <c r="E35958" s="64">
        <v>100</v>
      </c>
      <c r="F35958" s="64">
        <v>93.976725591281124</v>
      </c>
      <c r="G35958" s="64">
        <v>87.101886261154732</v>
      </c>
      <c r="H35958" s="64">
        <v>78.430411618919834</v>
      </c>
      <c r="I35958" s="64">
        <v>71.134718951194969</v>
      </c>
      <c r="J35958" s="64">
        <v>66.879975972639812</v>
      </c>
      <c r="K35958" s="64">
        <v>61.830711861383826</v>
      </c>
      <c r="L35958" s="64">
        <v>55.543908646950058</v>
      </c>
      <c r="M35958" s="64">
        <v>50.58009336346376</v>
      </c>
      <c r="N35958" s="64">
        <v>51.81208880616127</v>
      </c>
      <c r="O35958" s="64">
        <v>50.021754261593777</v>
      </c>
      <c r="P35958" s="64">
        <v>44.200082400474138</v>
      </c>
      <c r="Q35958" s="64">
        <v>41.045765041105632</v>
      </c>
      <c r="R35958" s="64">
        <v>41.710600178187171</v>
      </c>
      <c r="S35958" s="64">
        <v>41.419881350632373</v>
      </c>
    </row>
    <row r="35959" spans="1:19" ht="14.4" hidden="1" customHeight="1" x14ac:dyDescent="0.35">
      <c r="A35959" s="57" t="s">
        <v>139</v>
      </c>
      <c r="B35959" s="57" t="s">
        <v>71</v>
      </c>
      <c r="C35959" s="35" t="s">
        <v>271</v>
      </c>
      <c r="D35959" s="41" t="s">
        <v>229</v>
      </c>
      <c r="E35959" s="64">
        <v>100</v>
      </c>
      <c r="F35959" s="64">
        <v>100.61431433131519</v>
      </c>
      <c r="G35959" s="64">
        <v>100.2957373336538</v>
      </c>
      <c r="H35959" s="64">
        <v>99.338543755807706</v>
      </c>
      <c r="I35959" s="64">
        <v>98.212024551182424</v>
      </c>
      <c r="J35959" s="64">
        <v>98.428033140809177</v>
      </c>
      <c r="K35959" s="64">
        <v>99.488477721450991</v>
      </c>
      <c r="L35959" s="64">
        <v>100.95675598912941</v>
      </c>
      <c r="M35959" s="64">
        <v>102.44245113657936</v>
      </c>
      <c r="N35959" s="64">
        <v>109.0638265213114</v>
      </c>
      <c r="O35959" s="64">
        <v>112.94790654992208</v>
      </c>
      <c r="P35959" s="64">
        <v>111.91476331078518</v>
      </c>
      <c r="Q35959" s="64">
        <v>103.04589776411663</v>
      </c>
      <c r="R35959" s="64">
        <v>104.7149745494339</v>
      </c>
      <c r="S35959" s="64">
        <v>103.98512135867684</v>
      </c>
    </row>
    <row r="35960" spans="1:19" ht="14.4" hidden="1" customHeight="1" x14ac:dyDescent="0.35">
      <c r="A35960" s="57" t="s">
        <v>139</v>
      </c>
      <c r="B35960" s="57" t="s">
        <v>71</v>
      </c>
      <c r="C35960" s="35" t="s">
        <v>272</v>
      </c>
      <c r="D35960" s="40" t="s">
        <v>231</v>
      </c>
      <c r="E35960" s="64">
        <v>100</v>
      </c>
      <c r="F35960" s="64">
        <v>94.846600153722605</v>
      </c>
      <c r="G35960" s="64">
        <v>87.593159406759796</v>
      </c>
      <c r="H35960" s="64">
        <v>78.404488676506077</v>
      </c>
      <c r="I35960" s="64">
        <v>73.757151174808357</v>
      </c>
      <c r="J35960" s="64">
        <v>69.454744745747689</v>
      </c>
      <c r="K35960" s="64">
        <v>64.060732369706813</v>
      </c>
      <c r="L35960" s="64">
        <v>60.933571436453782</v>
      </c>
      <c r="M35960" s="64">
        <v>58.120991774417995</v>
      </c>
      <c r="N35960" s="64">
        <v>57.35632520858266</v>
      </c>
      <c r="O35960" s="64">
        <v>55.952984656355198</v>
      </c>
      <c r="P35960" s="64">
        <v>51.255771335723345</v>
      </c>
      <c r="Q35960" s="64">
        <v>46.955573245908802</v>
      </c>
      <c r="R35960" s="64">
        <v>47.716131976984293</v>
      </c>
      <c r="S35960" s="64">
        <v>47.383555176733566</v>
      </c>
    </row>
    <row r="35961" spans="1:19" ht="14.4" hidden="1" customHeight="1" x14ac:dyDescent="0.35">
      <c r="A35961" s="57" t="s">
        <v>139</v>
      </c>
      <c r="B35961" s="57" t="s">
        <v>71</v>
      </c>
      <c r="C35961" s="35" t="s">
        <v>273</v>
      </c>
      <c r="D35961" s="40" t="s">
        <v>233</v>
      </c>
      <c r="E35961" s="64">
        <v>100</v>
      </c>
      <c r="F35961" s="64">
        <v>99.374394936874339</v>
      </c>
      <c r="G35961" s="64">
        <v>98.219158425680817</v>
      </c>
      <c r="H35961" s="64">
        <v>96.517391495261677</v>
      </c>
      <c r="I35961" s="64">
        <v>95.402769968681739</v>
      </c>
      <c r="J35961" s="64">
        <v>95.466754888149126</v>
      </c>
      <c r="K35961" s="64">
        <v>95.149960273756008</v>
      </c>
      <c r="L35961" s="64">
        <v>95.692250015612487</v>
      </c>
      <c r="M35961" s="64">
        <v>95.485641510823143</v>
      </c>
      <c r="N35961" s="64">
        <v>95.800160392211254</v>
      </c>
      <c r="O35961" s="64">
        <v>96.608835623513428</v>
      </c>
      <c r="P35961" s="64">
        <v>95.771193094104078</v>
      </c>
      <c r="Q35961" s="64">
        <v>96.796090276013572</v>
      </c>
      <c r="R35961" s="64">
        <v>98.363936359115286</v>
      </c>
      <c r="S35961" s="64">
        <v>97.678349287008103</v>
      </c>
    </row>
    <row r="35962" spans="1:19" ht="14.4" hidden="1" customHeight="1" x14ac:dyDescent="0.35">
      <c r="A35962" s="57" t="s">
        <v>139</v>
      </c>
      <c r="B35962" s="57" t="s">
        <v>71</v>
      </c>
      <c r="C35962" s="35" t="s">
        <v>274</v>
      </c>
      <c r="D35962" s="40" t="s">
        <v>235</v>
      </c>
      <c r="E35962" s="64">
        <v>100</v>
      </c>
      <c r="F35962" s="64">
        <v>99.234343023550608</v>
      </c>
      <c r="G35962" s="64">
        <v>98.41352529738846</v>
      </c>
      <c r="H35962" s="64">
        <v>96.455459195952045</v>
      </c>
      <c r="I35962" s="64">
        <v>95.114940580280887</v>
      </c>
      <c r="J35962" s="64">
        <v>95.324170264006696</v>
      </c>
      <c r="K35962" s="64">
        <v>95.052975223586685</v>
      </c>
      <c r="L35962" s="64">
        <v>94.602469654841173</v>
      </c>
      <c r="M35962" s="64">
        <v>93.859008571238661</v>
      </c>
      <c r="N35962" s="64">
        <v>93.669391920070396</v>
      </c>
      <c r="O35962" s="64">
        <v>94.720540991176549</v>
      </c>
      <c r="P35962" s="64">
        <v>93.972292981844816</v>
      </c>
      <c r="Q35962" s="64">
        <v>95.056281145758078</v>
      </c>
      <c r="R35962" s="64">
        <v>96.595946824853414</v>
      </c>
      <c r="S35962" s="64">
        <v>95.922682467891391</v>
      </c>
    </row>
    <row r="35963" spans="1:19" ht="14.4" hidden="1" customHeight="1" x14ac:dyDescent="0.35">
      <c r="A35963" s="57" t="s">
        <v>139</v>
      </c>
      <c r="B35963" s="57" t="s">
        <v>71</v>
      </c>
      <c r="C35963" s="35" t="s">
        <v>275</v>
      </c>
      <c r="D35963" s="40" t="s">
        <v>237</v>
      </c>
      <c r="E35963" s="64">
        <v>100</v>
      </c>
      <c r="F35963" s="64">
        <v>99.013838546331556</v>
      </c>
      <c r="G35963" s="64">
        <v>97.734771621856567</v>
      </c>
      <c r="H35963" s="64">
        <v>95.04104405727108</v>
      </c>
      <c r="I35963" s="64">
        <v>93.572798809136103</v>
      </c>
      <c r="J35963" s="64">
        <v>93.126161069793497</v>
      </c>
      <c r="K35963" s="64">
        <v>92.860414901843001</v>
      </c>
      <c r="L35963" s="64">
        <v>89.894299031319647</v>
      </c>
      <c r="M35963" s="64">
        <v>89.615458194652518</v>
      </c>
      <c r="N35963" s="64">
        <v>89.513484990646717</v>
      </c>
      <c r="O35963" s="64">
        <v>90.285545858570643</v>
      </c>
      <c r="P35963" s="64">
        <v>91.350610831452329</v>
      </c>
      <c r="Q35963" s="64">
        <v>91.438123104588087</v>
      </c>
      <c r="R35963" s="64">
        <v>92.919183989866696</v>
      </c>
      <c r="S35963" s="64">
        <v>92.271546312358296</v>
      </c>
    </row>
    <row r="35964" spans="1:19" ht="14.4" hidden="1" customHeight="1" x14ac:dyDescent="0.35">
      <c r="A35964" s="57" t="s">
        <v>139</v>
      </c>
      <c r="B35964" s="57" t="s">
        <v>71</v>
      </c>
      <c r="C35964" s="35" t="s">
        <v>276</v>
      </c>
      <c r="D35964" s="40" t="s">
        <v>239</v>
      </c>
      <c r="E35964" s="64">
        <v>100</v>
      </c>
      <c r="F35964" s="64">
        <v>100.05618604734663</v>
      </c>
      <c r="G35964" s="64">
        <v>100.15661577930847</v>
      </c>
      <c r="H35964" s="64">
        <v>99.07734541089782</v>
      </c>
      <c r="I35964" s="64">
        <v>99.809729752677356</v>
      </c>
      <c r="J35964" s="64">
        <v>101.26003957277408</v>
      </c>
      <c r="K35964" s="64">
        <v>100.22289896530587</v>
      </c>
      <c r="L35964" s="64">
        <v>95.85361273850603</v>
      </c>
      <c r="M35964" s="64">
        <v>98.056354071270036</v>
      </c>
      <c r="N35964" s="64">
        <v>97.315068475171074</v>
      </c>
      <c r="O35964" s="64">
        <v>99.011949504616354</v>
      </c>
      <c r="P35964" s="64">
        <v>100.45825678233572</v>
      </c>
      <c r="Q35964" s="64">
        <v>101.76973056750855</v>
      </c>
      <c r="R35964" s="64">
        <v>103.4181367478987</v>
      </c>
      <c r="S35964" s="64">
        <v>102.69732239052165</v>
      </c>
    </row>
    <row r="35965" spans="1:19" ht="14.4" hidden="1" customHeight="1" x14ac:dyDescent="0.35">
      <c r="A35965" s="57" t="s">
        <v>139</v>
      </c>
      <c r="B35965" s="57" t="s">
        <v>71</v>
      </c>
      <c r="C35965" s="35" t="s">
        <v>277</v>
      </c>
      <c r="D35965" s="40" t="s">
        <v>241</v>
      </c>
      <c r="E35965" s="64" t="s">
        <v>242</v>
      </c>
      <c r="F35965" s="64" t="s">
        <v>242</v>
      </c>
      <c r="G35965" s="64" t="s">
        <v>242</v>
      </c>
      <c r="H35965" s="64" t="s">
        <v>242</v>
      </c>
      <c r="I35965" s="64" t="s">
        <v>242</v>
      </c>
      <c r="J35965" s="64" t="s">
        <v>242</v>
      </c>
      <c r="K35965" s="64" t="s">
        <v>242</v>
      </c>
      <c r="L35965" s="64" t="s">
        <v>242</v>
      </c>
      <c r="M35965" s="64" t="s">
        <v>242</v>
      </c>
      <c r="N35965" s="64" t="s">
        <v>242</v>
      </c>
      <c r="O35965" s="64" t="s">
        <v>242</v>
      </c>
      <c r="P35965" s="64" t="s">
        <v>242</v>
      </c>
      <c r="Q35965" s="64" t="s">
        <v>242</v>
      </c>
      <c r="R35965" s="64" t="s">
        <v>242</v>
      </c>
      <c r="S35965" s="64" t="s">
        <v>242</v>
      </c>
    </row>
    <row r="35966" spans="1:19" ht="14.4" hidden="1" customHeight="1" x14ac:dyDescent="0.35">
      <c r="A35966" s="57" t="s">
        <v>139</v>
      </c>
      <c r="B35966" s="57" t="s">
        <v>34</v>
      </c>
      <c r="C35966" s="35" t="s">
        <v>170</v>
      </c>
      <c r="D35966" s="40" t="s">
        <v>171</v>
      </c>
      <c r="E35966" s="63">
        <v>1377655.4740377315</v>
      </c>
      <c r="F35966" s="63">
        <v>1497247.0617372675</v>
      </c>
      <c r="G35966" s="63">
        <v>1631323.3448414078</v>
      </c>
      <c r="H35966" s="63">
        <v>1791521.6000000008</v>
      </c>
      <c r="I35966" s="63">
        <v>1955896.2999999996</v>
      </c>
      <c r="J35966" s="63">
        <v>2107651.2999999998</v>
      </c>
      <c r="K35966" s="63">
        <v>2102120.1</v>
      </c>
      <c r="L35966" s="63">
        <v>2062848.1999999997</v>
      </c>
      <c r="M35966" s="63">
        <v>2151284.0000000005</v>
      </c>
      <c r="N35966" s="63">
        <v>2363407.5</v>
      </c>
      <c r="O35966" s="63">
        <v>2606020.7999999989</v>
      </c>
      <c r="P35966" s="63">
        <v>2789921</v>
      </c>
      <c r="Q35966" s="63">
        <v>2829475.9999999991</v>
      </c>
      <c r="R35966" s="63">
        <v>2744827.0000000005</v>
      </c>
      <c r="S35966" s="63">
        <v>2314435.0000000005</v>
      </c>
    </row>
    <row r="35967" spans="1:19" ht="14.4" hidden="1" customHeight="1" x14ac:dyDescent="0.35">
      <c r="A35967" s="57" t="s">
        <v>139</v>
      </c>
      <c r="B35967" s="57" t="s">
        <v>34</v>
      </c>
      <c r="C35967" s="35" t="s">
        <v>243</v>
      </c>
      <c r="D35967" s="41" t="s">
        <v>173</v>
      </c>
      <c r="E35967" s="65">
        <v>24572.695160811232</v>
      </c>
      <c r="F35967" s="65">
        <v>26824.755158592525</v>
      </c>
      <c r="G35967" s="65">
        <v>34316.217223269705</v>
      </c>
      <c r="H35967" s="65">
        <v>32641.463842271383</v>
      </c>
      <c r="I35967" s="65">
        <v>28705.486623160621</v>
      </c>
      <c r="J35967" s="65">
        <v>31450.580622990557</v>
      </c>
      <c r="K35967" s="65">
        <v>33331.188788386018</v>
      </c>
      <c r="L35967" s="65">
        <v>35394.288777852125</v>
      </c>
      <c r="M35967" s="65">
        <v>35214.390526472846</v>
      </c>
      <c r="N35967" s="65">
        <v>36619.113555115531</v>
      </c>
      <c r="O35967" s="65">
        <v>40721.140153944019</v>
      </c>
      <c r="P35967" s="65">
        <v>39283.307252994688</v>
      </c>
      <c r="Q35967" s="65">
        <v>43161.15881158768</v>
      </c>
      <c r="R35967" s="65">
        <v>41869.913035959231</v>
      </c>
      <c r="S35967" s="65">
        <v>35304.662981448491</v>
      </c>
    </row>
    <row r="35968" spans="1:19" ht="14.4" hidden="1" customHeight="1" x14ac:dyDescent="0.35">
      <c r="A35968" s="57" t="s">
        <v>139</v>
      </c>
      <c r="B35968" s="57" t="s">
        <v>34</v>
      </c>
      <c r="C35968" s="35" t="s">
        <v>244</v>
      </c>
      <c r="D35968" s="40" t="s">
        <v>175</v>
      </c>
      <c r="E35968" s="65">
        <v>36414.454070639084</v>
      </c>
      <c r="F35968" s="65">
        <v>35038.360726532774</v>
      </c>
      <c r="G35968" s="65">
        <v>41063.695240057124</v>
      </c>
      <c r="H35968" s="65">
        <v>44033.231961428239</v>
      </c>
      <c r="I35968" s="65">
        <v>38645.535259263568</v>
      </c>
      <c r="J35968" s="65">
        <v>45298.223252628864</v>
      </c>
      <c r="K35968" s="65">
        <v>58134.048977143866</v>
      </c>
      <c r="L35968" s="65">
        <v>49665.992506703107</v>
      </c>
      <c r="M35968" s="65">
        <v>71592.240260294813</v>
      </c>
      <c r="N35968" s="65">
        <v>87152.050169772076</v>
      </c>
      <c r="O35968" s="65">
        <v>117959.74382051574</v>
      </c>
      <c r="P35968" s="65">
        <v>168496.93522823241</v>
      </c>
      <c r="Q35968" s="65">
        <v>185991.74545312295</v>
      </c>
      <c r="R35968" s="65">
        <v>180427.45889940724</v>
      </c>
      <c r="S35968" s="65">
        <v>152136.22783434059</v>
      </c>
    </row>
    <row r="35969" spans="1:19" ht="14.4" hidden="1" customHeight="1" x14ac:dyDescent="0.35">
      <c r="A35969" s="57" t="s">
        <v>139</v>
      </c>
      <c r="B35969" s="57" t="s">
        <v>34</v>
      </c>
      <c r="C35969" s="35" t="s">
        <v>245</v>
      </c>
      <c r="D35969" s="40" t="s">
        <v>177</v>
      </c>
      <c r="E35969" s="65">
        <v>15790.01102751807</v>
      </c>
      <c r="F35969" s="65">
        <v>15099.583005204639</v>
      </c>
      <c r="G35969" s="65">
        <v>15102.666659210698</v>
      </c>
      <c r="H35969" s="65">
        <v>15760.099572213219</v>
      </c>
      <c r="I35969" s="65">
        <v>16243.307580343195</v>
      </c>
      <c r="J35969" s="65">
        <v>15243.354479038624</v>
      </c>
      <c r="K35969" s="65">
        <v>14466.018467126603</v>
      </c>
      <c r="L35969" s="65">
        <v>15850.622054060843</v>
      </c>
      <c r="M35969" s="65">
        <v>14809.682855647665</v>
      </c>
      <c r="N35969" s="65">
        <v>15037.090432186793</v>
      </c>
      <c r="O35969" s="65">
        <v>16307.730837237968</v>
      </c>
      <c r="P35969" s="65">
        <v>16985.597965033037</v>
      </c>
      <c r="Q35969" s="65">
        <v>18384.53720804461</v>
      </c>
      <c r="R35969" s="65">
        <v>17834.529825008402</v>
      </c>
      <c r="S35969" s="65">
        <v>15038.055234644413</v>
      </c>
    </row>
    <row r="35970" spans="1:19" ht="14.4" hidden="1" customHeight="1" x14ac:dyDescent="0.35">
      <c r="A35970" s="57" t="s">
        <v>139</v>
      </c>
      <c r="B35970" s="57" t="s">
        <v>34</v>
      </c>
      <c r="C35970" s="35" t="s">
        <v>246</v>
      </c>
      <c r="D35970" s="40" t="s">
        <v>179</v>
      </c>
      <c r="E35970" s="65">
        <v>5221.8894429597221</v>
      </c>
      <c r="F35970" s="65">
        <v>4731.5719403075855</v>
      </c>
      <c r="G35970" s="65">
        <v>5168.5381560506075</v>
      </c>
      <c r="H35970" s="65">
        <v>5006.1400000126823</v>
      </c>
      <c r="I35970" s="65">
        <v>4715.8153936972803</v>
      </c>
      <c r="J35970" s="65">
        <v>4221.3248302086477</v>
      </c>
      <c r="K35970" s="65">
        <v>3827.2487683449981</v>
      </c>
      <c r="L35970" s="65">
        <v>3289.3349173312267</v>
      </c>
      <c r="M35970" s="65">
        <v>2659.8428777206482</v>
      </c>
      <c r="N35970" s="65">
        <v>2455.5934799309575</v>
      </c>
      <c r="O35970" s="65">
        <v>2636.1086775428726</v>
      </c>
      <c r="P35970" s="65">
        <v>2632.6120942951152</v>
      </c>
      <c r="Q35970" s="65">
        <v>2883.2794847673035</v>
      </c>
      <c r="R35970" s="65">
        <v>2803.9339267446153</v>
      </c>
      <c r="S35970" s="65">
        <v>2358.9472338894434</v>
      </c>
    </row>
    <row r="35971" spans="1:19" ht="14.4" hidden="1" customHeight="1" x14ac:dyDescent="0.35">
      <c r="A35971" s="57" t="s">
        <v>139</v>
      </c>
      <c r="B35971" s="57" t="s">
        <v>34</v>
      </c>
      <c r="C35971" s="35" t="s">
        <v>247</v>
      </c>
      <c r="D35971" s="41" t="s">
        <v>181</v>
      </c>
      <c r="E35971" s="65">
        <v>316.8429265113802</v>
      </c>
      <c r="F35971" s="65">
        <v>294.88921706958791</v>
      </c>
      <c r="G35971" s="65">
        <v>340.59071502906409</v>
      </c>
      <c r="H35971" s="65">
        <v>316.71291407719264</v>
      </c>
      <c r="I35971" s="65">
        <v>298.65781990346284</v>
      </c>
      <c r="J35971" s="65">
        <v>264.34999066378629</v>
      </c>
      <c r="K35971" s="65">
        <v>231.73926246893939</v>
      </c>
      <c r="L35971" s="65">
        <v>171.39785583413837</v>
      </c>
      <c r="M35971" s="65">
        <v>141.17713461203877</v>
      </c>
      <c r="N35971" s="65">
        <v>123.09572533647258</v>
      </c>
      <c r="O35971" s="65">
        <v>129.23435634340859</v>
      </c>
      <c r="P35971" s="65">
        <v>126.28989831240426</v>
      </c>
      <c r="Q35971" s="65">
        <v>133.54569170866432</v>
      </c>
      <c r="R35971" s="65">
        <v>122.63735312169287</v>
      </c>
      <c r="S35971" s="65">
        <v>108.73433588430906</v>
      </c>
    </row>
    <row r="35972" spans="1:19" ht="14.4" hidden="1" customHeight="1" x14ac:dyDescent="0.35">
      <c r="A35972" s="57" t="s">
        <v>139</v>
      </c>
      <c r="B35972" s="57" t="s">
        <v>34</v>
      </c>
      <c r="C35972" s="35" t="s">
        <v>248</v>
      </c>
      <c r="D35972" s="41" t="s">
        <v>183</v>
      </c>
      <c r="E35972" s="65">
        <v>3521.2895134825881</v>
      </c>
      <c r="F35972" s="65">
        <v>3663.4703353740451</v>
      </c>
      <c r="G35972" s="65">
        <v>3018.5304107766729</v>
      </c>
      <c r="H35972" s="65">
        <v>3120.2922983425533</v>
      </c>
      <c r="I35972" s="65">
        <v>3201.5396501204045</v>
      </c>
      <c r="J35972" s="65">
        <v>3107.2546060660811</v>
      </c>
      <c r="K35972" s="65">
        <v>2790.9783714559649</v>
      </c>
      <c r="L35972" s="65">
        <v>2645.6028686107625</v>
      </c>
      <c r="M35972" s="65">
        <v>2336.1282921991633</v>
      </c>
      <c r="N35972" s="65">
        <v>2885.6893277283471</v>
      </c>
      <c r="O35972" s="65">
        <v>3194.9079621734659</v>
      </c>
      <c r="P35972" s="65">
        <v>3824.2045494775953</v>
      </c>
      <c r="Q35972" s="65">
        <v>4110.1241831649613</v>
      </c>
      <c r="R35972" s="65">
        <v>3987.1622276718849</v>
      </c>
      <c r="S35972" s="65">
        <v>3361.9706489340779</v>
      </c>
    </row>
    <row r="35973" spans="1:19" ht="14.4" hidden="1" customHeight="1" x14ac:dyDescent="0.35">
      <c r="A35973" s="57" t="s">
        <v>139</v>
      </c>
      <c r="B35973" s="57" t="s">
        <v>34</v>
      </c>
      <c r="C35973" s="35" t="s">
        <v>249</v>
      </c>
      <c r="D35973" s="40" t="s">
        <v>185</v>
      </c>
      <c r="E35973" s="65">
        <v>16895.769383407835</v>
      </c>
      <c r="F35973" s="65">
        <v>17274.988279069079</v>
      </c>
      <c r="G35973" s="65">
        <v>19022.446549440967</v>
      </c>
      <c r="H35973" s="65">
        <v>20538.834380676686</v>
      </c>
      <c r="I35973" s="65">
        <v>19946.866529087569</v>
      </c>
      <c r="J35973" s="65">
        <v>20497.05645703425</v>
      </c>
      <c r="K35973" s="65">
        <v>19089.355936046748</v>
      </c>
      <c r="L35973" s="65">
        <v>17377.923086909941</v>
      </c>
      <c r="M35973" s="65">
        <v>17817.599404816065</v>
      </c>
      <c r="N35973" s="65">
        <v>16802.641192747338</v>
      </c>
      <c r="O35973" s="65">
        <v>17275.174593411044</v>
      </c>
      <c r="P35973" s="65">
        <v>20443.322907142327</v>
      </c>
      <c r="Q35973" s="65">
        <v>22262.66204659166</v>
      </c>
      <c r="R35973" s="65">
        <v>21596.633396911679</v>
      </c>
      <c r="S35973" s="65">
        <v>18210.256681379658</v>
      </c>
    </row>
    <row r="35974" spans="1:19" ht="14.4" hidden="1" customHeight="1" x14ac:dyDescent="0.35">
      <c r="A35974" s="57" t="s">
        <v>139</v>
      </c>
      <c r="B35974" s="57" t="s">
        <v>34</v>
      </c>
      <c r="C35974" s="35" t="s">
        <v>250</v>
      </c>
      <c r="D35974" s="41" t="s">
        <v>187</v>
      </c>
      <c r="E35974" s="65">
        <v>8039.7742006845328</v>
      </c>
      <c r="F35974" s="65">
        <v>7504.3395145599197</v>
      </c>
      <c r="G35974" s="65">
        <v>5622.9475933710746</v>
      </c>
      <c r="H35974" s="65">
        <v>5836.4085664514814</v>
      </c>
      <c r="I35974" s="65">
        <v>5317.8567278663895</v>
      </c>
      <c r="J35974" s="65">
        <v>6019.5201160466113</v>
      </c>
      <c r="K35974" s="65">
        <v>7612.8241177218433</v>
      </c>
      <c r="L35974" s="65">
        <v>8810.2206873802334</v>
      </c>
      <c r="M35974" s="65">
        <v>8659.7698801887764</v>
      </c>
      <c r="N35974" s="65">
        <v>8430.6671179626537</v>
      </c>
      <c r="O35974" s="65">
        <v>12707.644292744822</v>
      </c>
      <c r="P35974" s="65">
        <v>13751.191735906075</v>
      </c>
      <c r="Q35974" s="65">
        <v>14800.80276789878</v>
      </c>
      <c r="R35974" s="65">
        <v>14358.009419059681</v>
      </c>
      <c r="S35974" s="65">
        <v>12106.65718815845</v>
      </c>
    </row>
    <row r="35975" spans="1:19" ht="14.4" hidden="1" customHeight="1" x14ac:dyDescent="0.35">
      <c r="A35975" s="57" t="s">
        <v>139</v>
      </c>
      <c r="B35975" s="57" t="s">
        <v>34</v>
      </c>
      <c r="C35975" s="35" t="s">
        <v>251</v>
      </c>
      <c r="D35975" s="41" t="s">
        <v>189</v>
      </c>
      <c r="E35975" s="65">
        <v>23161.022611569366</v>
      </c>
      <c r="F35975" s="65">
        <v>26335.726278418653</v>
      </c>
      <c r="G35975" s="65">
        <v>25981.289385978729</v>
      </c>
      <c r="H35975" s="65">
        <v>26702.335074122137</v>
      </c>
      <c r="I35975" s="65">
        <v>26568.084381783268</v>
      </c>
      <c r="J35975" s="65">
        <v>25309.904102251487</v>
      </c>
      <c r="K35975" s="65">
        <v>24527.364435074414</v>
      </c>
      <c r="L35975" s="65">
        <v>25697.50871151801</v>
      </c>
      <c r="M35975" s="65">
        <v>22381.748586362617</v>
      </c>
      <c r="N35975" s="65">
        <v>23646.839704171896</v>
      </c>
      <c r="O35975" s="65">
        <v>23738.379840391637</v>
      </c>
      <c r="P35975" s="65">
        <v>24842.905689075931</v>
      </c>
      <c r="Q35975" s="65">
        <v>27173.497531599201</v>
      </c>
      <c r="R35975" s="65">
        <v>26360.55216908249</v>
      </c>
      <c r="S35975" s="65">
        <v>22227.187563897627</v>
      </c>
    </row>
    <row r="35976" spans="1:19" ht="14.4" hidden="1" customHeight="1" x14ac:dyDescent="0.35">
      <c r="A35976" s="57" t="s">
        <v>139</v>
      </c>
      <c r="B35976" s="57" t="s">
        <v>34</v>
      </c>
      <c r="C35976" s="35" t="s">
        <v>252</v>
      </c>
      <c r="D35976" s="41" t="s">
        <v>191</v>
      </c>
      <c r="E35976" s="65">
        <v>8235.1037998962474</v>
      </c>
      <c r="F35976" s="65">
        <v>8443.1111772257464</v>
      </c>
      <c r="G35976" s="65">
        <v>8610.2562699138944</v>
      </c>
      <c r="H35976" s="65">
        <v>9298.3136142306685</v>
      </c>
      <c r="I35976" s="65">
        <v>9531.9099135418764</v>
      </c>
      <c r="J35976" s="65">
        <v>9165.1015891633888</v>
      </c>
      <c r="K35976" s="65">
        <v>8177.3373877506192</v>
      </c>
      <c r="L35976" s="65">
        <v>8763.7860499883482</v>
      </c>
      <c r="M35976" s="65">
        <v>7439.9218934579212</v>
      </c>
      <c r="N35976" s="65">
        <v>7666.2499941496881</v>
      </c>
      <c r="O35976" s="65">
        <v>7833.997185761521</v>
      </c>
      <c r="P35976" s="65">
        <v>8397.8358443125562</v>
      </c>
      <c r="Q35976" s="65">
        <v>8926.8888038133864</v>
      </c>
      <c r="R35976" s="65">
        <v>8659.8244391204189</v>
      </c>
      <c r="S35976" s="65">
        <v>7301.9541033936448</v>
      </c>
    </row>
    <row r="35977" spans="1:19" ht="14.4" hidden="1" customHeight="1" x14ac:dyDescent="0.35">
      <c r="A35977" s="57" t="s">
        <v>139</v>
      </c>
      <c r="B35977" s="57" t="s">
        <v>34</v>
      </c>
      <c r="C35977" s="35" t="s">
        <v>253</v>
      </c>
      <c r="D35977" s="41" t="s">
        <v>193</v>
      </c>
      <c r="E35977" s="65">
        <v>3916.7895954368651</v>
      </c>
      <c r="F35977" s="65">
        <v>4429.640229844219</v>
      </c>
      <c r="G35977" s="65">
        <v>5081.5865391501611</v>
      </c>
      <c r="H35977" s="65">
        <v>5478.1952831326744</v>
      </c>
      <c r="I35977" s="65">
        <v>5514.4735218816259</v>
      </c>
      <c r="J35977" s="65">
        <v>6044.2424723119157</v>
      </c>
      <c r="K35977" s="65">
        <v>5675.2328098511143</v>
      </c>
      <c r="L35977" s="65">
        <v>5616.2516708003086</v>
      </c>
      <c r="M35977" s="65">
        <v>4959.5415482136495</v>
      </c>
      <c r="N35977" s="65">
        <v>4946.0408454877333</v>
      </c>
      <c r="O35977" s="65">
        <v>5478.6445370977272</v>
      </c>
      <c r="P35977" s="65">
        <v>6612.4422096080516</v>
      </c>
      <c r="Q35977" s="65">
        <v>7015.9167298006578</v>
      </c>
      <c r="R35977" s="65">
        <v>6806.0226238740161</v>
      </c>
      <c r="S35977" s="65">
        <v>5738.8305242865436</v>
      </c>
    </row>
    <row r="35978" spans="1:19" ht="14.4" hidden="1" customHeight="1" x14ac:dyDescent="0.35">
      <c r="A35978" s="57" t="s">
        <v>139</v>
      </c>
      <c r="B35978" s="57" t="s">
        <v>34</v>
      </c>
      <c r="C35978" s="35" t="s">
        <v>254</v>
      </c>
      <c r="D35978" s="40" t="s">
        <v>195</v>
      </c>
      <c r="E35978" s="65">
        <v>17872.89914020733</v>
      </c>
      <c r="F35978" s="65">
        <v>17951.798801916153</v>
      </c>
      <c r="G35978" s="65">
        <v>17724.285657648703</v>
      </c>
      <c r="H35978" s="65">
        <v>18698.477743053001</v>
      </c>
      <c r="I35978" s="65">
        <v>17231.159456564979</v>
      </c>
      <c r="J35978" s="65">
        <v>17674.027330735891</v>
      </c>
      <c r="K35978" s="65">
        <v>16317.685026483279</v>
      </c>
      <c r="L35978" s="65">
        <v>15891.898545594173</v>
      </c>
      <c r="M35978" s="65">
        <v>12984.860820967084</v>
      </c>
      <c r="N35978" s="65">
        <v>14220.143797337008</v>
      </c>
      <c r="O35978" s="65">
        <v>15407.772931045542</v>
      </c>
      <c r="P35978" s="65">
        <v>17013.237933238866</v>
      </c>
      <c r="Q35978" s="65">
        <v>17941.345232081567</v>
      </c>
      <c r="R35978" s="65">
        <v>17404.596755490686</v>
      </c>
      <c r="S35978" s="65">
        <v>14675.536160127429</v>
      </c>
    </row>
    <row r="35979" spans="1:19" ht="14.4" hidden="1" customHeight="1" x14ac:dyDescent="0.35">
      <c r="A35979" s="57" t="s">
        <v>139</v>
      </c>
      <c r="B35979" s="57" t="s">
        <v>34</v>
      </c>
      <c r="C35979" s="35" t="s">
        <v>255</v>
      </c>
      <c r="D35979" s="41" t="s">
        <v>197</v>
      </c>
      <c r="E35979" s="65">
        <v>12694.279077914842</v>
      </c>
      <c r="F35979" s="65">
        <v>15509.407012851667</v>
      </c>
      <c r="G35979" s="65">
        <v>20468.1380190932</v>
      </c>
      <c r="H35979" s="65">
        <v>21765.68728378816</v>
      </c>
      <c r="I35979" s="65">
        <v>21403.260011269071</v>
      </c>
      <c r="J35979" s="65">
        <v>22088.961138797957</v>
      </c>
      <c r="K35979" s="65">
        <v>21063.351219277974</v>
      </c>
      <c r="L35979" s="65">
        <v>18807.799092818052</v>
      </c>
      <c r="M35979" s="65">
        <v>15605.448241074666</v>
      </c>
      <c r="N35979" s="65">
        <v>16981.287000779492</v>
      </c>
      <c r="O35979" s="65">
        <v>18558.378742324385</v>
      </c>
      <c r="P35979" s="65">
        <v>20516.729706157701</v>
      </c>
      <c r="Q35979" s="65">
        <v>22061.38921880769</v>
      </c>
      <c r="R35979" s="65">
        <v>21401.382017480362</v>
      </c>
      <c r="S35979" s="65">
        <v>18045.620940637484</v>
      </c>
    </row>
    <row r="35980" spans="1:19" ht="14.4" hidden="1" customHeight="1" x14ac:dyDescent="0.35">
      <c r="A35980" s="57" t="s">
        <v>139</v>
      </c>
      <c r="B35980" s="57" t="s">
        <v>34</v>
      </c>
      <c r="C35980" s="35" t="s">
        <v>256</v>
      </c>
      <c r="D35980" s="40" t="s">
        <v>199</v>
      </c>
      <c r="E35980" s="65">
        <v>35803.119559451348</v>
      </c>
      <c r="F35980" s="65">
        <v>44111.030752843784</v>
      </c>
      <c r="G35980" s="65">
        <v>42192.251222205145</v>
      </c>
      <c r="H35980" s="65">
        <v>43224.15608965604</v>
      </c>
      <c r="I35980" s="65">
        <v>40922.158364193638</v>
      </c>
      <c r="J35980" s="65">
        <v>50955.587087449916</v>
      </c>
      <c r="K35980" s="65">
        <v>49725.339153686458</v>
      </c>
      <c r="L35980" s="65">
        <v>31884.186032603731</v>
      </c>
      <c r="M35980" s="65">
        <v>28703.395538647255</v>
      </c>
      <c r="N35980" s="65">
        <v>27386.180976032694</v>
      </c>
      <c r="O35980" s="65">
        <v>34716.196927718025</v>
      </c>
      <c r="P35980" s="65">
        <v>33408.887009952457</v>
      </c>
      <c r="Q35980" s="65">
        <v>36333.483829026431</v>
      </c>
      <c r="R35980" s="65">
        <v>35246.500559812193</v>
      </c>
      <c r="S35980" s="65">
        <v>29719.809125729578</v>
      </c>
    </row>
    <row r="35981" spans="1:19" ht="14.4" hidden="1" customHeight="1" x14ac:dyDescent="0.35">
      <c r="A35981" s="57" t="s">
        <v>139</v>
      </c>
      <c r="B35981" s="57" t="s">
        <v>34</v>
      </c>
      <c r="C35981" s="35" t="s">
        <v>257</v>
      </c>
      <c r="D35981" s="40" t="s">
        <v>201</v>
      </c>
      <c r="E35981" s="65">
        <v>21710.270850015</v>
      </c>
      <c r="F35981" s="65">
        <v>23521.32129463409</v>
      </c>
      <c r="G35981" s="65">
        <v>28438.666915873069</v>
      </c>
      <c r="H35981" s="65">
        <v>30921.38523666386</v>
      </c>
      <c r="I35981" s="65">
        <v>28631.8774138261</v>
      </c>
      <c r="J35981" s="65">
        <v>25708.977799238906</v>
      </c>
      <c r="K35981" s="65">
        <v>24009.024631433</v>
      </c>
      <c r="L35981" s="65">
        <v>27118.005752117657</v>
      </c>
      <c r="M35981" s="65">
        <v>24826.81085895692</v>
      </c>
      <c r="N35981" s="65">
        <v>22152.10682344134</v>
      </c>
      <c r="O35981" s="65">
        <v>24105.803674347655</v>
      </c>
      <c r="P35981" s="65">
        <v>24530.049192438812</v>
      </c>
      <c r="Q35981" s="65">
        <v>26454.506496278322</v>
      </c>
      <c r="R35981" s="65">
        <v>25663.071078411747</v>
      </c>
      <c r="S35981" s="65">
        <v>21639.072302685709</v>
      </c>
    </row>
    <row r="35982" spans="1:19" ht="14.4" hidden="1" customHeight="1" x14ac:dyDescent="0.35">
      <c r="A35982" s="57" t="s">
        <v>139</v>
      </c>
      <c r="B35982" s="57" t="s">
        <v>34</v>
      </c>
      <c r="C35982" s="35" t="s">
        <v>258</v>
      </c>
      <c r="D35982" s="40" t="s">
        <v>203</v>
      </c>
      <c r="E35982" s="65">
        <v>5722.4953667153723</v>
      </c>
      <c r="F35982" s="65">
        <v>6314.4822585002694</v>
      </c>
      <c r="G35982" s="65">
        <v>6324.5084617698294</v>
      </c>
      <c r="H35982" s="65">
        <v>7107.0140862826702</v>
      </c>
      <c r="I35982" s="65">
        <v>7143.6040408066947</v>
      </c>
      <c r="J35982" s="65">
        <v>7181.7485832041202</v>
      </c>
      <c r="K35982" s="65">
        <v>6763.3317797279924</v>
      </c>
      <c r="L35982" s="65">
        <v>7406.3571079974736</v>
      </c>
      <c r="M35982" s="65">
        <v>6175.9427259822733</v>
      </c>
      <c r="N35982" s="65">
        <v>7047.6746165861323</v>
      </c>
      <c r="O35982" s="65">
        <v>7316.2904499215228</v>
      </c>
      <c r="P35982" s="65">
        <v>7991.2779652970321</v>
      </c>
      <c r="Q35982" s="65">
        <v>8590.9872452468499</v>
      </c>
      <c r="R35982" s="65">
        <v>8333.9719960194689</v>
      </c>
      <c r="S35982" s="65">
        <v>7027.1956945218481</v>
      </c>
    </row>
    <row r="35983" spans="1:19" ht="14.4" hidden="1" customHeight="1" x14ac:dyDescent="0.35">
      <c r="A35983" s="57" t="s">
        <v>139</v>
      </c>
      <c r="B35983" s="57" t="s">
        <v>34</v>
      </c>
      <c r="C35983" s="35" t="s">
        <v>259</v>
      </c>
      <c r="D35983" s="40" t="s">
        <v>205</v>
      </c>
      <c r="E35983" s="65">
        <v>46922.138939162003</v>
      </c>
      <c r="F35983" s="65">
        <v>47219.593751166343</v>
      </c>
      <c r="G35983" s="65">
        <v>43136.901102133692</v>
      </c>
      <c r="H35983" s="65">
        <v>48072.512661534965</v>
      </c>
      <c r="I35983" s="65">
        <v>50171.776430629114</v>
      </c>
      <c r="J35983" s="65">
        <v>69706.296553609849</v>
      </c>
      <c r="K35983" s="65">
        <v>79605.068210899859</v>
      </c>
      <c r="L35983" s="65">
        <v>75064.368698077509</v>
      </c>
      <c r="M35983" s="65">
        <v>74459.54880182058</v>
      </c>
      <c r="N35983" s="65">
        <v>64859.980456404955</v>
      </c>
      <c r="O35983" s="65">
        <v>66478.302373016995</v>
      </c>
      <c r="P35983" s="65">
        <v>76787.238331121829</v>
      </c>
      <c r="Q35983" s="65">
        <v>90572.577455945662</v>
      </c>
      <c r="R35983" s="65">
        <v>87862.931532436036</v>
      </c>
      <c r="S35983" s="65">
        <v>74085.923790925139</v>
      </c>
    </row>
    <row r="35984" spans="1:19" ht="14.4" hidden="1" customHeight="1" x14ac:dyDescent="0.35">
      <c r="A35984" s="57" t="s">
        <v>139</v>
      </c>
      <c r="B35984" s="57" t="s">
        <v>34</v>
      </c>
      <c r="C35984" s="35" t="s">
        <v>260</v>
      </c>
      <c r="D35984" s="40" t="s">
        <v>207</v>
      </c>
      <c r="E35984" s="65">
        <v>20651.904612963659</v>
      </c>
      <c r="F35984" s="65">
        <v>25992.153734052299</v>
      </c>
      <c r="G35984" s="65">
        <v>28206.981912777486</v>
      </c>
      <c r="H35984" s="65">
        <v>32512.913572696893</v>
      </c>
      <c r="I35984" s="65">
        <v>35592.927798310855</v>
      </c>
      <c r="J35984" s="65">
        <v>33376.560172524289</v>
      </c>
      <c r="K35984" s="65">
        <v>29765.279126349298</v>
      </c>
      <c r="L35984" s="65">
        <v>32481.079513779972</v>
      </c>
      <c r="M35984" s="65">
        <v>29248.916569923131</v>
      </c>
      <c r="N35984" s="65">
        <v>35891.038396985685</v>
      </c>
      <c r="O35984" s="65">
        <v>39967.933502891836</v>
      </c>
      <c r="P35984" s="65">
        <v>43383.611078454902</v>
      </c>
      <c r="Q35984" s="65">
        <v>39788.664918148323</v>
      </c>
      <c r="R35984" s="65">
        <v>38598.313525644444</v>
      </c>
      <c r="S35984" s="65">
        <v>32546.054000753018</v>
      </c>
    </row>
    <row r="35985" spans="1:19" ht="14.4" hidden="1" customHeight="1" x14ac:dyDescent="0.35">
      <c r="A35985" s="57" t="s">
        <v>139</v>
      </c>
      <c r="B35985" s="57" t="s">
        <v>34</v>
      </c>
      <c r="C35985" s="35" t="s">
        <v>261</v>
      </c>
      <c r="D35985" s="41" t="s">
        <v>209</v>
      </c>
      <c r="E35985" s="65">
        <v>19772.278899917474</v>
      </c>
      <c r="F35985" s="65">
        <v>20206.871264402227</v>
      </c>
      <c r="G35985" s="65">
        <v>20276.308266553457</v>
      </c>
      <c r="H35985" s="65">
        <v>22246.707326087948</v>
      </c>
      <c r="I35985" s="65">
        <v>23669.275432749644</v>
      </c>
      <c r="J35985" s="65">
        <v>24922.210330940259</v>
      </c>
      <c r="K35985" s="65">
        <v>22344.194679365577</v>
      </c>
      <c r="L35985" s="65">
        <v>21589.157319708436</v>
      </c>
      <c r="M35985" s="65">
        <v>22407.323175527756</v>
      </c>
      <c r="N35985" s="65">
        <v>23352.112496298028</v>
      </c>
      <c r="O35985" s="65">
        <v>23834.617550439267</v>
      </c>
      <c r="P35985" s="65">
        <v>26763.18827222702</v>
      </c>
      <c r="Q35985" s="65">
        <v>27512.826800878138</v>
      </c>
      <c r="R35985" s="65">
        <v>26689.729776599605</v>
      </c>
      <c r="S35985" s="65">
        <v>22504.749747617727</v>
      </c>
    </row>
    <row r="35986" spans="1:19" ht="14.4" hidden="1" customHeight="1" x14ac:dyDescent="0.35">
      <c r="A35986" s="57" t="s">
        <v>139</v>
      </c>
      <c r="B35986" s="57" t="s">
        <v>34</v>
      </c>
      <c r="C35986" s="35" t="s">
        <v>262</v>
      </c>
      <c r="D35986" s="41" t="s">
        <v>211</v>
      </c>
      <c r="E35986" s="33">
        <v>43931.46144246529</v>
      </c>
      <c r="F35986" s="33">
        <v>46674.951686703571</v>
      </c>
      <c r="G35986" s="33">
        <v>51064.720476098861</v>
      </c>
      <c r="H35986" s="33">
        <v>52683.648642587628</v>
      </c>
      <c r="I35986" s="33">
        <v>53443.628332118649</v>
      </c>
      <c r="J35986" s="33">
        <v>57769.906089687101</v>
      </c>
      <c r="K35986" s="33">
        <v>51475.138331795024</v>
      </c>
      <c r="L35986" s="33">
        <v>47075.19477328319</v>
      </c>
      <c r="M35986" s="33">
        <v>50921.747496847725</v>
      </c>
      <c r="N35986" s="33">
        <v>56780.445737534217</v>
      </c>
      <c r="O35986" s="33">
        <v>71753.985201133226</v>
      </c>
      <c r="P35986" s="33">
        <v>78316.622593196924</v>
      </c>
      <c r="Q35986" s="33">
        <v>79733.655505523304</v>
      </c>
      <c r="R35986" s="33">
        <v>77348.275949419272</v>
      </c>
      <c r="S35986" s="33">
        <v>65219.978179679158</v>
      </c>
    </row>
    <row r="35987" spans="1:19" ht="14.4" hidden="1" customHeight="1" x14ac:dyDescent="0.35">
      <c r="A35987" s="57" t="s">
        <v>139</v>
      </c>
      <c r="B35987" s="57" t="s">
        <v>34</v>
      </c>
      <c r="C35987" s="35" t="s">
        <v>263</v>
      </c>
      <c r="D35987" s="41" t="s">
        <v>213</v>
      </c>
      <c r="E35987" s="65">
        <v>39081.752183628101</v>
      </c>
      <c r="F35987" s="65">
        <v>40417.340754106663</v>
      </c>
      <c r="G35987" s="65">
        <v>39583.575932020613</v>
      </c>
      <c r="H35987" s="65">
        <v>46641.685399846603</v>
      </c>
      <c r="I35987" s="65">
        <v>46897.371333812851</v>
      </c>
      <c r="J35987" s="65">
        <v>52563.711493909606</v>
      </c>
      <c r="K35987" s="65">
        <v>52024.003615878551</v>
      </c>
      <c r="L35987" s="65">
        <v>47380.663395124946</v>
      </c>
      <c r="M35987" s="65">
        <v>51094.396309201984</v>
      </c>
      <c r="N35987" s="65">
        <v>56282.021234365209</v>
      </c>
      <c r="O35987" s="65">
        <v>55219.714569058531</v>
      </c>
      <c r="P35987" s="65">
        <v>62900.55660896223</v>
      </c>
      <c r="Q35987" s="65">
        <v>69045.415539847818</v>
      </c>
      <c r="R35987" s="65">
        <v>66979.794421297047</v>
      </c>
      <c r="S35987" s="65">
        <v>56477.286365025793</v>
      </c>
    </row>
    <row r="35988" spans="1:19" ht="14.4" hidden="1" customHeight="1" x14ac:dyDescent="0.35">
      <c r="A35988" s="57" t="s">
        <v>139</v>
      </c>
      <c r="B35988" s="57" t="s">
        <v>34</v>
      </c>
      <c r="C35988" s="35" t="s">
        <v>264</v>
      </c>
      <c r="D35988" s="40" t="s">
        <v>215</v>
      </c>
      <c r="E35988" s="65">
        <v>22121.17201904676</v>
      </c>
      <c r="F35988" s="65">
        <v>27059.701902571913</v>
      </c>
      <c r="G35988" s="65">
        <v>25774.845562062765</v>
      </c>
      <c r="H35988" s="65">
        <v>26972.318818063002</v>
      </c>
      <c r="I35988" s="65">
        <v>28207.140308948452</v>
      </c>
      <c r="J35988" s="65">
        <v>27237.114770438489</v>
      </c>
      <c r="K35988" s="65">
        <v>26749.350284068601</v>
      </c>
      <c r="L35988" s="65">
        <v>26801.398280240119</v>
      </c>
      <c r="M35988" s="65">
        <v>29887.974343965718</v>
      </c>
      <c r="N35988" s="65">
        <v>29180.388556769605</v>
      </c>
      <c r="O35988" s="65">
        <v>36654.238211793585</v>
      </c>
      <c r="P35988" s="65">
        <v>38603.887669045056</v>
      </c>
      <c r="Q35988" s="65">
        <v>45244.559566835283</v>
      </c>
      <c r="R35988" s="65">
        <v>43890.985010001081</v>
      </c>
      <c r="S35988" s="65">
        <v>37008.828567928635</v>
      </c>
    </row>
    <row r="35989" spans="1:19" ht="14.4" hidden="1" customHeight="1" x14ac:dyDescent="0.35">
      <c r="A35989" s="57" t="s">
        <v>139</v>
      </c>
      <c r="B35989" s="57" t="s">
        <v>34</v>
      </c>
      <c r="C35989" s="35" t="s">
        <v>265</v>
      </c>
      <c r="D35989" s="41" t="s">
        <v>217</v>
      </c>
      <c r="E35989" s="65">
        <v>28085.741297752822</v>
      </c>
      <c r="F35989" s="65">
        <v>28353.137964008318</v>
      </c>
      <c r="G35989" s="65">
        <v>33926.408702048415</v>
      </c>
      <c r="H35989" s="65">
        <v>39141.123908477544</v>
      </c>
      <c r="I35989" s="65">
        <v>37804.450690809063</v>
      </c>
      <c r="J35989" s="65">
        <v>39799.79939720362</v>
      </c>
      <c r="K35989" s="65">
        <v>39293.445286243601</v>
      </c>
      <c r="L35989" s="65">
        <v>33864.215405024086</v>
      </c>
      <c r="M35989" s="65">
        <v>30271.143557697225</v>
      </c>
      <c r="N35989" s="65">
        <v>31534.961848350718</v>
      </c>
      <c r="O35989" s="65">
        <v>36093.216590578224</v>
      </c>
      <c r="P35989" s="65">
        <v>41651.018270367844</v>
      </c>
      <c r="Q35989" s="65">
        <v>42437.119710379455</v>
      </c>
      <c r="R35989" s="65">
        <v>40838.527455745672</v>
      </c>
      <c r="S35989" s="65">
        <v>33412.863971201507</v>
      </c>
    </row>
    <row r="35990" spans="1:19" ht="14.4" hidden="1" customHeight="1" x14ac:dyDescent="0.35">
      <c r="A35990" s="57" t="s">
        <v>139</v>
      </c>
      <c r="B35990" s="57" t="s">
        <v>34</v>
      </c>
      <c r="C35990" s="35" t="s">
        <v>266</v>
      </c>
      <c r="D35990" s="41" t="s">
        <v>219</v>
      </c>
      <c r="E35990" s="65">
        <v>2756.9222962157987</v>
      </c>
      <c r="F35990" s="65">
        <v>2853.5690907225921</v>
      </c>
      <c r="G35990" s="65">
        <v>3331.4524316918155</v>
      </c>
      <c r="H35990" s="65">
        <v>3653.6337348664752</v>
      </c>
      <c r="I35990" s="65">
        <v>3557.8696018761179</v>
      </c>
      <c r="J35990" s="65">
        <v>3778.3536061473969</v>
      </c>
      <c r="K35990" s="65">
        <v>3720.1847466804484</v>
      </c>
      <c r="L35990" s="65">
        <v>3055.747790278866</v>
      </c>
      <c r="M35990" s="65">
        <v>2852.9347565022372</v>
      </c>
      <c r="N35990" s="65">
        <v>3232.0453689279698</v>
      </c>
      <c r="O35990" s="65">
        <v>3340.2618664538418</v>
      </c>
      <c r="P35990" s="65">
        <v>3651.0717689009216</v>
      </c>
      <c r="Q35990" s="65">
        <v>4023.2214939500686</v>
      </c>
      <c r="R35990" s="65">
        <v>4122.9247109851813</v>
      </c>
      <c r="S35990" s="65">
        <v>3309.2750704087925</v>
      </c>
    </row>
    <row r="35991" spans="1:19" ht="14.4" hidden="1" customHeight="1" x14ac:dyDescent="0.35">
      <c r="A35991" s="57" t="s">
        <v>139</v>
      </c>
      <c r="B35991" s="57" t="s">
        <v>34</v>
      </c>
      <c r="C35991" s="35" t="s">
        <v>267</v>
      </c>
      <c r="D35991" s="41" t="s">
        <v>221</v>
      </c>
      <c r="E35991" s="65">
        <v>12388.92326799876</v>
      </c>
      <c r="F35991" s="65">
        <v>12651.986005198516</v>
      </c>
      <c r="G35991" s="65">
        <v>15402.203451754694</v>
      </c>
      <c r="H35991" s="65">
        <v>16899.886277018762</v>
      </c>
      <c r="I35991" s="65">
        <v>16087.308432441212</v>
      </c>
      <c r="J35991" s="65">
        <v>17448.716460042546</v>
      </c>
      <c r="K35991" s="65">
        <v>14818.531276986325</v>
      </c>
      <c r="L35991" s="65">
        <v>11644.929759198949</v>
      </c>
      <c r="M35991" s="65">
        <v>11829.285951873098</v>
      </c>
      <c r="N35991" s="65">
        <v>11811.175426149875</v>
      </c>
      <c r="O35991" s="65">
        <v>13094.324157256779</v>
      </c>
      <c r="P35991" s="65">
        <v>15099.653197694759</v>
      </c>
      <c r="Q35991" s="65">
        <v>15895.06453607074</v>
      </c>
      <c r="R35991" s="65">
        <v>15720.34578243845</v>
      </c>
      <c r="S35991" s="65">
        <v>13042.385136616007</v>
      </c>
    </row>
    <row r="35992" spans="1:19" ht="14.4" hidden="1" customHeight="1" x14ac:dyDescent="0.35">
      <c r="A35992" s="57" t="s">
        <v>139</v>
      </c>
      <c r="B35992" s="57" t="s">
        <v>34</v>
      </c>
      <c r="C35992" s="35" t="s">
        <v>268</v>
      </c>
      <c r="D35992" s="41" t="s">
        <v>223</v>
      </c>
      <c r="E35992" s="65">
        <v>12476.280276025178</v>
      </c>
      <c r="F35992" s="65">
        <v>12842.666281546839</v>
      </c>
      <c r="G35992" s="65">
        <v>15757.592624288853</v>
      </c>
      <c r="H35992" s="65">
        <v>18070.800138969713</v>
      </c>
      <c r="I35992" s="65">
        <v>18033.895510994327</v>
      </c>
      <c r="J35992" s="65">
        <v>20016.894474831064</v>
      </c>
      <c r="K35992" s="65">
        <v>20190.221580810648</v>
      </c>
      <c r="L35992" s="65">
        <v>17654.713317570051</v>
      </c>
      <c r="M35992" s="65">
        <v>16054.981869712767</v>
      </c>
      <c r="N35992" s="65">
        <v>16425.418819080132</v>
      </c>
      <c r="O35992" s="65">
        <v>18379.936571115741</v>
      </c>
      <c r="P35992" s="65">
        <v>21082.583534782942</v>
      </c>
      <c r="Q35992" s="65">
        <v>21993.759971997384</v>
      </c>
      <c r="R35992" s="65">
        <v>21143.906695387981</v>
      </c>
      <c r="S35992" s="65">
        <v>19230.816777333355</v>
      </c>
    </row>
    <row r="35993" spans="1:19" ht="14.4" hidden="1" customHeight="1" x14ac:dyDescent="0.35">
      <c r="A35993" s="57" t="s">
        <v>139</v>
      </c>
      <c r="B35993" s="57" t="s">
        <v>34</v>
      </c>
      <c r="C35993" s="35" t="s">
        <v>269</v>
      </c>
      <c r="D35993" s="41" t="s">
        <v>225</v>
      </c>
      <c r="E35993" s="65">
        <v>73507.386060479766</v>
      </c>
      <c r="F35993" s="65">
        <v>81247.718569918492</v>
      </c>
      <c r="G35993" s="65">
        <v>91357.74282810837</v>
      </c>
      <c r="H35993" s="65">
        <v>99741.557333277786</v>
      </c>
      <c r="I35993" s="65">
        <v>117185.94024399621</v>
      </c>
      <c r="J35993" s="65">
        <v>149558.63936321507</v>
      </c>
      <c r="K35993" s="65">
        <v>132154.23135717399</v>
      </c>
      <c r="L35993" s="65">
        <v>90845.540631295735</v>
      </c>
      <c r="M35993" s="65">
        <v>78464.547266437585</v>
      </c>
      <c r="N35993" s="65">
        <v>84517.718881472741</v>
      </c>
      <c r="O35993" s="65">
        <v>88875.730972390447</v>
      </c>
      <c r="P35993" s="65">
        <v>103555.14861141879</v>
      </c>
      <c r="Q35993" s="65">
        <v>114621.27888440732</v>
      </c>
      <c r="R35993" s="65">
        <v>111192.17164466182</v>
      </c>
      <c r="S35993" s="65">
        <v>93757.112481192045</v>
      </c>
    </row>
    <row r="35994" spans="1:19" ht="14.4" hidden="1" customHeight="1" x14ac:dyDescent="0.35">
      <c r="A35994" s="57" t="s">
        <v>139</v>
      </c>
      <c r="B35994" s="57" t="s">
        <v>34</v>
      </c>
      <c r="C35994" s="35" t="s">
        <v>270</v>
      </c>
      <c r="D35994" s="40" t="s">
        <v>227</v>
      </c>
      <c r="E35994" s="65">
        <v>85844.228393289886</v>
      </c>
      <c r="F35994" s="65">
        <v>95284.354710974672</v>
      </c>
      <c r="G35994" s="65">
        <v>102611.96194833686</v>
      </c>
      <c r="H35994" s="65">
        <v>120928.92584379579</v>
      </c>
      <c r="I35994" s="65">
        <v>128255.11664184122</v>
      </c>
      <c r="J35994" s="65">
        <v>127531.43657990896</v>
      </c>
      <c r="K35994" s="65">
        <v>119782.53299369387</v>
      </c>
      <c r="L35994" s="65">
        <v>104298.2453635484</v>
      </c>
      <c r="M35994" s="65">
        <v>100040.86268140911</v>
      </c>
      <c r="N35994" s="65">
        <v>123121.42919635899</v>
      </c>
      <c r="O35994" s="65">
        <v>121831.64165958368</v>
      </c>
      <c r="P35994" s="65">
        <v>131688.02437604373</v>
      </c>
      <c r="Q35994" s="65">
        <v>143429.03720787645</v>
      </c>
      <c r="R35994" s="65">
        <v>139138.09267588204</v>
      </c>
      <c r="S35994" s="65">
        <v>117321.08126388479</v>
      </c>
    </row>
    <row r="35995" spans="1:19" ht="14.4" hidden="1" customHeight="1" x14ac:dyDescent="0.35">
      <c r="A35995" s="57" t="s">
        <v>139</v>
      </c>
      <c r="B35995" s="57" t="s">
        <v>34</v>
      </c>
      <c r="C35995" s="35" t="s">
        <v>271</v>
      </c>
      <c r="D35995" s="41" t="s">
        <v>229</v>
      </c>
      <c r="E35995" s="65">
        <v>396523.54875608417</v>
      </c>
      <c r="F35995" s="65">
        <v>438595.28238670959</v>
      </c>
      <c r="G35995" s="65">
        <v>476827.01447299251</v>
      </c>
      <c r="H35995" s="65">
        <v>534865.37914069986</v>
      </c>
      <c r="I35995" s="65">
        <v>615151.64198605146</v>
      </c>
      <c r="J35995" s="65">
        <v>646692.00590189337</v>
      </c>
      <c r="K35995" s="65">
        <v>656931.37109277374</v>
      </c>
      <c r="L35995" s="65">
        <v>700244.82178921427</v>
      </c>
      <c r="M35995" s="65">
        <v>768024.91613804782</v>
      </c>
      <c r="N35995" s="65">
        <v>893668.65931274218</v>
      </c>
      <c r="O35995" s="65">
        <v>998492.49356736674</v>
      </c>
      <c r="P35995" s="65">
        <v>1009174.5932756672</v>
      </c>
      <c r="Q35995" s="65">
        <v>901267.47963222675</v>
      </c>
      <c r="R35995" s="65">
        <v>874304.39852343209</v>
      </c>
      <c r="S35995" s="65">
        <v>737212.47298885498</v>
      </c>
    </row>
    <row r="35996" spans="1:19" ht="14.4" hidden="1" customHeight="1" x14ac:dyDescent="0.35">
      <c r="A35996" s="57" t="s">
        <v>139</v>
      </c>
      <c r="B35996" s="57" t="s">
        <v>34</v>
      </c>
      <c r="C35996" s="35" t="s">
        <v>272</v>
      </c>
      <c r="D35996" s="40" t="s">
        <v>231</v>
      </c>
      <c r="E35996" s="65">
        <v>71142.52272883401</v>
      </c>
      <c r="F35996" s="65">
        <v>81199.736662018346</v>
      </c>
      <c r="G35996" s="65">
        <v>107966.56324405798</v>
      </c>
      <c r="H35996" s="65">
        <v>116827.86266177052</v>
      </c>
      <c r="I35996" s="65">
        <v>161474.04085707583</v>
      </c>
      <c r="J35996" s="65">
        <v>172995.05641629637</v>
      </c>
      <c r="K35996" s="65">
        <v>160137.13297395673</v>
      </c>
      <c r="L35996" s="65">
        <v>146424.81518703006</v>
      </c>
      <c r="M35996" s="65">
        <v>164822.24513212469</v>
      </c>
      <c r="N35996" s="65">
        <v>172860.55027786604</v>
      </c>
      <c r="O35996" s="65">
        <v>191755.3276556549</v>
      </c>
      <c r="P35996" s="65">
        <v>200188.02915543213</v>
      </c>
      <c r="Q35996" s="65">
        <v>206057.49411397439</v>
      </c>
      <c r="R35996" s="65">
        <v>199892.90363176013</v>
      </c>
      <c r="S35996" s="65">
        <v>168549.46866122083</v>
      </c>
    </row>
    <row r="35997" spans="1:19" ht="14.4" hidden="1" customHeight="1" x14ac:dyDescent="0.35">
      <c r="A35997" s="57" t="s">
        <v>139</v>
      </c>
      <c r="B35997" s="57" t="s">
        <v>34</v>
      </c>
      <c r="C35997" s="35" t="s">
        <v>273</v>
      </c>
      <c r="D35997" s="40" t="s">
        <v>233</v>
      </c>
      <c r="E35997" s="65">
        <v>121963.57986830467</v>
      </c>
      <c r="F35997" s="65">
        <v>131814.37643068426</v>
      </c>
      <c r="G35997" s="65">
        <v>134893.53595719908</v>
      </c>
      <c r="H35997" s="65">
        <v>139104.54116518536</v>
      </c>
      <c r="I35997" s="65">
        <v>149553.10437763756</v>
      </c>
      <c r="J35997" s="65">
        <v>159271.34500443857</v>
      </c>
      <c r="K35997" s="65">
        <v>173829.37485754932</v>
      </c>
      <c r="L35997" s="65">
        <v>187772.797998914</v>
      </c>
      <c r="M35997" s="65">
        <v>192244.65478066116</v>
      </c>
      <c r="N35997" s="65">
        <v>202616.92522088354</v>
      </c>
      <c r="O35997" s="65">
        <v>211223.13295701492</v>
      </c>
      <c r="P35997" s="65">
        <v>223400.3201160329</v>
      </c>
      <c r="Q35997" s="65">
        <v>248356.54886053372</v>
      </c>
      <c r="R35997" s="65">
        <v>240926.50403792519</v>
      </c>
      <c r="S35997" s="65">
        <v>203148.95378579979</v>
      </c>
    </row>
    <row r="35998" spans="1:19" ht="14.4" hidden="1" customHeight="1" x14ac:dyDescent="0.35">
      <c r="A35998" s="57" t="s">
        <v>139</v>
      </c>
      <c r="B35998" s="57" t="s">
        <v>34</v>
      </c>
      <c r="C35998" s="35" t="s">
        <v>274</v>
      </c>
      <c r="D35998" s="40" t="s">
        <v>235</v>
      </c>
      <c r="E35998" s="65">
        <v>57619.330731042959</v>
      </c>
      <c r="F35998" s="65">
        <v>64236.59101128958</v>
      </c>
      <c r="G35998" s="65">
        <v>69872.373343207524</v>
      </c>
      <c r="H35998" s="65">
        <v>79872.239946326343</v>
      </c>
      <c r="I35998" s="65">
        <v>86326.592663516363</v>
      </c>
      <c r="J35998" s="65">
        <v>94673.143078909998</v>
      </c>
      <c r="K35998" s="65">
        <v>102042.6705260255</v>
      </c>
      <c r="L35998" s="65">
        <v>109176.21041610382</v>
      </c>
      <c r="M35998" s="65">
        <v>109820.36932480369</v>
      </c>
      <c r="N35998" s="65">
        <v>111214.86871758406</v>
      </c>
      <c r="O35998" s="65">
        <v>117321.54754162402</v>
      </c>
      <c r="P35998" s="65">
        <v>127200.36818283863</v>
      </c>
      <c r="Q35998" s="65">
        <v>142629.22943110825</v>
      </c>
      <c r="R35998" s="65">
        <v>138362.21262583626</v>
      </c>
      <c r="S35998" s="65">
        <v>116666.86008942545</v>
      </c>
    </row>
    <row r="35999" spans="1:19" ht="14.4" hidden="1" customHeight="1" x14ac:dyDescent="0.35">
      <c r="A35999" s="57" t="s">
        <v>139</v>
      </c>
      <c r="B35999" s="57" t="s">
        <v>34</v>
      </c>
      <c r="C35999" s="35" t="s">
        <v>275</v>
      </c>
      <c r="D35999" s="40" t="s">
        <v>237</v>
      </c>
      <c r="E35999" s="65">
        <v>57366.516647722994</v>
      </c>
      <c r="F35999" s="65">
        <v>59545.210471071936</v>
      </c>
      <c r="G35999" s="65">
        <v>66463.971536945857</v>
      </c>
      <c r="H35999" s="65">
        <v>73624.534662807258</v>
      </c>
      <c r="I35999" s="65">
        <v>76915.914629345527</v>
      </c>
      <c r="J35999" s="65">
        <v>81716.856608343325</v>
      </c>
      <c r="K35999" s="65">
        <v>86973.336195293188</v>
      </c>
      <c r="L35999" s="65">
        <v>101671.87590322514</v>
      </c>
      <c r="M35999" s="65">
        <v>110176.14712454267</v>
      </c>
      <c r="N35999" s="65">
        <v>119133.43841305145</v>
      </c>
      <c r="O35999" s="65">
        <v>130357.80238821081</v>
      </c>
      <c r="P35999" s="65">
        <v>139447.05724648715</v>
      </c>
      <c r="Q35999" s="65">
        <v>149512.81554296619</v>
      </c>
      <c r="R35999" s="65">
        <v>145039.8635465907</v>
      </c>
      <c r="S35999" s="65">
        <v>122297.44773985889</v>
      </c>
    </row>
    <row r="36000" spans="1:19" ht="14.4" hidden="1" customHeight="1" x14ac:dyDescent="0.35">
      <c r="A36000" s="57" t="s">
        <v>139</v>
      </c>
      <c r="B36000" s="57" t="s">
        <v>34</v>
      </c>
      <c r="C36000" s="35" t="s">
        <v>276</v>
      </c>
      <c r="D36000" s="40" t="s">
        <v>239</v>
      </c>
      <c r="E36000" s="65">
        <v>25611.079889576329</v>
      </c>
      <c r="F36000" s="65">
        <v>24003.343077177047</v>
      </c>
      <c r="G36000" s="65">
        <v>26392.576030290173</v>
      </c>
      <c r="H36000" s="65">
        <v>29212.580819585572</v>
      </c>
      <c r="I36000" s="65">
        <v>33546.712040535109</v>
      </c>
      <c r="J36000" s="65">
        <v>38363.039239829042</v>
      </c>
      <c r="K36000" s="65">
        <v>34541.963732475931</v>
      </c>
      <c r="L36000" s="65">
        <v>31411.248740262366</v>
      </c>
      <c r="M36000" s="65">
        <v>32353.503273286828</v>
      </c>
      <c r="N36000" s="65">
        <v>33371.856880408275</v>
      </c>
      <c r="O36000" s="65">
        <v>33259.443681894401</v>
      </c>
      <c r="P36000" s="65">
        <v>38171.200529849964</v>
      </c>
      <c r="Q36000" s="65">
        <v>41129.380093789587</v>
      </c>
      <c r="R36000" s="65">
        <v>39898.918730781326</v>
      </c>
      <c r="S36000" s="65">
        <v>33642.722828315185</v>
      </c>
    </row>
    <row r="36001" spans="1:19" ht="14.4" hidden="1" customHeight="1" x14ac:dyDescent="0.35">
      <c r="A36001" s="57" t="s">
        <v>139</v>
      </c>
      <c r="B36001" s="57" t="s">
        <v>34</v>
      </c>
      <c r="C36001" s="35" t="s">
        <v>277</v>
      </c>
      <c r="D36001" s="40" t="s">
        <v>241</v>
      </c>
      <c r="E36001" s="65">
        <v>0</v>
      </c>
      <c r="F36001" s="65">
        <v>0</v>
      </c>
      <c r="G36001" s="65">
        <v>0</v>
      </c>
      <c r="H36001" s="65">
        <v>0</v>
      </c>
      <c r="I36001" s="65">
        <v>0</v>
      </c>
      <c r="J36001" s="65">
        <v>0</v>
      </c>
      <c r="K36001" s="65">
        <v>0</v>
      </c>
      <c r="L36001" s="65">
        <v>0</v>
      </c>
      <c r="M36001" s="65">
        <v>0</v>
      </c>
      <c r="N36001" s="65">
        <v>0</v>
      </c>
      <c r="O36001" s="65">
        <v>0</v>
      </c>
      <c r="P36001" s="65">
        <v>0</v>
      </c>
      <c r="Q36001" s="65">
        <v>0</v>
      </c>
      <c r="R36001" s="65">
        <v>0</v>
      </c>
      <c r="S36001" s="65">
        <v>0</v>
      </c>
    </row>
  </sheetData>
  <autoFilter ref="A1:U36001" xr:uid="{00000000-0001-0000-0100-000000000000}">
    <filterColumn colId="1">
      <filters>
        <filter val="GO_QI"/>
      </filters>
    </filterColumn>
    <filterColumn colId="3">
      <filters>
        <filter val="15t16"/>
        <filter val="17t18"/>
        <filter val="19"/>
        <filter val="20"/>
        <filter val="21t22"/>
        <filter val="23"/>
        <filter val="24"/>
        <filter val="25"/>
        <filter val="26"/>
        <filter val="27t28"/>
        <filter val="29"/>
        <filter val="30t33"/>
        <filter val="34t35"/>
        <filter val="36t37"/>
        <filter val="50"/>
        <filter val="51"/>
        <filter val="52"/>
        <filter val="60"/>
        <filter val="61"/>
        <filter val="62"/>
        <filter val="63"/>
        <filter val="64"/>
        <filter val="70"/>
        <filter val="71t74"/>
        <filter val="AtB"/>
        <filter val="C"/>
        <filter val="E"/>
        <filter val="F"/>
        <filter val="H"/>
        <filter val="J"/>
        <filter val="L"/>
        <filter val="M"/>
        <filter val="N"/>
        <filter val="O"/>
        <filter val="P"/>
      </filters>
    </filterColumn>
    <sortState xmlns:xlrd2="http://schemas.microsoft.com/office/spreadsheetml/2017/richdata2" ref="A722:U35891">
      <sortCondition ref="A1:A36001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5EDAC-1236-4882-95FD-F54667BC4DDB}">
  <dimension ref="A1:D23801"/>
  <sheetViews>
    <sheetView workbookViewId="0"/>
  </sheetViews>
  <sheetFormatPr defaultRowHeight="14.5" x14ac:dyDescent="0.35"/>
  <cols>
    <col min="1" max="1" width="7.1796875" bestFit="1" customWidth="1"/>
    <col min="2" max="2" width="7.36328125" bestFit="1" customWidth="1"/>
    <col min="3" max="3" width="6.90625" bestFit="1" customWidth="1"/>
    <col min="4" max="4" width="12.453125" bestFit="1" customWidth="1"/>
  </cols>
  <sheetData>
    <row r="1" spans="1:4" x14ac:dyDescent="0.35">
      <c r="A1" t="s">
        <v>297</v>
      </c>
      <c r="B1" t="s">
        <v>300</v>
      </c>
      <c r="C1" t="s">
        <v>298</v>
      </c>
      <c r="D1" t="s">
        <v>301</v>
      </c>
    </row>
    <row r="2" spans="1:4" x14ac:dyDescent="0.35">
      <c r="A2" t="s">
        <v>8</v>
      </c>
      <c r="B2" t="s">
        <v>173</v>
      </c>
      <c r="C2" t="s">
        <v>280</v>
      </c>
      <c r="D2">
        <v>100</v>
      </c>
    </row>
    <row r="3" spans="1:4" x14ac:dyDescent="0.35">
      <c r="A3" t="s">
        <v>8</v>
      </c>
      <c r="B3" t="s">
        <v>173</v>
      </c>
      <c r="C3" t="s">
        <v>281</v>
      </c>
      <c r="D3">
        <v>101.28673343629228</v>
      </c>
    </row>
    <row r="4" spans="1:4" x14ac:dyDescent="0.35">
      <c r="A4" t="s">
        <v>8</v>
      </c>
      <c r="B4" t="s">
        <v>173</v>
      </c>
      <c r="C4" t="s">
        <v>282</v>
      </c>
      <c r="D4">
        <v>106.58918838953907</v>
      </c>
    </row>
    <row r="5" spans="1:4" x14ac:dyDescent="0.35">
      <c r="A5" t="s">
        <v>8</v>
      </c>
      <c r="B5" t="s">
        <v>173</v>
      </c>
      <c r="C5" t="s">
        <v>283</v>
      </c>
      <c r="D5">
        <v>108.40927586455665</v>
      </c>
    </row>
    <row r="6" spans="1:4" x14ac:dyDescent="0.35">
      <c r="A6" t="s">
        <v>8</v>
      </c>
      <c r="B6" t="s">
        <v>173</v>
      </c>
      <c r="C6" t="s">
        <v>284</v>
      </c>
      <c r="D6">
        <v>110.77020005175274</v>
      </c>
    </row>
    <row r="7" spans="1:4" x14ac:dyDescent="0.35">
      <c r="A7" t="s">
        <v>8</v>
      </c>
      <c r="B7" t="s">
        <v>173</v>
      </c>
      <c r="C7" t="s">
        <v>285</v>
      </c>
      <c r="D7">
        <v>121.01228632346326</v>
      </c>
    </row>
    <row r="8" spans="1:4" x14ac:dyDescent="0.35">
      <c r="A8" t="s">
        <v>8</v>
      </c>
      <c r="B8" t="s">
        <v>173</v>
      </c>
      <c r="C8" t="s">
        <v>286</v>
      </c>
      <c r="D8">
        <v>127.93934113028043</v>
      </c>
    </row>
    <row r="9" spans="1:4" x14ac:dyDescent="0.35">
      <c r="A9" t="s">
        <v>8</v>
      </c>
      <c r="B9" t="s">
        <v>173</v>
      </c>
      <c r="C9" t="s">
        <v>287</v>
      </c>
      <c r="D9">
        <v>115.76198663340097</v>
      </c>
    </row>
    <row r="10" spans="1:4" x14ac:dyDescent="0.35">
      <c r="A10" t="s">
        <v>8</v>
      </c>
      <c r="B10" t="s">
        <v>173</v>
      </c>
      <c r="C10" t="s">
        <v>288</v>
      </c>
      <c r="D10">
        <v>118.78464885212129</v>
      </c>
    </row>
    <row r="11" spans="1:4" x14ac:dyDescent="0.35">
      <c r="A11" t="s">
        <v>8</v>
      </c>
      <c r="B11" t="s">
        <v>173</v>
      </c>
      <c r="C11" t="s">
        <v>289</v>
      </c>
      <c r="D11">
        <v>118.54882943907225</v>
      </c>
    </row>
    <row r="12" spans="1:4" x14ac:dyDescent="0.35">
      <c r="A12" t="s">
        <v>8</v>
      </c>
      <c r="B12" t="s">
        <v>173</v>
      </c>
      <c r="C12" t="s">
        <v>290</v>
      </c>
      <c r="D12">
        <v>116.88495945863431</v>
      </c>
    </row>
    <row r="13" spans="1:4" x14ac:dyDescent="0.35">
      <c r="A13" t="s">
        <v>8</v>
      </c>
      <c r="B13" t="s">
        <v>173</v>
      </c>
      <c r="C13" t="s">
        <v>291</v>
      </c>
      <c r="D13">
        <v>115.95832857442826</v>
      </c>
    </row>
    <row r="14" spans="1:4" x14ac:dyDescent="0.35">
      <c r="A14" t="s">
        <v>8</v>
      </c>
      <c r="B14" t="s">
        <v>173</v>
      </c>
      <c r="C14" t="s">
        <v>292</v>
      </c>
      <c r="D14">
        <v>113.43894548349918</v>
      </c>
    </row>
    <row r="15" spans="1:4" x14ac:dyDescent="0.35">
      <c r="A15" t="s">
        <v>8</v>
      </c>
      <c r="B15" t="s">
        <v>173</v>
      </c>
      <c r="C15" t="s">
        <v>293</v>
      </c>
      <c r="D15">
        <v>115.76072265703985</v>
      </c>
    </row>
    <row r="16" spans="1:4" x14ac:dyDescent="0.35">
      <c r="A16" t="s">
        <v>8</v>
      </c>
      <c r="B16" t="s">
        <v>173</v>
      </c>
      <c r="C16" t="s">
        <v>294</v>
      </c>
      <c r="D16">
        <v>113.92145894387065</v>
      </c>
    </row>
    <row r="17" spans="1:4" x14ac:dyDescent="0.35">
      <c r="A17" t="s">
        <v>8</v>
      </c>
      <c r="B17" t="s">
        <v>173</v>
      </c>
      <c r="C17" t="s">
        <v>295</v>
      </c>
      <c r="D17" t="s">
        <v>279</v>
      </c>
    </row>
    <row r="18" spans="1:4" x14ac:dyDescent="0.35">
      <c r="A18" t="s">
        <v>8</v>
      </c>
      <c r="B18" t="s">
        <v>173</v>
      </c>
      <c r="C18" t="s">
        <v>296</v>
      </c>
      <c r="D18" t="s">
        <v>279</v>
      </c>
    </row>
    <row r="19" spans="1:4" x14ac:dyDescent="0.35">
      <c r="A19" t="s">
        <v>8</v>
      </c>
      <c r="B19" t="s">
        <v>175</v>
      </c>
      <c r="C19" t="s">
        <v>280</v>
      </c>
      <c r="D19">
        <v>100</v>
      </c>
    </row>
    <row r="20" spans="1:4" x14ac:dyDescent="0.35">
      <c r="A20" t="s">
        <v>8</v>
      </c>
      <c r="B20" t="s">
        <v>175</v>
      </c>
      <c r="C20" t="s">
        <v>281</v>
      </c>
      <c r="D20">
        <v>100.23875198015824</v>
      </c>
    </row>
    <row r="21" spans="1:4" x14ac:dyDescent="0.35">
      <c r="A21" t="s">
        <v>8</v>
      </c>
      <c r="B21" t="s">
        <v>175</v>
      </c>
      <c r="C21" t="s">
        <v>282</v>
      </c>
      <c r="D21">
        <v>102.43171295500835</v>
      </c>
    </row>
    <row r="22" spans="1:4" x14ac:dyDescent="0.35">
      <c r="A22" t="s">
        <v>8</v>
      </c>
      <c r="B22" t="s">
        <v>175</v>
      </c>
      <c r="C22" t="s">
        <v>283</v>
      </c>
      <c r="D22">
        <v>106.54768710110964</v>
      </c>
    </row>
    <row r="23" spans="1:4" x14ac:dyDescent="0.35">
      <c r="A23" t="s">
        <v>8</v>
      </c>
      <c r="B23" t="s">
        <v>175</v>
      </c>
      <c r="C23" t="s">
        <v>284</v>
      </c>
      <c r="D23">
        <v>106.99883897436722</v>
      </c>
    </row>
    <row r="24" spans="1:4" x14ac:dyDescent="0.35">
      <c r="A24" t="s">
        <v>8</v>
      </c>
      <c r="B24" t="s">
        <v>175</v>
      </c>
      <c r="C24" t="s">
        <v>285</v>
      </c>
      <c r="D24">
        <v>108.3290589461872</v>
      </c>
    </row>
    <row r="25" spans="1:4" x14ac:dyDescent="0.35">
      <c r="A25" t="s">
        <v>8</v>
      </c>
      <c r="B25" t="s">
        <v>175</v>
      </c>
      <c r="C25" t="s">
        <v>286</v>
      </c>
      <c r="D25">
        <v>108.12785545452554</v>
      </c>
    </row>
    <row r="26" spans="1:4" x14ac:dyDescent="0.35">
      <c r="A26" t="s">
        <v>8</v>
      </c>
      <c r="B26" t="s">
        <v>175</v>
      </c>
      <c r="C26" t="s">
        <v>287</v>
      </c>
      <c r="D26">
        <v>107.1098994562302</v>
      </c>
    </row>
    <row r="27" spans="1:4" x14ac:dyDescent="0.35">
      <c r="A27" t="s">
        <v>8</v>
      </c>
      <c r="B27" t="s">
        <v>175</v>
      </c>
      <c r="C27" t="s">
        <v>288</v>
      </c>
      <c r="D27">
        <v>103.77890777909968</v>
      </c>
    </row>
    <row r="28" spans="1:4" x14ac:dyDescent="0.35">
      <c r="A28" t="s">
        <v>8</v>
      </c>
      <c r="B28" t="s">
        <v>175</v>
      </c>
      <c r="C28" t="s">
        <v>289</v>
      </c>
      <c r="D28">
        <v>105.5624307786224</v>
      </c>
    </row>
    <row r="29" spans="1:4" x14ac:dyDescent="0.35">
      <c r="A29" t="s">
        <v>8</v>
      </c>
      <c r="B29" t="s">
        <v>175</v>
      </c>
      <c r="C29" t="s">
        <v>290</v>
      </c>
      <c r="D29">
        <v>114.024370160434</v>
      </c>
    </row>
    <row r="30" spans="1:4" x14ac:dyDescent="0.35">
      <c r="A30" t="s">
        <v>8</v>
      </c>
      <c r="B30" t="s">
        <v>175</v>
      </c>
      <c r="C30" t="s">
        <v>291</v>
      </c>
      <c r="D30">
        <v>120.26553158096551</v>
      </c>
    </row>
    <row r="31" spans="1:4" x14ac:dyDescent="0.35">
      <c r="A31" t="s">
        <v>8</v>
      </c>
      <c r="B31" t="s">
        <v>175</v>
      </c>
      <c r="C31" t="s">
        <v>292</v>
      </c>
      <c r="D31">
        <v>118.95278145178916</v>
      </c>
    </row>
    <row r="32" spans="1:4" x14ac:dyDescent="0.35">
      <c r="A32" t="s">
        <v>8</v>
      </c>
      <c r="B32" t="s">
        <v>175</v>
      </c>
      <c r="C32" t="s">
        <v>293</v>
      </c>
      <c r="D32">
        <v>121.38741138886058</v>
      </c>
    </row>
    <row r="33" spans="1:4" x14ac:dyDescent="0.35">
      <c r="A33" t="s">
        <v>8</v>
      </c>
      <c r="B33" t="s">
        <v>175</v>
      </c>
      <c r="C33" t="s">
        <v>294</v>
      </c>
      <c r="D33">
        <v>119.45874805747721</v>
      </c>
    </row>
    <row r="34" spans="1:4" x14ac:dyDescent="0.35">
      <c r="A34" t="s">
        <v>8</v>
      </c>
      <c r="B34" t="s">
        <v>175</v>
      </c>
      <c r="C34" t="s">
        <v>295</v>
      </c>
      <c r="D34" t="s">
        <v>279</v>
      </c>
    </row>
    <row r="35" spans="1:4" x14ac:dyDescent="0.35">
      <c r="A35" t="s">
        <v>8</v>
      </c>
      <c r="B35" t="s">
        <v>175</v>
      </c>
      <c r="C35" t="s">
        <v>296</v>
      </c>
      <c r="D35" t="s">
        <v>279</v>
      </c>
    </row>
    <row r="36" spans="1:4" x14ac:dyDescent="0.35">
      <c r="A36" t="s">
        <v>8</v>
      </c>
      <c r="B36" t="s">
        <v>177</v>
      </c>
      <c r="C36" t="s">
        <v>280</v>
      </c>
      <c r="D36">
        <v>100</v>
      </c>
    </row>
    <row r="37" spans="1:4" x14ac:dyDescent="0.35">
      <c r="A37" t="s">
        <v>8</v>
      </c>
      <c r="B37" t="s">
        <v>177</v>
      </c>
      <c r="C37" t="s">
        <v>281</v>
      </c>
      <c r="D37">
        <v>95.691122040674514</v>
      </c>
    </row>
    <row r="38" spans="1:4" x14ac:dyDescent="0.35">
      <c r="A38" t="s">
        <v>8</v>
      </c>
      <c r="B38" t="s">
        <v>177</v>
      </c>
      <c r="C38" t="s">
        <v>282</v>
      </c>
      <c r="D38">
        <v>91.740489790902259</v>
      </c>
    </row>
    <row r="39" spans="1:4" x14ac:dyDescent="0.35">
      <c r="A39" t="s">
        <v>8</v>
      </c>
      <c r="B39" t="s">
        <v>177</v>
      </c>
      <c r="C39" t="s">
        <v>283</v>
      </c>
      <c r="D39">
        <v>86.431128491513675</v>
      </c>
    </row>
    <row r="40" spans="1:4" x14ac:dyDescent="0.35">
      <c r="A40" t="s">
        <v>8</v>
      </c>
      <c r="B40" t="s">
        <v>177</v>
      </c>
      <c r="C40" t="s">
        <v>284</v>
      </c>
      <c r="D40">
        <v>94.196821046771888</v>
      </c>
    </row>
    <row r="41" spans="1:4" x14ac:dyDescent="0.35">
      <c r="A41" t="s">
        <v>8</v>
      </c>
      <c r="B41" t="s">
        <v>177</v>
      </c>
      <c r="C41" t="s">
        <v>285</v>
      </c>
      <c r="D41">
        <v>92.816160261430738</v>
      </c>
    </row>
    <row r="42" spans="1:4" x14ac:dyDescent="0.35">
      <c r="A42" t="s">
        <v>8</v>
      </c>
      <c r="B42" t="s">
        <v>177</v>
      </c>
      <c r="C42" t="s">
        <v>286</v>
      </c>
      <c r="D42">
        <v>89.874125039637619</v>
      </c>
    </row>
    <row r="43" spans="1:4" x14ac:dyDescent="0.35">
      <c r="A43" t="s">
        <v>8</v>
      </c>
      <c r="B43" t="s">
        <v>177</v>
      </c>
      <c r="C43" t="s">
        <v>287</v>
      </c>
      <c r="D43">
        <v>88.903580342217083</v>
      </c>
    </row>
    <row r="44" spans="1:4" x14ac:dyDescent="0.35">
      <c r="A44" t="s">
        <v>8</v>
      </c>
      <c r="B44" t="s">
        <v>177</v>
      </c>
      <c r="C44" t="s">
        <v>288</v>
      </c>
      <c r="D44">
        <v>69.417476942733899</v>
      </c>
    </row>
    <row r="45" spans="1:4" x14ac:dyDescent="0.35">
      <c r="A45" t="s">
        <v>8</v>
      </c>
      <c r="B45" t="s">
        <v>177</v>
      </c>
      <c r="C45" t="s">
        <v>289</v>
      </c>
      <c r="D45">
        <v>59.766246170691076</v>
      </c>
    </row>
    <row r="46" spans="1:4" x14ac:dyDescent="0.35">
      <c r="A46" t="s">
        <v>8</v>
      </c>
      <c r="B46" t="s">
        <v>177</v>
      </c>
      <c r="C46" t="s">
        <v>290</v>
      </c>
      <c r="D46">
        <v>56.478495738810274</v>
      </c>
    </row>
    <row r="47" spans="1:4" x14ac:dyDescent="0.35">
      <c r="A47" t="s">
        <v>8</v>
      </c>
      <c r="B47" t="s">
        <v>177</v>
      </c>
      <c r="C47" t="s">
        <v>291</v>
      </c>
      <c r="D47">
        <v>48.291555034482023</v>
      </c>
    </row>
    <row r="48" spans="1:4" x14ac:dyDescent="0.35">
      <c r="A48" t="s">
        <v>8</v>
      </c>
      <c r="B48" t="s">
        <v>177</v>
      </c>
      <c r="C48" t="s">
        <v>292</v>
      </c>
      <c r="D48">
        <v>38.154253272312332</v>
      </c>
    </row>
    <row r="49" spans="1:4" x14ac:dyDescent="0.35">
      <c r="A49" t="s">
        <v>8</v>
      </c>
      <c r="B49" t="s">
        <v>177</v>
      </c>
      <c r="C49" t="s">
        <v>293</v>
      </c>
      <c r="D49">
        <v>38.935163866496502</v>
      </c>
    </row>
    <row r="50" spans="1:4" x14ac:dyDescent="0.35">
      <c r="A50" t="s">
        <v>8</v>
      </c>
      <c r="B50" t="s">
        <v>177</v>
      </c>
      <c r="C50" t="s">
        <v>294</v>
      </c>
      <c r="D50">
        <v>38.316542693250149</v>
      </c>
    </row>
    <row r="51" spans="1:4" x14ac:dyDescent="0.35">
      <c r="A51" t="s">
        <v>8</v>
      </c>
      <c r="B51" t="s">
        <v>177</v>
      </c>
      <c r="C51" t="s">
        <v>295</v>
      </c>
      <c r="D51" t="s">
        <v>279</v>
      </c>
    </row>
    <row r="52" spans="1:4" x14ac:dyDescent="0.35">
      <c r="A52" t="s">
        <v>8</v>
      </c>
      <c r="B52" t="s">
        <v>177</v>
      </c>
      <c r="C52" t="s">
        <v>296</v>
      </c>
      <c r="D52" t="s">
        <v>279</v>
      </c>
    </row>
    <row r="53" spans="1:4" x14ac:dyDescent="0.35">
      <c r="A53" t="s">
        <v>8</v>
      </c>
      <c r="B53" t="s">
        <v>179</v>
      </c>
      <c r="C53" t="s">
        <v>280</v>
      </c>
      <c r="D53">
        <v>100</v>
      </c>
    </row>
    <row r="54" spans="1:4" x14ac:dyDescent="0.35">
      <c r="A54" t="s">
        <v>8</v>
      </c>
      <c r="B54" t="s">
        <v>179</v>
      </c>
      <c r="C54" t="s">
        <v>281</v>
      </c>
      <c r="D54">
        <v>96.872326914176512</v>
      </c>
    </row>
    <row r="55" spans="1:4" x14ac:dyDescent="0.35">
      <c r="A55" t="s">
        <v>8</v>
      </c>
      <c r="B55" t="s">
        <v>179</v>
      </c>
      <c r="C55" t="s">
        <v>282</v>
      </c>
      <c r="D55">
        <v>94.176978263854195</v>
      </c>
    </row>
    <row r="56" spans="1:4" x14ac:dyDescent="0.35">
      <c r="A56" t="s">
        <v>8</v>
      </c>
      <c r="B56" t="s">
        <v>179</v>
      </c>
      <c r="C56" t="s">
        <v>283</v>
      </c>
      <c r="D56">
        <v>92.954426033556757</v>
      </c>
    </row>
    <row r="57" spans="1:4" x14ac:dyDescent="0.35">
      <c r="A57" t="s">
        <v>8</v>
      </c>
      <c r="B57" t="s">
        <v>179</v>
      </c>
      <c r="C57" t="s">
        <v>284</v>
      </c>
      <c r="D57">
        <v>86.577477794449237</v>
      </c>
    </row>
    <row r="58" spans="1:4" x14ac:dyDescent="0.35">
      <c r="A58" t="s">
        <v>8</v>
      </c>
      <c r="B58" t="s">
        <v>179</v>
      </c>
      <c r="C58" t="s">
        <v>285</v>
      </c>
      <c r="D58">
        <v>95.918399786179705</v>
      </c>
    </row>
    <row r="59" spans="1:4" x14ac:dyDescent="0.35">
      <c r="A59" t="s">
        <v>8</v>
      </c>
      <c r="B59" t="s">
        <v>179</v>
      </c>
      <c r="C59" t="s">
        <v>286</v>
      </c>
      <c r="D59">
        <v>86.506754150937226</v>
      </c>
    </row>
    <row r="60" spans="1:4" x14ac:dyDescent="0.35">
      <c r="A60" t="s">
        <v>8</v>
      </c>
      <c r="B60" t="s">
        <v>179</v>
      </c>
      <c r="C60" t="s">
        <v>287</v>
      </c>
      <c r="D60">
        <v>70.662640518504858</v>
      </c>
    </row>
    <row r="61" spans="1:4" x14ac:dyDescent="0.35">
      <c r="A61" t="s">
        <v>8</v>
      </c>
      <c r="B61" t="s">
        <v>179</v>
      </c>
      <c r="C61" t="s">
        <v>288</v>
      </c>
      <c r="D61">
        <v>65.591970102287263</v>
      </c>
    </row>
    <row r="62" spans="1:4" x14ac:dyDescent="0.35">
      <c r="A62" t="s">
        <v>8</v>
      </c>
      <c r="B62" t="s">
        <v>179</v>
      </c>
      <c r="C62" t="s">
        <v>289</v>
      </c>
      <c r="D62">
        <v>56.307713895859294</v>
      </c>
    </row>
    <row r="63" spans="1:4" x14ac:dyDescent="0.35">
      <c r="A63" t="s">
        <v>8</v>
      </c>
      <c r="B63" t="s">
        <v>179</v>
      </c>
      <c r="C63" t="s">
        <v>290</v>
      </c>
      <c r="D63">
        <v>52.730817073542148</v>
      </c>
    </row>
    <row r="64" spans="1:4" x14ac:dyDescent="0.35">
      <c r="A64" t="s">
        <v>8</v>
      </c>
      <c r="B64" t="s">
        <v>179</v>
      </c>
      <c r="C64" t="s">
        <v>291</v>
      </c>
      <c r="D64">
        <v>44.820222578408611</v>
      </c>
    </row>
    <row r="65" spans="1:4" x14ac:dyDescent="0.35">
      <c r="A65" t="s">
        <v>8</v>
      </c>
      <c r="B65" t="s">
        <v>179</v>
      </c>
      <c r="C65" t="s">
        <v>292</v>
      </c>
      <c r="D65">
        <v>35.295977483013921</v>
      </c>
    </row>
    <row r="66" spans="1:4" x14ac:dyDescent="0.35">
      <c r="A66" t="s">
        <v>8</v>
      </c>
      <c r="B66" t="s">
        <v>179</v>
      </c>
      <c r="C66" t="s">
        <v>293</v>
      </c>
      <c r="D66">
        <v>36.018387185330731</v>
      </c>
    </row>
    <row r="67" spans="1:4" x14ac:dyDescent="0.35">
      <c r="A67" t="s">
        <v>8</v>
      </c>
      <c r="B67" t="s">
        <v>179</v>
      </c>
      <c r="C67" t="s">
        <v>294</v>
      </c>
      <c r="D67">
        <v>35.446109205059948</v>
      </c>
    </row>
    <row r="68" spans="1:4" x14ac:dyDescent="0.35">
      <c r="A68" t="s">
        <v>8</v>
      </c>
      <c r="B68" t="s">
        <v>179</v>
      </c>
      <c r="C68" t="s">
        <v>295</v>
      </c>
      <c r="D68" t="s">
        <v>279</v>
      </c>
    </row>
    <row r="69" spans="1:4" x14ac:dyDescent="0.35">
      <c r="A69" t="s">
        <v>8</v>
      </c>
      <c r="B69" t="s">
        <v>179</v>
      </c>
      <c r="C69" t="s">
        <v>296</v>
      </c>
      <c r="D69" t="s">
        <v>279</v>
      </c>
    </row>
    <row r="70" spans="1:4" x14ac:dyDescent="0.35">
      <c r="A70" t="s">
        <v>8</v>
      </c>
      <c r="B70" t="s">
        <v>181</v>
      </c>
      <c r="C70" t="s">
        <v>280</v>
      </c>
      <c r="D70">
        <v>100</v>
      </c>
    </row>
    <row r="71" spans="1:4" x14ac:dyDescent="0.35">
      <c r="A71" t="s">
        <v>8</v>
      </c>
      <c r="B71" t="s">
        <v>181</v>
      </c>
      <c r="C71" t="s">
        <v>281</v>
      </c>
      <c r="D71">
        <v>96.872326914176512</v>
      </c>
    </row>
    <row r="72" spans="1:4" x14ac:dyDescent="0.35">
      <c r="A72" t="s">
        <v>8</v>
      </c>
      <c r="B72" t="s">
        <v>181</v>
      </c>
      <c r="C72" t="s">
        <v>282</v>
      </c>
      <c r="D72">
        <v>94.176978263854195</v>
      </c>
    </row>
    <row r="73" spans="1:4" x14ac:dyDescent="0.35">
      <c r="A73" t="s">
        <v>8</v>
      </c>
      <c r="B73" t="s">
        <v>181</v>
      </c>
      <c r="C73" t="s">
        <v>283</v>
      </c>
      <c r="D73">
        <v>92.954426033556757</v>
      </c>
    </row>
    <row r="74" spans="1:4" x14ac:dyDescent="0.35">
      <c r="A74" t="s">
        <v>8</v>
      </c>
      <c r="B74" t="s">
        <v>181</v>
      </c>
      <c r="C74" t="s">
        <v>284</v>
      </c>
      <c r="D74">
        <v>86.577477794449237</v>
      </c>
    </row>
    <row r="75" spans="1:4" x14ac:dyDescent="0.35">
      <c r="A75" t="s">
        <v>8</v>
      </c>
      <c r="B75" t="s">
        <v>181</v>
      </c>
      <c r="C75" t="s">
        <v>285</v>
      </c>
      <c r="D75">
        <v>95.918399786179705</v>
      </c>
    </row>
    <row r="76" spans="1:4" x14ac:dyDescent="0.35">
      <c r="A76" t="s">
        <v>8</v>
      </c>
      <c r="B76" t="s">
        <v>181</v>
      </c>
      <c r="C76" t="s">
        <v>286</v>
      </c>
      <c r="D76">
        <v>86.506754150937226</v>
      </c>
    </row>
    <row r="77" spans="1:4" x14ac:dyDescent="0.35">
      <c r="A77" t="s">
        <v>8</v>
      </c>
      <c r="B77" t="s">
        <v>181</v>
      </c>
      <c r="C77" t="s">
        <v>287</v>
      </c>
      <c r="D77">
        <v>70.662640518504858</v>
      </c>
    </row>
    <row r="78" spans="1:4" x14ac:dyDescent="0.35">
      <c r="A78" t="s">
        <v>8</v>
      </c>
      <c r="B78" t="s">
        <v>181</v>
      </c>
      <c r="C78" t="s">
        <v>288</v>
      </c>
      <c r="D78">
        <v>65.591970102287263</v>
      </c>
    </row>
    <row r="79" spans="1:4" x14ac:dyDescent="0.35">
      <c r="A79" t="s">
        <v>8</v>
      </c>
      <c r="B79" t="s">
        <v>181</v>
      </c>
      <c r="C79" t="s">
        <v>289</v>
      </c>
      <c r="D79">
        <v>56.307713895859294</v>
      </c>
    </row>
    <row r="80" spans="1:4" x14ac:dyDescent="0.35">
      <c r="A80" t="s">
        <v>8</v>
      </c>
      <c r="B80" t="s">
        <v>181</v>
      </c>
      <c r="C80" t="s">
        <v>290</v>
      </c>
      <c r="D80">
        <v>52.730817073542148</v>
      </c>
    </row>
    <row r="81" spans="1:4" x14ac:dyDescent="0.35">
      <c r="A81" t="s">
        <v>8</v>
      </c>
      <c r="B81" t="s">
        <v>181</v>
      </c>
      <c r="C81" t="s">
        <v>291</v>
      </c>
      <c r="D81">
        <v>44.820222578408611</v>
      </c>
    </row>
    <row r="82" spans="1:4" x14ac:dyDescent="0.35">
      <c r="A82" t="s">
        <v>8</v>
      </c>
      <c r="B82" t="s">
        <v>181</v>
      </c>
      <c r="C82" t="s">
        <v>292</v>
      </c>
      <c r="D82">
        <v>35.295977483013921</v>
      </c>
    </row>
    <row r="83" spans="1:4" x14ac:dyDescent="0.35">
      <c r="A83" t="s">
        <v>8</v>
      </c>
      <c r="B83" t="s">
        <v>181</v>
      </c>
      <c r="C83" t="s">
        <v>293</v>
      </c>
      <c r="D83">
        <v>36.018387185330731</v>
      </c>
    </row>
    <row r="84" spans="1:4" x14ac:dyDescent="0.35">
      <c r="A84" t="s">
        <v>8</v>
      </c>
      <c r="B84" t="s">
        <v>181</v>
      </c>
      <c r="C84" t="s">
        <v>294</v>
      </c>
      <c r="D84">
        <v>35.446109205059948</v>
      </c>
    </row>
    <row r="85" spans="1:4" x14ac:dyDescent="0.35">
      <c r="A85" t="s">
        <v>8</v>
      </c>
      <c r="B85" t="s">
        <v>181</v>
      </c>
      <c r="C85" t="s">
        <v>295</v>
      </c>
      <c r="D85" t="s">
        <v>279</v>
      </c>
    </row>
    <row r="86" spans="1:4" x14ac:dyDescent="0.35">
      <c r="A86" t="s">
        <v>8</v>
      </c>
      <c r="B86" t="s">
        <v>181</v>
      </c>
      <c r="C86" t="s">
        <v>296</v>
      </c>
      <c r="D86" t="s">
        <v>279</v>
      </c>
    </row>
    <row r="87" spans="1:4" x14ac:dyDescent="0.35">
      <c r="A87" t="s">
        <v>8</v>
      </c>
      <c r="B87" t="s">
        <v>183</v>
      </c>
      <c r="C87" t="s">
        <v>280</v>
      </c>
      <c r="D87">
        <v>100</v>
      </c>
    </row>
    <row r="88" spans="1:4" x14ac:dyDescent="0.35">
      <c r="A88" t="s">
        <v>8</v>
      </c>
      <c r="B88" t="s">
        <v>183</v>
      </c>
      <c r="C88" t="s">
        <v>281</v>
      </c>
      <c r="D88">
        <v>98.589911928922547</v>
      </c>
    </row>
    <row r="89" spans="1:4" x14ac:dyDescent="0.35">
      <c r="A89" t="s">
        <v>8</v>
      </c>
      <c r="B89" t="s">
        <v>183</v>
      </c>
      <c r="C89" t="s">
        <v>282</v>
      </c>
      <c r="D89">
        <v>99.306485967197517</v>
      </c>
    </row>
    <row r="90" spans="1:4" x14ac:dyDescent="0.35">
      <c r="A90" t="s">
        <v>8</v>
      </c>
      <c r="B90" t="s">
        <v>183</v>
      </c>
      <c r="C90" t="s">
        <v>283</v>
      </c>
      <c r="D90">
        <v>97.032335031732018</v>
      </c>
    </row>
    <row r="91" spans="1:4" x14ac:dyDescent="0.35">
      <c r="A91" t="s">
        <v>8</v>
      </c>
      <c r="B91" t="s">
        <v>183</v>
      </c>
      <c r="C91" t="s">
        <v>284</v>
      </c>
      <c r="D91">
        <v>91.732852271900782</v>
      </c>
    </row>
    <row r="92" spans="1:4" x14ac:dyDescent="0.35">
      <c r="A92" t="s">
        <v>8</v>
      </c>
      <c r="B92" t="s">
        <v>183</v>
      </c>
      <c r="C92" t="s">
        <v>285</v>
      </c>
      <c r="D92">
        <v>105.52712688741977</v>
      </c>
    </row>
    <row r="93" spans="1:4" x14ac:dyDescent="0.35">
      <c r="A93" t="s">
        <v>8</v>
      </c>
      <c r="B93" t="s">
        <v>183</v>
      </c>
      <c r="C93" t="s">
        <v>286</v>
      </c>
      <c r="D93">
        <v>100.95750029003439</v>
      </c>
    </row>
    <row r="94" spans="1:4" x14ac:dyDescent="0.35">
      <c r="A94" t="s">
        <v>8</v>
      </c>
      <c r="B94" t="s">
        <v>183</v>
      </c>
      <c r="C94" t="s">
        <v>287</v>
      </c>
      <c r="D94">
        <v>108.16570204235789</v>
      </c>
    </row>
    <row r="95" spans="1:4" x14ac:dyDescent="0.35">
      <c r="A95" t="s">
        <v>8</v>
      </c>
      <c r="B95" t="s">
        <v>183</v>
      </c>
      <c r="C95" t="s">
        <v>288</v>
      </c>
      <c r="D95">
        <v>100.97616093112987</v>
      </c>
    </row>
    <row r="96" spans="1:4" x14ac:dyDescent="0.35">
      <c r="A96" t="s">
        <v>8</v>
      </c>
      <c r="B96" t="s">
        <v>183</v>
      </c>
      <c r="C96" t="s">
        <v>289</v>
      </c>
      <c r="D96">
        <v>94.875464589603851</v>
      </c>
    </row>
    <row r="97" spans="1:4" x14ac:dyDescent="0.35">
      <c r="A97" t="s">
        <v>8</v>
      </c>
      <c r="B97" t="s">
        <v>183</v>
      </c>
      <c r="C97" t="s">
        <v>290</v>
      </c>
      <c r="D97">
        <v>94.347681868948527</v>
      </c>
    </row>
    <row r="98" spans="1:4" x14ac:dyDescent="0.35">
      <c r="A98" t="s">
        <v>8</v>
      </c>
      <c r="B98" t="s">
        <v>183</v>
      </c>
      <c r="C98" t="s">
        <v>291</v>
      </c>
      <c r="D98">
        <v>90.49370437225781</v>
      </c>
    </row>
    <row r="99" spans="1:4" x14ac:dyDescent="0.35">
      <c r="A99" t="s">
        <v>8</v>
      </c>
      <c r="B99" t="s">
        <v>183</v>
      </c>
      <c r="C99" t="s">
        <v>292</v>
      </c>
      <c r="D99">
        <v>80.901643549268087</v>
      </c>
    </row>
    <row r="100" spans="1:4" x14ac:dyDescent="0.35">
      <c r="A100" t="s">
        <v>8</v>
      </c>
      <c r="B100" t="s">
        <v>183</v>
      </c>
      <c r="C100" t="s">
        <v>293</v>
      </c>
      <c r="D100">
        <v>82.557473374677897</v>
      </c>
    </row>
    <row r="101" spans="1:4" x14ac:dyDescent="0.35">
      <c r="A101" t="s">
        <v>8</v>
      </c>
      <c r="B101" t="s">
        <v>183</v>
      </c>
      <c r="C101" t="s">
        <v>294</v>
      </c>
      <c r="D101">
        <v>81.245759336067039</v>
      </c>
    </row>
    <row r="102" spans="1:4" x14ac:dyDescent="0.35">
      <c r="A102" t="s">
        <v>8</v>
      </c>
      <c r="B102" t="s">
        <v>183</v>
      </c>
      <c r="C102" t="s">
        <v>295</v>
      </c>
      <c r="D102" t="s">
        <v>279</v>
      </c>
    </row>
    <row r="103" spans="1:4" x14ac:dyDescent="0.35">
      <c r="A103" t="s">
        <v>8</v>
      </c>
      <c r="B103" t="s">
        <v>183</v>
      </c>
      <c r="C103" t="s">
        <v>296</v>
      </c>
      <c r="D103" t="s">
        <v>279</v>
      </c>
    </row>
    <row r="104" spans="1:4" x14ac:dyDescent="0.35">
      <c r="A104" t="s">
        <v>8</v>
      </c>
      <c r="B104" t="s">
        <v>185</v>
      </c>
      <c r="C104" t="s">
        <v>280</v>
      </c>
      <c r="D104">
        <v>100</v>
      </c>
    </row>
    <row r="105" spans="1:4" x14ac:dyDescent="0.35">
      <c r="A105" t="s">
        <v>8</v>
      </c>
      <c r="B105" t="s">
        <v>185</v>
      </c>
      <c r="C105" t="s">
        <v>281</v>
      </c>
      <c r="D105">
        <v>90.803719032488772</v>
      </c>
    </row>
    <row r="106" spans="1:4" x14ac:dyDescent="0.35">
      <c r="A106" t="s">
        <v>8</v>
      </c>
      <c r="B106" t="s">
        <v>185</v>
      </c>
      <c r="C106" t="s">
        <v>282</v>
      </c>
      <c r="D106">
        <v>92.19302735910891</v>
      </c>
    </row>
    <row r="107" spans="1:4" x14ac:dyDescent="0.35">
      <c r="A107" t="s">
        <v>8</v>
      </c>
      <c r="B107" t="s">
        <v>185</v>
      </c>
      <c r="C107" t="s">
        <v>283</v>
      </c>
      <c r="D107">
        <v>93.240523791407853</v>
      </c>
    </row>
    <row r="108" spans="1:4" x14ac:dyDescent="0.35">
      <c r="A108" t="s">
        <v>8</v>
      </c>
      <c r="B108" t="s">
        <v>185</v>
      </c>
      <c r="C108" t="s">
        <v>284</v>
      </c>
      <c r="D108">
        <v>82.32480385328823</v>
      </c>
    </row>
    <row r="109" spans="1:4" x14ac:dyDescent="0.35">
      <c r="A109" t="s">
        <v>8</v>
      </c>
      <c r="B109" t="s">
        <v>185</v>
      </c>
      <c r="C109" t="s">
        <v>285</v>
      </c>
      <c r="D109">
        <v>79.498623738826865</v>
      </c>
    </row>
    <row r="110" spans="1:4" x14ac:dyDescent="0.35">
      <c r="A110" t="s">
        <v>8</v>
      </c>
      <c r="B110" t="s">
        <v>185</v>
      </c>
      <c r="C110" t="s">
        <v>286</v>
      </c>
      <c r="D110">
        <v>64.501567991064107</v>
      </c>
    </row>
    <row r="111" spans="1:4" x14ac:dyDescent="0.35">
      <c r="A111" t="s">
        <v>8</v>
      </c>
      <c r="B111" t="s">
        <v>185</v>
      </c>
      <c r="C111" t="s">
        <v>287</v>
      </c>
      <c r="D111">
        <v>59.173291603774949</v>
      </c>
    </row>
    <row r="112" spans="1:4" x14ac:dyDescent="0.35">
      <c r="A112" t="s">
        <v>8</v>
      </c>
      <c r="B112" t="s">
        <v>185</v>
      </c>
      <c r="C112" t="s">
        <v>288</v>
      </c>
      <c r="D112">
        <v>57.548017146878991</v>
      </c>
    </row>
    <row r="113" spans="1:4" x14ac:dyDescent="0.35">
      <c r="A113" t="s">
        <v>8</v>
      </c>
      <c r="B113" t="s">
        <v>185</v>
      </c>
      <c r="C113" t="s">
        <v>289</v>
      </c>
      <c r="D113">
        <v>50.033724551696132</v>
      </c>
    </row>
    <row r="114" spans="1:4" x14ac:dyDescent="0.35">
      <c r="A114" t="s">
        <v>8</v>
      </c>
      <c r="B114" t="s">
        <v>185</v>
      </c>
      <c r="C114" t="s">
        <v>290</v>
      </c>
      <c r="D114">
        <v>46.037464381902659</v>
      </c>
    </row>
    <row r="115" spans="1:4" x14ac:dyDescent="0.35">
      <c r="A115" t="s">
        <v>8</v>
      </c>
      <c r="B115" t="s">
        <v>185</v>
      </c>
      <c r="C115" t="s">
        <v>291</v>
      </c>
      <c r="D115">
        <v>38.766766453395583</v>
      </c>
    </row>
    <row r="116" spans="1:4" x14ac:dyDescent="0.35">
      <c r="A116" t="s">
        <v>8</v>
      </c>
      <c r="B116" t="s">
        <v>185</v>
      </c>
      <c r="C116" t="s">
        <v>292</v>
      </c>
      <c r="D116">
        <v>30.408013357252656</v>
      </c>
    </row>
    <row r="117" spans="1:4" x14ac:dyDescent="0.35">
      <c r="A117" t="s">
        <v>8</v>
      </c>
      <c r="B117" t="s">
        <v>185</v>
      </c>
      <c r="C117" t="s">
        <v>293</v>
      </c>
      <c r="D117">
        <v>31.030380137944029</v>
      </c>
    </row>
    <row r="118" spans="1:4" x14ac:dyDescent="0.35">
      <c r="A118" t="s">
        <v>8</v>
      </c>
      <c r="B118" t="s">
        <v>185</v>
      </c>
      <c r="C118" t="s">
        <v>294</v>
      </c>
      <c r="D118">
        <v>30.537354084861622</v>
      </c>
    </row>
    <row r="119" spans="1:4" x14ac:dyDescent="0.35">
      <c r="A119" t="s">
        <v>8</v>
      </c>
      <c r="B119" t="s">
        <v>185</v>
      </c>
      <c r="C119" t="s">
        <v>295</v>
      </c>
      <c r="D119" t="s">
        <v>279</v>
      </c>
    </row>
    <row r="120" spans="1:4" x14ac:dyDescent="0.35">
      <c r="A120" t="s">
        <v>8</v>
      </c>
      <c r="B120" t="s">
        <v>185</v>
      </c>
      <c r="C120" t="s">
        <v>296</v>
      </c>
      <c r="D120" t="s">
        <v>279</v>
      </c>
    </row>
    <row r="121" spans="1:4" x14ac:dyDescent="0.35">
      <c r="A121" t="s">
        <v>8</v>
      </c>
      <c r="B121" t="s">
        <v>187</v>
      </c>
      <c r="C121" t="s">
        <v>280</v>
      </c>
      <c r="D121">
        <v>100</v>
      </c>
    </row>
    <row r="122" spans="1:4" x14ac:dyDescent="0.35">
      <c r="A122" t="s">
        <v>8</v>
      </c>
      <c r="B122" t="s">
        <v>187</v>
      </c>
      <c r="C122" t="s">
        <v>281</v>
      </c>
      <c r="D122">
        <v>98.109258081200494</v>
      </c>
    </row>
    <row r="123" spans="1:4" x14ac:dyDescent="0.35">
      <c r="A123" t="s">
        <v>8</v>
      </c>
      <c r="B123" t="s">
        <v>187</v>
      </c>
      <c r="C123" t="s">
        <v>282</v>
      </c>
      <c r="D123">
        <v>96.834563613992145</v>
      </c>
    </row>
    <row r="124" spans="1:4" x14ac:dyDescent="0.35">
      <c r="A124" t="s">
        <v>8</v>
      </c>
      <c r="B124" t="s">
        <v>187</v>
      </c>
      <c r="C124" t="s">
        <v>283</v>
      </c>
      <c r="D124">
        <v>95.113976608844567</v>
      </c>
    </row>
    <row r="125" spans="1:4" x14ac:dyDescent="0.35">
      <c r="A125" t="s">
        <v>8</v>
      </c>
      <c r="B125" t="s">
        <v>187</v>
      </c>
      <c r="C125" t="s">
        <v>284</v>
      </c>
      <c r="D125">
        <v>89.019838153837114</v>
      </c>
    </row>
    <row r="126" spans="1:4" x14ac:dyDescent="0.35">
      <c r="A126" t="s">
        <v>8</v>
      </c>
      <c r="B126" t="s">
        <v>187</v>
      </c>
      <c r="C126" t="s">
        <v>285</v>
      </c>
      <c r="D126">
        <v>100.25896276265355</v>
      </c>
    </row>
    <row r="127" spans="1:4" x14ac:dyDescent="0.35">
      <c r="A127" t="s">
        <v>8</v>
      </c>
      <c r="B127" t="s">
        <v>187</v>
      </c>
      <c r="C127" t="s">
        <v>286</v>
      </c>
      <c r="D127">
        <v>108.70416855030155</v>
      </c>
    </row>
    <row r="128" spans="1:4" x14ac:dyDescent="0.35">
      <c r="A128" t="s">
        <v>8</v>
      </c>
      <c r="B128" t="s">
        <v>187</v>
      </c>
      <c r="C128" t="s">
        <v>287</v>
      </c>
      <c r="D128">
        <v>107.68131397213764</v>
      </c>
    </row>
    <row r="129" spans="1:4" x14ac:dyDescent="0.35">
      <c r="A129" t="s">
        <v>8</v>
      </c>
      <c r="B129" t="s">
        <v>187</v>
      </c>
      <c r="C129" t="s">
        <v>288</v>
      </c>
      <c r="D129">
        <v>98.742662107580614</v>
      </c>
    </row>
    <row r="130" spans="1:4" x14ac:dyDescent="0.35">
      <c r="A130" t="s">
        <v>8</v>
      </c>
      <c r="B130" t="s">
        <v>187</v>
      </c>
      <c r="C130" t="s">
        <v>289</v>
      </c>
      <c r="D130">
        <v>121.87152189149641</v>
      </c>
    </row>
    <row r="131" spans="1:4" x14ac:dyDescent="0.35">
      <c r="A131" t="s">
        <v>8</v>
      </c>
      <c r="B131" t="s">
        <v>187</v>
      </c>
      <c r="C131" t="s">
        <v>290</v>
      </c>
      <c r="D131">
        <v>127.03675572462947</v>
      </c>
    </row>
    <row r="132" spans="1:4" x14ac:dyDescent="0.35">
      <c r="A132" t="s">
        <v>8</v>
      </c>
      <c r="B132" t="s">
        <v>187</v>
      </c>
      <c r="C132" t="s">
        <v>291</v>
      </c>
      <c r="D132">
        <v>131.00102909106505</v>
      </c>
    </row>
    <row r="133" spans="1:4" x14ac:dyDescent="0.35">
      <c r="A133" t="s">
        <v>8</v>
      </c>
      <c r="B133" t="s">
        <v>187</v>
      </c>
      <c r="C133" t="s">
        <v>292</v>
      </c>
      <c r="D133">
        <v>129.79838318264169</v>
      </c>
    </row>
    <row r="134" spans="1:4" x14ac:dyDescent="0.35">
      <c r="A134" t="s">
        <v>8</v>
      </c>
      <c r="B134" t="s">
        <v>187</v>
      </c>
      <c r="C134" t="s">
        <v>293</v>
      </c>
      <c r="D134">
        <v>132.45499218012026</v>
      </c>
    </row>
    <row r="135" spans="1:4" x14ac:dyDescent="0.35">
      <c r="A135" t="s">
        <v>8</v>
      </c>
      <c r="B135" t="s">
        <v>187</v>
      </c>
      <c r="C135" t="s">
        <v>294</v>
      </c>
      <c r="D135">
        <v>130.35048164188902</v>
      </c>
    </row>
    <row r="136" spans="1:4" x14ac:dyDescent="0.35">
      <c r="A136" t="s">
        <v>8</v>
      </c>
      <c r="B136" t="s">
        <v>187</v>
      </c>
      <c r="C136" t="s">
        <v>295</v>
      </c>
      <c r="D136" t="s">
        <v>279</v>
      </c>
    </row>
    <row r="137" spans="1:4" x14ac:dyDescent="0.35">
      <c r="A137" t="s">
        <v>8</v>
      </c>
      <c r="B137" t="s">
        <v>187</v>
      </c>
      <c r="C137" t="s">
        <v>296</v>
      </c>
      <c r="D137" t="s">
        <v>279</v>
      </c>
    </row>
    <row r="138" spans="1:4" x14ac:dyDescent="0.35">
      <c r="A138" t="s">
        <v>8</v>
      </c>
      <c r="B138" t="s">
        <v>189</v>
      </c>
      <c r="C138" t="s">
        <v>280</v>
      </c>
      <c r="D138">
        <v>100</v>
      </c>
    </row>
    <row r="139" spans="1:4" x14ac:dyDescent="0.35">
      <c r="A139" t="s">
        <v>8</v>
      </c>
      <c r="B139" t="s">
        <v>189</v>
      </c>
      <c r="C139" t="s">
        <v>281</v>
      </c>
      <c r="D139">
        <v>98.768722404986974</v>
      </c>
    </row>
    <row r="140" spans="1:4" x14ac:dyDescent="0.35">
      <c r="A140" t="s">
        <v>8</v>
      </c>
      <c r="B140" t="s">
        <v>189</v>
      </c>
      <c r="C140" t="s">
        <v>282</v>
      </c>
      <c r="D140">
        <v>98.200286702553953</v>
      </c>
    </row>
    <row r="141" spans="1:4" x14ac:dyDescent="0.35">
      <c r="A141" t="s">
        <v>8</v>
      </c>
      <c r="B141" t="s">
        <v>189</v>
      </c>
      <c r="C141" t="s">
        <v>283</v>
      </c>
      <c r="D141">
        <v>96.302775709879811</v>
      </c>
    </row>
    <row r="142" spans="1:4" x14ac:dyDescent="0.35">
      <c r="A142" t="s">
        <v>8</v>
      </c>
      <c r="B142" t="s">
        <v>189</v>
      </c>
      <c r="C142" t="s">
        <v>284</v>
      </c>
      <c r="D142">
        <v>91.81088495472352</v>
      </c>
    </row>
    <row r="143" spans="1:4" x14ac:dyDescent="0.35">
      <c r="A143" t="s">
        <v>8</v>
      </c>
      <c r="B143" t="s">
        <v>189</v>
      </c>
      <c r="C143" t="s">
        <v>285</v>
      </c>
      <c r="D143">
        <v>101.32522057287335</v>
      </c>
    </row>
    <row r="144" spans="1:4" x14ac:dyDescent="0.35">
      <c r="A144" t="s">
        <v>8</v>
      </c>
      <c r="B144" t="s">
        <v>189</v>
      </c>
      <c r="C144" t="s">
        <v>286</v>
      </c>
      <c r="D144">
        <v>98.30682273406758</v>
      </c>
    </row>
    <row r="145" spans="1:4" x14ac:dyDescent="0.35">
      <c r="A145" t="s">
        <v>8</v>
      </c>
      <c r="B145" t="s">
        <v>189</v>
      </c>
      <c r="C145" t="s">
        <v>287</v>
      </c>
      <c r="D145">
        <v>104.60387993461637</v>
      </c>
    </row>
    <row r="146" spans="1:4" x14ac:dyDescent="0.35">
      <c r="A146" t="s">
        <v>8</v>
      </c>
      <c r="B146" t="s">
        <v>189</v>
      </c>
      <c r="C146" t="s">
        <v>288</v>
      </c>
      <c r="D146">
        <v>101.17297917246633</v>
      </c>
    </row>
    <row r="147" spans="1:4" x14ac:dyDescent="0.35">
      <c r="A147" t="s">
        <v>8</v>
      </c>
      <c r="B147" t="s">
        <v>189</v>
      </c>
      <c r="C147" t="s">
        <v>289</v>
      </c>
      <c r="D147">
        <v>92.963744548441312</v>
      </c>
    </row>
    <row r="148" spans="1:4" x14ac:dyDescent="0.35">
      <c r="A148" t="s">
        <v>8</v>
      </c>
      <c r="B148" t="s">
        <v>189</v>
      </c>
      <c r="C148" t="s">
        <v>290</v>
      </c>
      <c r="D148">
        <v>91.972681364309011</v>
      </c>
    </row>
    <row r="149" spans="1:4" x14ac:dyDescent="0.35">
      <c r="A149" t="s">
        <v>8</v>
      </c>
      <c r="B149" t="s">
        <v>189</v>
      </c>
      <c r="C149" t="s">
        <v>291</v>
      </c>
      <c r="D149">
        <v>87.886899165790922</v>
      </c>
    </row>
    <row r="150" spans="1:4" x14ac:dyDescent="0.35">
      <c r="A150" t="s">
        <v>8</v>
      </c>
      <c r="B150" t="s">
        <v>189</v>
      </c>
      <c r="C150" t="s">
        <v>292</v>
      </c>
      <c r="D150">
        <v>78.28920439430965</v>
      </c>
    </row>
    <row r="151" spans="1:4" x14ac:dyDescent="0.35">
      <c r="A151" t="s">
        <v>8</v>
      </c>
      <c r="B151" t="s">
        <v>189</v>
      </c>
      <c r="C151" t="s">
        <v>293</v>
      </c>
      <c r="D151">
        <v>79.891564914522789</v>
      </c>
    </row>
    <row r="152" spans="1:4" x14ac:dyDescent="0.35">
      <c r="A152" t="s">
        <v>8</v>
      </c>
      <c r="B152" t="s">
        <v>189</v>
      </c>
      <c r="C152" t="s">
        <v>294</v>
      </c>
      <c r="D152">
        <v>78.622208150303877</v>
      </c>
    </row>
    <row r="153" spans="1:4" x14ac:dyDescent="0.35">
      <c r="A153" t="s">
        <v>8</v>
      </c>
      <c r="B153" t="s">
        <v>189</v>
      </c>
      <c r="C153" t="s">
        <v>295</v>
      </c>
      <c r="D153" t="s">
        <v>279</v>
      </c>
    </row>
    <row r="154" spans="1:4" x14ac:dyDescent="0.35">
      <c r="A154" t="s">
        <v>8</v>
      </c>
      <c r="B154" t="s">
        <v>189</v>
      </c>
      <c r="C154" t="s">
        <v>296</v>
      </c>
      <c r="D154" t="s">
        <v>279</v>
      </c>
    </row>
    <row r="155" spans="1:4" x14ac:dyDescent="0.35">
      <c r="A155" t="s">
        <v>8</v>
      </c>
      <c r="B155" t="s">
        <v>191</v>
      </c>
      <c r="C155" t="s">
        <v>280</v>
      </c>
      <c r="D155">
        <v>100</v>
      </c>
    </row>
    <row r="156" spans="1:4" x14ac:dyDescent="0.35">
      <c r="A156" t="s">
        <v>8</v>
      </c>
      <c r="B156" t="s">
        <v>191</v>
      </c>
      <c r="C156" t="s">
        <v>281</v>
      </c>
      <c r="D156">
        <v>98.780878235577973</v>
      </c>
    </row>
    <row r="157" spans="1:4" x14ac:dyDescent="0.35">
      <c r="A157" t="s">
        <v>8</v>
      </c>
      <c r="B157" t="s">
        <v>191</v>
      </c>
      <c r="C157" t="s">
        <v>282</v>
      </c>
      <c r="D157">
        <v>98.22453649961858</v>
      </c>
    </row>
    <row r="158" spans="1:4" x14ac:dyDescent="0.35">
      <c r="A158" t="s">
        <v>8</v>
      </c>
      <c r="B158" t="s">
        <v>191</v>
      </c>
      <c r="C158" t="s">
        <v>283</v>
      </c>
      <c r="D158">
        <v>96.321494249842232</v>
      </c>
    </row>
    <row r="159" spans="1:4" x14ac:dyDescent="0.35">
      <c r="A159" t="s">
        <v>8</v>
      </c>
      <c r="B159" t="s">
        <v>191</v>
      </c>
      <c r="C159" t="s">
        <v>284</v>
      </c>
      <c r="D159">
        <v>91.85863816973756</v>
      </c>
    </row>
    <row r="160" spans="1:4" x14ac:dyDescent="0.35">
      <c r="A160" t="s">
        <v>8</v>
      </c>
      <c r="B160" t="s">
        <v>191</v>
      </c>
      <c r="C160" t="s">
        <v>285</v>
      </c>
      <c r="D160">
        <v>101.34318478311557</v>
      </c>
    </row>
    <row r="161" spans="1:4" x14ac:dyDescent="0.35">
      <c r="A161" t="s">
        <v>8</v>
      </c>
      <c r="B161" t="s">
        <v>191</v>
      </c>
      <c r="C161" t="s">
        <v>286</v>
      </c>
      <c r="D161">
        <v>107.46867631029392</v>
      </c>
    </row>
    <row r="162" spans="1:4" x14ac:dyDescent="0.35">
      <c r="A162" t="s">
        <v>8</v>
      </c>
      <c r="B162" t="s">
        <v>191</v>
      </c>
      <c r="C162" t="s">
        <v>287</v>
      </c>
      <c r="D162">
        <v>107.11012536445288</v>
      </c>
    </row>
    <row r="163" spans="1:4" x14ac:dyDescent="0.35">
      <c r="A163" t="s">
        <v>8</v>
      </c>
      <c r="B163" t="s">
        <v>191</v>
      </c>
      <c r="C163" t="s">
        <v>288</v>
      </c>
      <c r="D163">
        <v>95.074647432570131</v>
      </c>
    </row>
    <row r="164" spans="1:4" x14ac:dyDescent="0.35">
      <c r="A164" t="s">
        <v>8</v>
      </c>
      <c r="B164" t="s">
        <v>191</v>
      </c>
      <c r="C164" t="s">
        <v>289</v>
      </c>
      <c r="D164">
        <v>100.44493667787326</v>
      </c>
    </row>
    <row r="165" spans="1:4" x14ac:dyDescent="0.35">
      <c r="A165" t="s">
        <v>8</v>
      </c>
      <c r="B165" t="s">
        <v>191</v>
      </c>
      <c r="C165" t="s">
        <v>290</v>
      </c>
      <c r="D165">
        <v>100.8028071960384</v>
      </c>
    </row>
    <row r="166" spans="1:4" x14ac:dyDescent="0.35">
      <c r="A166" t="s">
        <v>8</v>
      </c>
      <c r="B166" t="s">
        <v>191</v>
      </c>
      <c r="C166" t="s">
        <v>291</v>
      </c>
      <c r="D166">
        <v>98.97279126141288</v>
      </c>
    </row>
    <row r="167" spans="1:4" x14ac:dyDescent="0.35">
      <c r="A167" t="s">
        <v>8</v>
      </c>
      <c r="B167" t="s">
        <v>191</v>
      </c>
      <c r="C167" t="s">
        <v>292</v>
      </c>
      <c r="D167">
        <v>91.01030435674258</v>
      </c>
    </row>
    <row r="168" spans="1:4" x14ac:dyDescent="0.35">
      <c r="A168" t="s">
        <v>8</v>
      </c>
      <c r="B168" t="s">
        <v>191</v>
      </c>
      <c r="C168" t="s">
        <v>293</v>
      </c>
      <c r="D168">
        <v>92.873030127965578</v>
      </c>
    </row>
    <row r="169" spans="1:4" x14ac:dyDescent="0.35">
      <c r="A169" t="s">
        <v>8</v>
      </c>
      <c r="B169" t="s">
        <v>191</v>
      </c>
      <c r="C169" t="s">
        <v>294</v>
      </c>
      <c r="D169">
        <v>91.39741741299909</v>
      </c>
    </row>
    <row r="170" spans="1:4" x14ac:dyDescent="0.35">
      <c r="A170" t="s">
        <v>8</v>
      </c>
      <c r="B170" t="s">
        <v>191</v>
      </c>
      <c r="C170" t="s">
        <v>295</v>
      </c>
      <c r="D170" t="s">
        <v>279</v>
      </c>
    </row>
    <row r="171" spans="1:4" x14ac:dyDescent="0.35">
      <c r="A171" t="s">
        <v>8</v>
      </c>
      <c r="B171" t="s">
        <v>191</v>
      </c>
      <c r="C171" t="s">
        <v>296</v>
      </c>
      <c r="D171" t="s">
        <v>279</v>
      </c>
    </row>
    <row r="172" spans="1:4" x14ac:dyDescent="0.35">
      <c r="A172" t="s">
        <v>8</v>
      </c>
      <c r="B172" t="s">
        <v>193</v>
      </c>
      <c r="C172" t="s">
        <v>280</v>
      </c>
      <c r="D172">
        <v>100</v>
      </c>
    </row>
    <row r="173" spans="1:4" x14ac:dyDescent="0.35">
      <c r="A173" t="s">
        <v>8</v>
      </c>
      <c r="B173" t="s">
        <v>193</v>
      </c>
      <c r="C173" t="s">
        <v>281</v>
      </c>
      <c r="D173">
        <v>98.156642535088693</v>
      </c>
    </row>
    <row r="174" spans="1:4" x14ac:dyDescent="0.35">
      <c r="A174" t="s">
        <v>8</v>
      </c>
      <c r="B174" t="s">
        <v>193</v>
      </c>
      <c r="C174" t="s">
        <v>282</v>
      </c>
      <c r="D174">
        <v>97.300504294255745</v>
      </c>
    </row>
    <row r="175" spans="1:4" x14ac:dyDescent="0.35">
      <c r="A175" t="s">
        <v>8</v>
      </c>
      <c r="B175" t="s">
        <v>193</v>
      </c>
      <c r="C175" t="s">
        <v>283</v>
      </c>
      <c r="D175">
        <v>85.862699542954232</v>
      </c>
    </row>
    <row r="176" spans="1:4" x14ac:dyDescent="0.35">
      <c r="A176" t="s">
        <v>8</v>
      </c>
      <c r="B176" t="s">
        <v>193</v>
      </c>
      <c r="C176" t="s">
        <v>284</v>
      </c>
      <c r="D176">
        <v>88.024922846522756</v>
      </c>
    </row>
    <row r="177" spans="1:4" x14ac:dyDescent="0.35">
      <c r="A177" t="s">
        <v>8</v>
      </c>
      <c r="B177" t="s">
        <v>193</v>
      </c>
      <c r="C177" t="s">
        <v>285</v>
      </c>
      <c r="D177">
        <v>64.341891953142309</v>
      </c>
    </row>
    <row r="178" spans="1:4" x14ac:dyDescent="0.35">
      <c r="A178" t="s">
        <v>8</v>
      </c>
      <c r="B178" t="s">
        <v>193</v>
      </c>
      <c r="C178" t="s">
        <v>286</v>
      </c>
      <c r="D178">
        <v>68.103515074743086</v>
      </c>
    </row>
    <row r="179" spans="1:4" x14ac:dyDescent="0.35">
      <c r="A179" t="s">
        <v>8</v>
      </c>
      <c r="B179" t="s">
        <v>193</v>
      </c>
      <c r="C179" t="s">
        <v>287</v>
      </c>
      <c r="D179">
        <v>62.882169157032877</v>
      </c>
    </row>
    <row r="180" spans="1:4" x14ac:dyDescent="0.35">
      <c r="A180" t="s">
        <v>8</v>
      </c>
      <c r="B180" t="s">
        <v>193</v>
      </c>
      <c r="C180" t="s">
        <v>288</v>
      </c>
      <c r="D180">
        <v>49.93831590813776</v>
      </c>
    </row>
    <row r="181" spans="1:4" x14ac:dyDescent="0.35">
      <c r="A181" t="s">
        <v>8</v>
      </c>
      <c r="B181" t="s">
        <v>193</v>
      </c>
      <c r="C181" t="s">
        <v>289</v>
      </c>
      <c r="D181">
        <v>50.433047841428426</v>
      </c>
    </row>
    <row r="182" spans="1:4" x14ac:dyDescent="0.35">
      <c r="A182" t="s">
        <v>8</v>
      </c>
      <c r="B182" t="s">
        <v>193</v>
      </c>
      <c r="C182" t="s">
        <v>290</v>
      </c>
      <c r="D182">
        <v>46.181128853092304</v>
      </c>
    </row>
    <row r="183" spans="1:4" x14ac:dyDescent="0.35">
      <c r="A183" t="s">
        <v>8</v>
      </c>
      <c r="B183" t="s">
        <v>193</v>
      </c>
      <c r="C183" t="s">
        <v>291</v>
      </c>
      <c r="D183">
        <v>39.00267854253628</v>
      </c>
    </row>
    <row r="184" spans="1:4" x14ac:dyDescent="0.35">
      <c r="A184" t="s">
        <v>8</v>
      </c>
      <c r="B184" t="s">
        <v>193</v>
      </c>
      <c r="C184" t="s">
        <v>292</v>
      </c>
      <c r="D184">
        <v>30.772319574557223</v>
      </c>
    </row>
    <row r="185" spans="1:4" x14ac:dyDescent="0.35">
      <c r="A185" t="s">
        <v>8</v>
      </c>
      <c r="B185" t="s">
        <v>193</v>
      </c>
      <c r="C185" t="s">
        <v>293</v>
      </c>
      <c r="D185">
        <v>31.402142682138017</v>
      </c>
    </row>
    <row r="186" spans="1:4" x14ac:dyDescent="0.35">
      <c r="A186" t="s">
        <v>8</v>
      </c>
      <c r="B186" t="s">
        <v>193</v>
      </c>
      <c r="C186" t="s">
        <v>294</v>
      </c>
      <c r="D186">
        <v>30.903209881570316</v>
      </c>
    </row>
    <row r="187" spans="1:4" x14ac:dyDescent="0.35">
      <c r="A187" t="s">
        <v>8</v>
      </c>
      <c r="B187" t="s">
        <v>193</v>
      </c>
      <c r="C187" t="s">
        <v>295</v>
      </c>
      <c r="D187" t="s">
        <v>279</v>
      </c>
    </row>
    <row r="188" spans="1:4" x14ac:dyDescent="0.35">
      <c r="A188" t="s">
        <v>8</v>
      </c>
      <c r="B188" t="s">
        <v>193</v>
      </c>
      <c r="C188" t="s">
        <v>296</v>
      </c>
      <c r="D188" t="s">
        <v>279</v>
      </c>
    </row>
    <row r="189" spans="1:4" x14ac:dyDescent="0.35">
      <c r="A189" t="s">
        <v>8</v>
      </c>
      <c r="B189" t="s">
        <v>195</v>
      </c>
      <c r="C189" t="s">
        <v>280</v>
      </c>
      <c r="D189">
        <v>100</v>
      </c>
    </row>
    <row r="190" spans="1:4" x14ac:dyDescent="0.35">
      <c r="A190" t="s">
        <v>8</v>
      </c>
      <c r="B190" t="s">
        <v>195</v>
      </c>
      <c r="C190" t="s">
        <v>281</v>
      </c>
      <c r="D190">
        <v>96.595724874606859</v>
      </c>
    </row>
    <row r="191" spans="1:4" x14ac:dyDescent="0.35">
      <c r="A191" t="s">
        <v>8</v>
      </c>
      <c r="B191" t="s">
        <v>195</v>
      </c>
      <c r="C191" t="s">
        <v>282</v>
      </c>
      <c r="D191">
        <v>95.776340240888999</v>
      </c>
    </row>
    <row r="192" spans="1:4" x14ac:dyDescent="0.35">
      <c r="A192" t="s">
        <v>8</v>
      </c>
      <c r="B192" t="s">
        <v>195</v>
      </c>
      <c r="C192" t="s">
        <v>283</v>
      </c>
      <c r="D192">
        <v>100.18089833584121</v>
      </c>
    </row>
    <row r="193" spans="1:4" x14ac:dyDescent="0.35">
      <c r="A193" t="s">
        <v>8</v>
      </c>
      <c r="B193" t="s">
        <v>195</v>
      </c>
      <c r="C193" t="s">
        <v>284</v>
      </c>
      <c r="D193">
        <v>94.130984662846288</v>
      </c>
    </row>
    <row r="194" spans="1:4" x14ac:dyDescent="0.35">
      <c r="A194" t="s">
        <v>8</v>
      </c>
      <c r="B194" t="s">
        <v>195</v>
      </c>
      <c r="C194" t="s">
        <v>285</v>
      </c>
      <c r="D194">
        <v>103.2100945150368</v>
      </c>
    </row>
    <row r="195" spans="1:4" x14ac:dyDescent="0.35">
      <c r="A195" t="s">
        <v>8</v>
      </c>
      <c r="B195" t="s">
        <v>195</v>
      </c>
      <c r="C195" t="s">
        <v>286</v>
      </c>
      <c r="D195">
        <v>102.77672512837364</v>
      </c>
    </row>
    <row r="196" spans="1:4" x14ac:dyDescent="0.35">
      <c r="A196" t="s">
        <v>8</v>
      </c>
      <c r="B196" t="s">
        <v>195</v>
      </c>
      <c r="C196" t="s">
        <v>287</v>
      </c>
      <c r="D196">
        <v>97.934656428871463</v>
      </c>
    </row>
    <row r="197" spans="1:4" x14ac:dyDescent="0.35">
      <c r="A197" t="s">
        <v>8</v>
      </c>
      <c r="B197" t="s">
        <v>195</v>
      </c>
      <c r="C197" t="s">
        <v>288</v>
      </c>
      <c r="D197">
        <v>95.70845001404426</v>
      </c>
    </row>
    <row r="198" spans="1:4" x14ac:dyDescent="0.35">
      <c r="A198" t="s">
        <v>8</v>
      </c>
      <c r="B198" t="s">
        <v>195</v>
      </c>
      <c r="C198" t="s">
        <v>289</v>
      </c>
      <c r="D198">
        <v>104.94418950518758</v>
      </c>
    </row>
    <row r="199" spans="1:4" x14ac:dyDescent="0.35">
      <c r="A199" t="s">
        <v>8</v>
      </c>
      <c r="B199" t="s">
        <v>195</v>
      </c>
      <c r="C199" t="s">
        <v>290</v>
      </c>
      <c r="D199">
        <v>106.78175787285579</v>
      </c>
    </row>
    <row r="200" spans="1:4" x14ac:dyDescent="0.35">
      <c r="A200" t="s">
        <v>8</v>
      </c>
      <c r="B200" t="s">
        <v>195</v>
      </c>
      <c r="C200" t="s">
        <v>291</v>
      </c>
      <c r="D200">
        <v>104.3566252502214</v>
      </c>
    </row>
    <row r="201" spans="1:4" x14ac:dyDescent="0.35">
      <c r="A201" t="s">
        <v>8</v>
      </c>
      <c r="B201" t="s">
        <v>195</v>
      </c>
      <c r="C201" t="s">
        <v>292</v>
      </c>
      <c r="D201">
        <v>95.369939909752901</v>
      </c>
    </row>
    <row r="202" spans="1:4" x14ac:dyDescent="0.35">
      <c r="A202" t="s">
        <v>8</v>
      </c>
      <c r="B202" t="s">
        <v>195</v>
      </c>
      <c r="C202" t="s">
        <v>293</v>
      </c>
      <c r="D202">
        <v>97.321895197953452</v>
      </c>
    </row>
    <row r="203" spans="1:4" x14ac:dyDescent="0.35">
      <c r="A203" t="s">
        <v>8</v>
      </c>
      <c r="B203" t="s">
        <v>195</v>
      </c>
      <c r="C203" t="s">
        <v>294</v>
      </c>
      <c r="D203">
        <v>95.775596710643811</v>
      </c>
    </row>
    <row r="204" spans="1:4" x14ac:dyDescent="0.35">
      <c r="A204" t="s">
        <v>8</v>
      </c>
      <c r="B204" t="s">
        <v>195</v>
      </c>
      <c r="C204" t="s">
        <v>295</v>
      </c>
      <c r="D204" t="s">
        <v>279</v>
      </c>
    </row>
    <row r="205" spans="1:4" x14ac:dyDescent="0.35">
      <c r="A205" t="s">
        <v>8</v>
      </c>
      <c r="B205" t="s">
        <v>195</v>
      </c>
      <c r="C205" t="s">
        <v>296</v>
      </c>
      <c r="D205" t="s">
        <v>279</v>
      </c>
    </row>
    <row r="206" spans="1:4" x14ac:dyDescent="0.35">
      <c r="A206" t="s">
        <v>8</v>
      </c>
      <c r="B206" t="s">
        <v>197</v>
      </c>
      <c r="C206" t="s">
        <v>280</v>
      </c>
      <c r="D206">
        <v>100</v>
      </c>
    </row>
    <row r="207" spans="1:4" x14ac:dyDescent="0.35">
      <c r="A207" t="s">
        <v>8</v>
      </c>
      <c r="B207" t="s">
        <v>197</v>
      </c>
      <c r="C207" t="s">
        <v>281</v>
      </c>
      <c r="D207">
        <v>95.392493899744935</v>
      </c>
    </row>
    <row r="208" spans="1:4" x14ac:dyDescent="0.35">
      <c r="A208" t="s">
        <v>8</v>
      </c>
      <c r="B208" t="s">
        <v>197</v>
      </c>
      <c r="C208" t="s">
        <v>282</v>
      </c>
      <c r="D208">
        <v>95.410465846158715</v>
      </c>
    </row>
    <row r="209" spans="1:4" x14ac:dyDescent="0.35">
      <c r="A209" t="s">
        <v>8</v>
      </c>
      <c r="B209" t="s">
        <v>197</v>
      </c>
      <c r="C209" t="s">
        <v>283</v>
      </c>
      <c r="D209">
        <v>90.738449966384138</v>
      </c>
    </row>
    <row r="210" spans="1:4" x14ac:dyDescent="0.35">
      <c r="A210" t="s">
        <v>8</v>
      </c>
      <c r="B210" t="s">
        <v>197</v>
      </c>
      <c r="C210" t="s">
        <v>284</v>
      </c>
      <c r="D210">
        <v>81.604841705813243</v>
      </c>
    </row>
    <row r="211" spans="1:4" x14ac:dyDescent="0.35">
      <c r="A211" t="s">
        <v>8</v>
      </c>
      <c r="B211" t="s">
        <v>197</v>
      </c>
      <c r="C211" t="s">
        <v>285</v>
      </c>
      <c r="D211">
        <v>87.745344411759035</v>
      </c>
    </row>
    <row r="212" spans="1:4" x14ac:dyDescent="0.35">
      <c r="A212" t="s">
        <v>8</v>
      </c>
      <c r="B212" t="s">
        <v>197</v>
      </c>
      <c r="C212" t="s">
        <v>286</v>
      </c>
      <c r="D212">
        <v>79.884661200939945</v>
      </c>
    </row>
    <row r="213" spans="1:4" x14ac:dyDescent="0.35">
      <c r="A213" t="s">
        <v>8</v>
      </c>
      <c r="B213" t="s">
        <v>197</v>
      </c>
      <c r="C213" t="s">
        <v>287</v>
      </c>
      <c r="D213">
        <v>79.865650560394243</v>
      </c>
    </row>
    <row r="214" spans="1:4" x14ac:dyDescent="0.35">
      <c r="A214" t="s">
        <v>8</v>
      </c>
      <c r="B214" t="s">
        <v>197</v>
      </c>
      <c r="C214" t="s">
        <v>288</v>
      </c>
      <c r="D214">
        <v>69.156615876936826</v>
      </c>
    </row>
    <row r="215" spans="1:4" x14ac:dyDescent="0.35">
      <c r="A215" t="s">
        <v>8</v>
      </c>
      <c r="B215" t="s">
        <v>197</v>
      </c>
      <c r="C215" t="s">
        <v>289</v>
      </c>
      <c r="D215">
        <v>68.149313784140617</v>
      </c>
    </row>
    <row r="216" spans="1:4" x14ac:dyDescent="0.35">
      <c r="A216" t="s">
        <v>8</v>
      </c>
      <c r="B216" t="s">
        <v>197</v>
      </c>
      <c r="C216" t="s">
        <v>290</v>
      </c>
      <c r="D216">
        <v>65.103772488948849</v>
      </c>
    </row>
    <row r="217" spans="1:4" x14ac:dyDescent="0.35">
      <c r="A217" t="s">
        <v>8</v>
      </c>
      <c r="B217" t="s">
        <v>197</v>
      </c>
      <c r="C217" t="s">
        <v>291</v>
      </c>
      <c r="D217">
        <v>56.933248621937295</v>
      </c>
    </row>
    <row r="218" spans="1:4" x14ac:dyDescent="0.35">
      <c r="A218" t="s">
        <v>8</v>
      </c>
      <c r="B218" t="s">
        <v>197</v>
      </c>
      <c r="C218" t="s">
        <v>292</v>
      </c>
      <c r="D218">
        <v>46.0196802041824</v>
      </c>
    </row>
    <row r="219" spans="1:4" x14ac:dyDescent="0.35">
      <c r="A219" t="s">
        <v>8</v>
      </c>
      <c r="B219" t="s">
        <v>197</v>
      </c>
      <c r="C219" t="s">
        <v>293</v>
      </c>
      <c r="D219">
        <v>46.961574035937517</v>
      </c>
    </row>
    <row r="220" spans="1:4" x14ac:dyDescent="0.35">
      <c r="A220" t="s">
        <v>8</v>
      </c>
      <c r="B220" t="s">
        <v>197</v>
      </c>
      <c r="C220" t="s">
        <v>294</v>
      </c>
      <c r="D220">
        <v>46.215425281376717</v>
      </c>
    </row>
    <row r="221" spans="1:4" x14ac:dyDescent="0.35">
      <c r="A221" t="s">
        <v>8</v>
      </c>
      <c r="B221" t="s">
        <v>197</v>
      </c>
      <c r="C221" t="s">
        <v>295</v>
      </c>
      <c r="D221" t="s">
        <v>279</v>
      </c>
    </row>
    <row r="222" spans="1:4" x14ac:dyDescent="0.35">
      <c r="A222" t="s">
        <v>8</v>
      </c>
      <c r="B222" t="s">
        <v>197</v>
      </c>
      <c r="C222" t="s">
        <v>296</v>
      </c>
      <c r="D222" t="s">
        <v>279</v>
      </c>
    </row>
    <row r="223" spans="1:4" x14ac:dyDescent="0.35">
      <c r="A223" t="s">
        <v>8</v>
      </c>
      <c r="B223" t="s">
        <v>199</v>
      </c>
      <c r="C223" t="s">
        <v>280</v>
      </c>
      <c r="D223">
        <v>100</v>
      </c>
    </row>
    <row r="224" spans="1:4" x14ac:dyDescent="0.35">
      <c r="A224" t="s">
        <v>8</v>
      </c>
      <c r="B224" t="s">
        <v>199</v>
      </c>
      <c r="C224" t="s">
        <v>281</v>
      </c>
      <c r="D224">
        <v>95.697063126324693</v>
      </c>
    </row>
    <row r="225" spans="1:4" x14ac:dyDescent="0.35">
      <c r="A225" t="s">
        <v>8</v>
      </c>
      <c r="B225" t="s">
        <v>199</v>
      </c>
      <c r="C225" t="s">
        <v>282</v>
      </c>
      <c r="D225">
        <v>96.248436891765721</v>
      </c>
    </row>
    <row r="226" spans="1:4" x14ac:dyDescent="0.35">
      <c r="A226" t="s">
        <v>8</v>
      </c>
      <c r="B226" t="s">
        <v>199</v>
      </c>
      <c r="C226" t="s">
        <v>283</v>
      </c>
      <c r="D226">
        <v>91.287911043516516</v>
      </c>
    </row>
    <row r="227" spans="1:4" x14ac:dyDescent="0.35">
      <c r="A227" t="s">
        <v>8</v>
      </c>
      <c r="B227" t="s">
        <v>199</v>
      </c>
      <c r="C227" t="s">
        <v>284</v>
      </c>
      <c r="D227">
        <v>83.028356333462014</v>
      </c>
    </row>
    <row r="228" spans="1:4" x14ac:dyDescent="0.35">
      <c r="A228" t="s">
        <v>8</v>
      </c>
      <c r="B228" t="s">
        <v>199</v>
      </c>
      <c r="C228" t="s">
        <v>285</v>
      </c>
      <c r="D228">
        <v>88.821748279888368</v>
      </c>
    </row>
    <row r="229" spans="1:4" x14ac:dyDescent="0.35">
      <c r="A229" t="s">
        <v>8</v>
      </c>
      <c r="B229" t="s">
        <v>199</v>
      </c>
      <c r="C229" t="s">
        <v>286</v>
      </c>
      <c r="D229">
        <v>74.864438934277572</v>
      </c>
    </row>
    <row r="230" spans="1:4" x14ac:dyDescent="0.35">
      <c r="A230" t="s">
        <v>8</v>
      </c>
      <c r="B230" t="s">
        <v>199</v>
      </c>
      <c r="C230" t="s">
        <v>287</v>
      </c>
      <c r="D230">
        <v>75.267422200154812</v>
      </c>
    </row>
    <row r="231" spans="1:4" x14ac:dyDescent="0.35">
      <c r="A231" t="s">
        <v>8</v>
      </c>
      <c r="B231" t="s">
        <v>199</v>
      </c>
      <c r="C231" t="s">
        <v>288</v>
      </c>
      <c r="D231">
        <v>74.993183558274865</v>
      </c>
    </row>
    <row r="232" spans="1:4" x14ac:dyDescent="0.35">
      <c r="A232" t="s">
        <v>8</v>
      </c>
      <c r="B232" t="s">
        <v>199</v>
      </c>
      <c r="C232" t="s">
        <v>289</v>
      </c>
      <c r="D232">
        <v>60.703736844781133</v>
      </c>
    </row>
    <row r="233" spans="1:4" x14ac:dyDescent="0.35">
      <c r="A233" t="s">
        <v>8</v>
      </c>
      <c r="B233" t="s">
        <v>199</v>
      </c>
      <c r="C233" t="s">
        <v>290</v>
      </c>
      <c r="D233">
        <v>57.265206027465695</v>
      </c>
    </row>
    <row r="234" spans="1:4" x14ac:dyDescent="0.35">
      <c r="A234" t="s">
        <v>8</v>
      </c>
      <c r="B234" t="s">
        <v>199</v>
      </c>
      <c r="C234" t="s">
        <v>291</v>
      </c>
      <c r="D234">
        <v>49.155472905253724</v>
      </c>
    </row>
    <row r="235" spans="1:4" x14ac:dyDescent="0.35">
      <c r="A235" t="s">
        <v>8</v>
      </c>
      <c r="B235" t="s">
        <v>199</v>
      </c>
      <c r="C235" t="s">
        <v>292</v>
      </c>
      <c r="D235">
        <v>39.053892976746788</v>
      </c>
    </row>
    <row r="236" spans="1:4" x14ac:dyDescent="0.35">
      <c r="A236" t="s">
        <v>8</v>
      </c>
      <c r="B236" t="s">
        <v>199</v>
      </c>
      <c r="C236" t="s">
        <v>293</v>
      </c>
      <c r="D236">
        <v>39.853216673426438</v>
      </c>
    </row>
    <row r="237" spans="1:4" x14ac:dyDescent="0.35">
      <c r="A237" t="s">
        <v>8</v>
      </c>
      <c r="B237" t="s">
        <v>199</v>
      </c>
      <c r="C237" t="s">
        <v>294</v>
      </c>
      <c r="D237">
        <v>39.220009022350624</v>
      </c>
    </row>
    <row r="238" spans="1:4" x14ac:dyDescent="0.35">
      <c r="A238" t="s">
        <v>8</v>
      </c>
      <c r="B238" t="s">
        <v>199</v>
      </c>
      <c r="C238" t="s">
        <v>295</v>
      </c>
      <c r="D238" t="s">
        <v>279</v>
      </c>
    </row>
    <row r="239" spans="1:4" x14ac:dyDescent="0.35">
      <c r="A239" t="s">
        <v>8</v>
      </c>
      <c r="B239" t="s">
        <v>199</v>
      </c>
      <c r="C239" t="s">
        <v>296</v>
      </c>
      <c r="D239" t="s">
        <v>279</v>
      </c>
    </row>
    <row r="240" spans="1:4" x14ac:dyDescent="0.35">
      <c r="A240" t="s">
        <v>8</v>
      </c>
      <c r="B240" t="s">
        <v>201</v>
      </c>
      <c r="C240" t="s">
        <v>280</v>
      </c>
      <c r="D240">
        <v>100</v>
      </c>
    </row>
    <row r="241" spans="1:4" x14ac:dyDescent="0.35">
      <c r="A241" t="s">
        <v>8</v>
      </c>
      <c r="B241" t="s">
        <v>201</v>
      </c>
      <c r="C241" t="s">
        <v>281</v>
      </c>
      <c r="D241">
        <v>95.60215360605271</v>
      </c>
    </row>
    <row r="242" spans="1:4" x14ac:dyDescent="0.35">
      <c r="A242" t="s">
        <v>8</v>
      </c>
      <c r="B242" t="s">
        <v>201</v>
      </c>
      <c r="C242" t="s">
        <v>282</v>
      </c>
      <c r="D242">
        <v>95.996677640860526</v>
      </c>
    </row>
    <row r="243" spans="1:4" x14ac:dyDescent="0.35">
      <c r="A243" t="s">
        <v>8</v>
      </c>
      <c r="B243" t="s">
        <v>201</v>
      </c>
      <c r="C243" t="s">
        <v>283</v>
      </c>
      <c r="D243">
        <v>91.117137551174338</v>
      </c>
    </row>
    <row r="244" spans="1:4" x14ac:dyDescent="0.35">
      <c r="A244" t="s">
        <v>8</v>
      </c>
      <c r="B244" t="s">
        <v>201</v>
      </c>
      <c r="C244" t="s">
        <v>284</v>
      </c>
      <c r="D244">
        <v>82.589008333271266</v>
      </c>
    </row>
    <row r="245" spans="1:4" x14ac:dyDescent="0.35">
      <c r="A245" t="s">
        <v>8</v>
      </c>
      <c r="B245" t="s">
        <v>201</v>
      </c>
      <c r="C245" t="s">
        <v>285</v>
      </c>
      <c r="D245">
        <v>88.48847908771836</v>
      </c>
    </row>
    <row r="246" spans="1:4" x14ac:dyDescent="0.35">
      <c r="A246" t="s">
        <v>8</v>
      </c>
      <c r="B246" t="s">
        <v>201</v>
      </c>
      <c r="C246" t="s">
        <v>286</v>
      </c>
      <c r="D246">
        <v>99.739368473250977</v>
      </c>
    </row>
    <row r="247" spans="1:4" x14ac:dyDescent="0.35">
      <c r="A247" t="s">
        <v>8</v>
      </c>
      <c r="B247" t="s">
        <v>201</v>
      </c>
      <c r="C247" t="s">
        <v>287</v>
      </c>
      <c r="D247">
        <v>98.858617232263157</v>
      </c>
    </row>
    <row r="248" spans="1:4" x14ac:dyDescent="0.35">
      <c r="A248" t="s">
        <v>8</v>
      </c>
      <c r="B248" t="s">
        <v>201</v>
      </c>
      <c r="C248" t="s">
        <v>288</v>
      </c>
      <c r="D248">
        <v>92.741462365691945</v>
      </c>
    </row>
    <row r="249" spans="1:4" x14ac:dyDescent="0.35">
      <c r="A249" t="s">
        <v>8</v>
      </c>
      <c r="B249" t="s">
        <v>201</v>
      </c>
      <c r="C249" t="s">
        <v>289</v>
      </c>
      <c r="D249">
        <v>76.702663961808057</v>
      </c>
    </row>
    <row r="250" spans="1:4" x14ac:dyDescent="0.35">
      <c r="A250" t="s">
        <v>8</v>
      </c>
      <c r="B250" t="s">
        <v>201</v>
      </c>
      <c r="C250" t="s">
        <v>290</v>
      </c>
      <c r="D250">
        <v>73.651971912109602</v>
      </c>
    </row>
    <row r="251" spans="1:4" x14ac:dyDescent="0.35">
      <c r="A251" t="s">
        <v>8</v>
      </c>
      <c r="B251" t="s">
        <v>201</v>
      </c>
      <c r="C251" t="s">
        <v>291</v>
      </c>
      <c r="D251">
        <v>66.543204062773953</v>
      </c>
    </row>
    <row r="252" spans="1:4" x14ac:dyDescent="0.35">
      <c r="A252" t="s">
        <v>8</v>
      </c>
      <c r="B252" t="s">
        <v>201</v>
      </c>
      <c r="C252" t="s">
        <v>292</v>
      </c>
      <c r="D252">
        <v>55.854349060886712</v>
      </c>
    </row>
    <row r="253" spans="1:4" x14ac:dyDescent="0.35">
      <c r="A253" t="s">
        <v>8</v>
      </c>
      <c r="B253" t="s">
        <v>201</v>
      </c>
      <c r="C253" t="s">
        <v>293</v>
      </c>
      <c r="D253">
        <v>56.997530991394015</v>
      </c>
    </row>
    <row r="254" spans="1:4" x14ac:dyDescent="0.35">
      <c r="A254" t="s">
        <v>8</v>
      </c>
      <c r="B254" t="s">
        <v>201</v>
      </c>
      <c r="C254" t="s">
        <v>294</v>
      </c>
      <c r="D254">
        <v>56.091925980588286</v>
      </c>
    </row>
    <row r="255" spans="1:4" x14ac:dyDescent="0.35">
      <c r="A255" t="s">
        <v>8</v>
      </c>
      <c r="B255" t="s">
        <v>201</v>
      </c>
      <c r="C255" t="s">
        <v>295</v>
      </c>
      <c r="D255" t="s">
        <v>279</v>
      </c>
    </row>
    <row r="256" spans="1:4" x14ac:dyDescent="0.35">
      <c r="A256" t="s">
        <v>8</v>
      </c>
      <c r="B256" t="s">
        <v>201</v>
      </c>
      <c r="C256" t="s">
        <v>296</v>
      </c>
      <c r="D256" t="s">
        <v>279</v>
      </c>
    </row>
    <row r="257" spans="1:4" x14ac:dyDescent="0.35">
      <c r="A257" t="s">
        <v>8</v>
      </c>
      <c r="B257" t="s">
        <v>203</v>
      </c>
      <c r="C257" t="s">
        <v>280</v>
      </c>
      <c r="D257">
        <v>100</v>
      </c>
    </row>
    <row r="258" spans="1:4" x14ac:dyDescent="0.35">
      <c r="A258" t="s">
        <v>8</v>
      </c>
      <c r="B258" t="s">
        <v>203</v>
      </c>
      <c r="C258" t="s">
        <v>281</v>
      </c>
      <c r="D258">
        <v>96.330818431544955</v>
      </c>
    </row>
    <row r="259" spans="1:4" x14ac:dyDescent="0.35">
      <c r="A259" t="s">
        <v>8</v>
      </c>
      <c r="B259" t="s">
        <v>203</v>
      </c>
      <c r="C259" t="s">
        <v>282</v>
      </c>
      <c r="D259">
        <v>95.675137363513144</v>
      </c>
    </row>
    <row r="260" spans="1:4" x14ac:dyDescent="0.35">
      <c r="A260" t="s">
        <v>8</v>
      </c>
      <c r="B260" t="s">
        <v>203</v>
      </c>
      <c r="C260" t="s">
        <v>283</v>
      </c>
      <c r="D260">
        <v>95.233954023865579</v>
      </c>
    </row>
    <row r="261" spans="1:4" x14ac:dyDescent="0.35">
      <c r="A261" t="s">
        <v>8</v>
      </c>
      <c r="B261" t="s">
        <v>203</v>
      </c>
      <c r="C261" t="s">
        <v>284</v>
      </c>
      <c r="D261">
        <v>84.46116285302692</v>
      </c>
    </row>
    <row r="262" spans="1:4" x14ac:dyDescent="0.35">
      <c r="A262" t="s">
        <v>8</v>
      </c>
      <c r="B262" t="s">
        <v>203</v>
      </c>
      <c r="C262" t="s">
        <v>285</v>
      </c>
      <c r="D262">
        <v>76.325939533702041</v>
      </c>
    </row>
    <row r="263" spans="1:4" x14ac:dyDescent="0.35">
      <c r="A263" t="s">
        <v>8</v>
      </c>
      <c r="B263" t="s">
        <v>203</v>
      </c>
      <c r="C263" t="s">
        <v>286</v>
      </c>
      <c r="D263">
        <v>76.477436788844514</v>
      </c>
    </row>
    <row r="264" spans="1:4" x14ac:dyDescent="0.35">
      <c r="A264" t="s">
        <v>8</v>
      </c>
      <c r="B264" t="s">
        <v>203</v>
      </c>
      <c r="C264" t="s">
        <v>287</v>
      </c>
      <c r="D264">
        <v>87.804531023008664</v>
      </c>
    </row>
    <row r="265" spans="1:4" x14ac:dyDescent="0.35">
      <c r="A265" t="s">
        <v>8</v>
      </c>
      <c r="B265" t="s">
        <v>203</v>
      </c>
      <c r="C265" t="s">
        <v>288</v>
      </c>
      <c r="D265">
        <v>68.359588812841594</v>
      </c>
    </row>
    <row r="266" spans="1:4" x14ac:dyDescent="0.35">
      <c r="A266" t="s">
        <v>8</v>
      </c>
      <c r="B266" t="s">
        <v>203</v>
      </c>
      <c r="C266" t="s">
        <v>289</v>
      </c>
      <c r="D266">
        <v>60.146269228472036</v>
      </c>
    </row>
    <row r="267" spans="1:4" x14ac:dyDescent="0.35">
      <c r="A267" t="s">
        <v>8</v>
      </c>
      <c r="B267" t="s">
        <v>203</v>
      </c>
      <c r="C267" t="s">
        <v>290</v>
      </c>
      <c r="D267">
        <v>56.659835112696612</v>
      </c>
    </row>
    <row r="268" spans="1:4" x14ac:dyDescent="0.35">
      <c r="A268" t="s">
        <v>8</v>
      </c>
      <c r="B268" t="s">
        <v>203</v>
      </c>
      <c r="C268" t="s">
        <v>291</v>
      </c>
      <c r="D268">
        <v>48.58475924686126</v>
      </c>
    </row>
    <row r="269" spans="1:4" x14ac:dyDescent="0.35">
      <c r="A269" t="s">
        <v>8</v>
      </c>
      <c r="B269" t="s">
        <v>203</v>
      </c>
      <c r="C269" t="s">
        <v>292</v>
      </c>
      <c r="D269">
        <v>38.574746930250114</v>
      </c>
    </row>
    <row r="270" spans="1:4" x14ac:dyDescent="0.35">
      <c r="A270" t="s">
        <v>8</v>
      </c>
      <c r="B270" t="s">
        <v>203</v>
      </c>
      <c r="C270" t="s">
        <v>293</v>
      </c>
      <c r="D270">
        <v>39.364263850704837</v>
      </c>
    </row>
    <row r="271" spans="1:4" x14ac:dyDescent="0.35">
      <c r="A271" t="s">
        <v>8</v>
      </c>
      <c r="B271" t="s">
        <v>203</v>
      </c>
      <c r="C271" t="s">
        <v>294</v>
      </c>
      <c r="D271">
        <v>38.738824924319417</v>
      </c>
    </row>
    <row r="272" spans="1:4" x14ac:dyDescent="0.35">
      <c r="A272" t="s">
        <v>8</v>
      </c>
      <c r="B272" t="s">
        <v>203</v>
      </c>
      <c r="C272" t="s">
        <v>295</v>
      </c>
      <c r="D272" t="s">
        <v>279</v>
      </c>
    </row>
    <row r="273" spans="1:4" x14ac:dyDescent="0.35">
      <c r="A273" t="s">
        <v>8</v>
      </c>
      <c r="B273" t="s">
        <v>203</v>
      </c>
      <c r="C273" t="s">
        <v>296</v>
      </c>
      <c r="D273" t="s">
        <v>279</v>
      </c>
    </row>
    <row r="274" spans="1:4" x14ac:dyDescent="0.35">
      <c r="A274" t="s">
        <v>8</v>
      </c>
      <c r="B274" t="s">
        <v>205</v>
      </c>
      <c r="C274" t="s">
        <v>280</v>
      </c>
      <c r="D274">
        <v>100</v>
      </c>
    </row>
    <row r="275" spans="1:4" x14ac:dyDescent="0.35">
      <c r="A275" t="s">
        <v>8</v>
      </c>
      <c r="B275" t="s">
        <v>205</v>
      </c>
      <c r="C275" t="s">
        <v>281</v>
      </c>
      <c r="D275">
        <v>96.83298422349776</v>
      </c>
    </row>
    <row r="276" spans="1:4" x14ac:dyDescent="0.35">
      <c r="A276" t="s">
        <v>8</v>
      </c>
      <c r="B276" t="s">
        <v>205</v>
      </c>
      <c r="C276" t="s">
        <v>282</v>
      </c>
      <c r="D276">
        <v>98.496711339251263</v>
      </c>
    </row>
    <row r="277" spans="1:4" x14ac:dyDescent="0.35">
      <c r="A277" t="s">
        <v>8</v>
      </c>
      <c r="B277" t="s">
        <v>205</v>
      </c>
      <c r="C277" t="s">
        <v>283</v>
      </c>
      <c r="D277">
        <v>97.492537227875744</v>
      </c>
    </row>
    <row r="278" spans="1:4" x14ac:dyDescent="0.35">
      <c r="A278" t="s">
        <v>8</v>
      </c>
      <c r="B278" t="s">
        <v>205</v>
      </c>
      <c r="C278" t="s">
        <v>284</v>
      </c>
      <c r="D278">
        <v>93.254257611848402</v>
      </c>
    </row>
    <row r="279" spans="1:4" x14ac:dyDescent="0.35">
      <c r="A279" t="s">
        <v>8</v>
      </c>
      <c r="B279" t="s">
        <v>205</v>
      </c>
      <c r="C279" t="s">
        <v>285</v>
      </c>
      <c r="D279">
        <v>93.177052975284468</v>
      </c>
    </row>
    <row r="280" spans="1:4" x14ac:dyDescent="0.35">
      <c r="A280" t="s">
        <v>8</v>
      </c>
      <c r="B280" t="s">
        <v>205</v>
      </c>
      <c r="C280" t="s">
        <v>286</v>
      </c>
      <c r="D280">
        <v>94.878529218647401</v>
      </c>
    </row>
    <row r="281" spans="1:4" x14ac:dyDescent="0.35">
      <c r="A281" t="s">
        <v>8</v>
      </c>
      <c r="B281" t="s">
        <v>205</v>
      </c>
      <c r="C281" t="s">
        <v>287</v>
      </c>
      <c r="D281">
        <v>90.113791139809578</v>
      </c>
    </row>
    <row r="282" spans="1:4" x14ac:dyDescent="0.35">
      <c r="A282" t="s">
        <v>8</v>
      </c>
      <c r="B282" t="s">
        <v>205</v>
      </c>
      <c r="C282" t="s">
        <v>288</v>
      </c>
      <c r="D282">
        <v>87.596008444251467</v>
      </c>
    </row>
    <row r="283" spans="1:4" x14ac:dyDescent="0.35">
      <c r="A283" t="s">
        <v>8</v>
      </c>
      <c r="B283" t="s">
        <v>205</v>
      </c>
      <c r="C283" t="s">
        <v>289</v>
      </c>
      <c r="D283">
        <v>86.725335040783008</v>
      </c>
    </row>
    <row r="284" spans="1:4" x14ac:dyDescent="0.35">
      <c r="A284" t="s">
        <v>8</v>
      </c>
      <c r="B284" t="s">
        <v>205</v>
      </c>
      <c r="C284" t="s">
        <v>290</v>
      </c>
      <c r="D284">
        <v>87.480927225909085</v>
      </c>
    </row>
    <row r="285" spans="1:4" x14ac:dyDescent="0.35">
      <c r="A285" t="s">
        <v>8</v>
      </c>
      <c r="B285" t="s">
        <v>205</v>
      </c>
      <c r="C285" t="s">
        <v>291</v>
      </c>
      <c r="D285">
        <v>88.195478485941464</v>
      </c>
    </row>
    <row r="286" spans="1:4" x14ac:dyDescent="0.35">
      <c r="A286" t="s">
        <v>8</v>
      </c>
      <c r="B286" t="s">
        <v>205</v>
      </c>
      <c r="C286" t="s">
        <v>292</v>
      </c>
      <c r="D286">
        <v>84.46196810194003</v>
      </c>
    </row>
    <row r="287" spans="1:4" x14ac:dyDescent="0.35">
      <c r="A287" t="s">
        <v>8</v>
      </c>
      <c r="B287" t="s">
        <v>205</v>
      </c>
      <c r="C287" t="s">
        <v>293</v>
      </c>
      <c r="D287">
        <v>86.190667789120482</v>
      </c>
    </row>
    <row r="288" spans="1:4" x14ac:dyDescent="0.35">
      <c r="A288" t="s">
        <v>8</v>
      </c>
      <c r="B288" t="s">
        <v>205</v>
      </c>
      <c r="C288" t="s">
        <v>294</v>
      </c>
      <c r="D288">
        <v>84.821227757651315</v>
      </c>
    </row>
    <row r="289" spans="1:4" x14ac:dyDescent="0.35">
      <c r="A289" t="s">
        <v>8</v>
      </c>
      <c r="B289" t="s">
        <v>205</v>
      </c>
      <c r="C289" t="s">
        <v>295</v>
      </c>
      <c r="D289" t="s">
        <v>279</v>
      </c>
    </row>
    <row r="290" spans="1:4" x14ac:dyDescent="0.35">
      <c r="A290" t="s">
        <v>8</v>
      </c>
      <c r="B290" t="s">
        <v>205</v>
      </c>
      <c r="C290" t="s">
        <v>296</v>
      </c>
      <c r="D290" t="s">
        <v>279</v>
      </c>
    </row>
    <row r="291" spans="1:4" x14ac:dyDescent="0.35">
      <c r="A291" t="s">
        <v>8</v>
      </c>
      <c r="B291" t="s">
        <v>207</v>
      </c>
      <c r="C291" t="s">
        <v>280</v>
      </c>
      <c r="D291">
        <v>100</v>
      </c>
    </row>
    <row r="292" spans="1:4" x14ac:dyDescent="0.35">
      <c r="A292" t="s">
        <v>8</v>
      </c>
      <c r="B292" t="s">
        <v>207</v>
      </c>
      <c r="C292" t="s">
        <v>281</v>
      </c>
      <c r="D292">
        <v>91.782482977334212</v>
      </c>
    </row>
    <row r="293" spans="1:4" x14ac:dyDescent="0.35">
      <c r="A293" t="s">
        <v>8</v>
      </c>
      <c r="B293" t="s">
        <v>207</v>
      </c>
      <c r="C293" t="s">
        <v>282</v>
      </c>
      <c r="D293">
        <v>90.203104751167345</v>
      </c>
    </row>
    <row r="294" spans="1:4" x14ac:dyDescent="0.35">
      <c r="A294" t="s">
        <v>8</v>
      </c>
      <c r="B294" t="s">
        <v>207</v>
      </c>
      <c r="C294" t="s">
        <v>283</v>
      </c>
      <c r="D294">
        <v>92.264144486395693</v>
      </c>
    </row>
    <row r="295" spans="1:4" x14ac:dyDescent="0.35">
      <c r="A295" t="s">
        <v>8</v>
      </c>
      <c r="B295" t="s">
        <v>207</v>
      </c>
      <c r="C295" t="s">
        <v>284</v>
      </c>
      <c r="D295">
        <v>86.973312009980333</v>
      </c>
    </row>
    <row r="296" spans="1:4" x14ac:dyDescent="0.35">
      <c r="A296" t="s">
        <v>8</v>
      </c>
      <c r="B296" t="s">
        <v>207</v>
      </c>
      <c r="C296" t="s">
        <v>285</v>
      </c>
      <c r="D296">
        <v>86.236041862663839</v>
      </c>
    </row>
    <row r="297" spans="1:4" x14ac:dyDescent="0.35">
      <c r="A297" t="s">
        <v>8</v>
      </c>
      <c r="B297" t="s">
        <v>207</v>
      </c>
      <c r="C297" t="s">
        <v>286</v>
      </c>
      <c r="D297">
        <v>81.3975368752685</v>
      </c>
    </row>
    <row r="298" spans="1:4" x14ac:dyDescent="0.35">
      <c r="A298" t="s">
        <v>8</v>
      </c>
      <c r="B298" t="s">
        <v>207</v>
      </c>
      <c r="C298" t="s">
        <v>287</v>
      </c>
      <c r="D298">
        <v>78.140271637202844</v>
      </c>
    </row>
    <row r="299" spans="1:4" x14ac:dyDescent="0.35">
      <c r="A299" t="s">
        <v>8</v>
      </c>
      <c r="B299" t="s">
        <v>207</v>
      </c>
      <c r="C299" t="s">
        <v>288</v>
      </c>
      <c r="D299">
        <v>68.81050278212787</v>
      </c>
    </row>
    <row r="300" spans="1:4" x14ac:dyDescent="0.35">
      <c r="A300" t="s">
        <v>8</v>
      </c>
      <c r="B300" t="s">
        <v>207</v>
      </c>
      <c r="C300" t="s">
        <v>289</v>
      </c>
      <c r="D300">
        <v>65.139032106087356</v>
      </c>
    </row>
    <row r="301" spans="1:4" x14ac:dyDescent="0.35">
      <c r="A301" t="s">
        <v>8</v>
      </c>
      <c r="B301" t="s">
        <v>207</v>
      </c>
      <c r="C301" t="s">
        <v>290</v>
      </c>
      <c r="D301">
        <v>59.322085833175009</v>
      </c>
    </row>
    <row r="302" spans="1:4" x14ac:dyDescent="0.35">
      <c r="A302" t="s">
        <v>8</v>
      </c>
      <c r="B302" t="s">
        <v>207</v>
      </c>
      <c r="C302" t="s">
        <v>291</v>
      </c>
      <c r="D302">
        <v>56.815043180037208</v>
      </c>
    </row>
    <row r="303" spans="1:4" x14ac:dyDescent="0.35">
      <c r="A303" t="s">
        <v>8</v>
      </c>
      <c r="B303" t="s">
        <v>207</v>
      </c>
      <c r="C303" t="s">
        <v>292</v>
      </c>
      <c r="D303">
        <v>51.011789014537499</v>
      </c>
    </row>
    <row r="304" spans="1:4" x14ac:dyDescent="0.35">
      <c r="A304" t="s">
        <v>8</v>
      </c>
      <c r="B304" t="s">
        <v>207</v>
      </c>
      <c r="C304" t="s">
        <v>293</v>
      </c>
      <c r="D304">
        <v>52.055857317628828</v>
      </c>
    </row>
    <row r="305" spans="1:4" x14ac:dyDescent="0.35">
      <c r="A305" t="s">
        <v>8</v>
      </c>
      <c r="B305" t="s">
        <v>207</v>
      </c>
      <c r="C305" t="s">
        <v>294</v>
      </c>
      <c r="D305">
        <v>51.228768066416343</v>
      </c>
    </row>
    <row r="306" spans="1:4" x14ac:dyDescent="0.35">
      <c r="A306" t="s">
        <v>8</v>
      </c>
      <c r="B306" t="s">
        <v>207</v>
      </c>
      <c r="C306" t="s">
        <v>295</v>
      </c>
      <c r="D306" t="s">
        <v>279</v>
      </c>
    </row>
    <row r="307" spans="1:4" x14ac:dyDescent="0.35">
      <c r="A307" t="s">
        <v>8</v>
      </c>
      <c r="B307" t="s">
        <v>207</v>
      </c>
      <c r="C307" t="s">
        <v>296</v>
      </c>
      <c r="D307" t="s">
        <v>279</v>
      </c>
    </row>
    <row r="308" spans="1:4" x14ac:dyDescent="0.35">
      <c r="A308" t="s">
        <v>8</v>
      </c>
      <c r="B308" t="s">
        <v>209</v>
      </c>
      <c r="C308" t="s">
        <v>280</v>
      </c>
      <c r="D308">
        <v>100</v>
      </c>
    </row>
    <row r="309" spans="1:4" x14ac:dyDescent="0.35">
      <c r="A309" t="s">
        <v>8</v>
      </c>
      <c r="B309" t="s">
        <v>209</v>
      </c>
      <c r="C309" t="s">
        <v>281</v>
      </c>
      <c r="D309">
        <v>94.008478395155478</v>
      </c>
    </row>
    <row r="310" spans="1:4" x14ac:dyDescent="0.35">
      <c r="A310" t="s">
        <v>8</v>
      </c>
      <c r="B310" t="s">
        <v>209</v>
      </c>
      <c r="C310" t="s">
        <v>282</v>
      </c>
      <c r="D310">
        <v>90.435674799661058</v>
      </c>
    </row>
    <row r="311" spans="1:4" x14ac:dyDescent="0.35">
      <c r="A311" t="s">
        <v>8</v>
      </c>
      <c r="B311" t="s">
        <v>209</v>
      </c>
      <c r="C311" t="s">
        <v>283</v>
      </c>
      <c r="D311">
        <v>88.671628373322889</v>
      </c>
    </row>
    <row r="312" spans="1:4" x14ac:dyDescent="0.35">
      <c r="A312" t="s">
        <v>8</v>
      </c>
      <c r="B312" t="s">
        <v>209</v>
      </c>
      <c r="C312" t="s">
        <v>284</v>
      </c>
      <c r="D312">
        <v>83.988585445187724</v>
      </c>
    </row>
    <row r="313" spans="1:4" x14ac:dyDescent="0.35">
      <c r="A313" t="s">
        <v>8</v>
      </c>
      <c r="B313" t="s">
        <v>209</v>
      </c>
      <c r="C313" t="s">
        <v>285</v>
      </c>
      <c r="D313">
        <v>81.311707611867121</v>
      </c>
    </row>
    <row r="314" spans="1:4" x14ac:dyDescent="0.35">
      <c r="A314" t="s">
        <v>8</v>
      </c>
      <c r="B314" t="s">
        <v>209</v>
      </c>
      <c r="C314" t="s">
        <v>286</v>
      </c>
      <c r="D314">
        <v>78.35772632439209</v>
      </c>
    </row>
    <row r="315" spans="1:4" x14ac:dyDescent="0.35">
      <c r="A315" t="s">
        <v>8</v>
      </c>
      <c r="B315" t="s">
        <v>209</v>
      </c>
      <c r="C315" t="s">
        <v>287</v>
      </c>
      <c r="D315">
        <v>69.343588887652544</v>
      </c>
    </row>
    <row r="316" spans="1:4" x14ac:dyDescent="0.35">
      <c r="A316" t="s">
        <v>8</v>
      </c>
      <c r="B316" t="s">
        <v>209</v>
      </c>
      <c r="C316" t="s">
        <v>288</v>
      </c>
      <c r="D316">
        <v>59.641392443902596</v>
      </c>
    </row>
    <row r="317" spans="1:4" x14ac:dyDescent="0.35">
      <c r="A317" t="s">
        <v>8</v>
      </c>
      <c r="B317" t="s">
        <v>209</v>
      </c>
      <c r="C317" t="s">
        <v>289</v>
      </c>
      <c r="D317">
        <v>55.989049232899681</v>
      </c>
    </row>
    <row r="318" spans="1:4" x14ac:dyDescent="0.35">
      <c r="A318" t="s">
        <v>8</v>
      </c>
      <c r="B318" t="s">
        <v>209</v>
      </c>
      <c r="C318" t="s">
        <v>290</v>
      </c>
      <c r="D318">
        <v>50.546747855010146</v>
      </c>
    </row>
    <row r="319" spans="1:4" x14ac:dyDescent="0.35">
      <c r="A319" t="s">
        <v>8</v>
      </c>
      <c r="B319" t="s">
        <v>209</v>
      </c>
      <c r="C319" t="s">
        <v>291</v>
      </c>
      <c r="D319">
        <v>45.889370501575769</v>
      </c>
    </row>
    <row r="320" spans="1:4" x14ac:dyDescent="0.35">
      <c r="A320" t="s">
        <v>8</v>
      </c>
      <c r="B320" t="s">
        <v>209</v>
      </c>
      <c r="C320" t="s">
        <v>292</v>
      </c>
      <c r="D320">
        <v>38.859981355872357</v>
      </c>
    </row>
    <row r="321" spans="1:4" x14ac:dyDescent="0.35">
      <c r="A321" t="s">
        <v>8</v>
      </c>
      <c r="B321" t="s">
        <v>209</v>
      </c>
      <c r="C321" t="s">
        <v>293</v>
      </c>
      <c r="D321">
        <v>39.65533622532859</v>
      </c>
    </row>
    <row r="322" spans="1:4" x14ac:dyDescent="0.35">
      <c r="A322" t="s">
        <v>8</v>
      </c>
      <c r="B322" t="s">
        <v>209</v>
      </c>
      <c r="C322" t="s">
        <v>294</v>
      </c>
      <c r="D322">
        <v>39.025272596848509</v>
      </c>
    </row>
    <row r="323" spans="1:4" x14ac:dyDescent="0.35">
      <c r="A323" t="s">
        <v>8</v>
      </c>
      <c r="B323" t="s">
        <v>209</v>
      </c>
      <c r="C323" t="s">
        <v>295</v>
      </c>
      <c r="D323" t="s">
        <v>279</v>
      </c>
    </row>
    <row r="324" spans="1:4" x14ac:dyDescent="0.35">
      <c r="A324" t="s">
        <v>8</v>
      </c>
      <c r="B324" t="s">
        <v>209</v>
      </c>
      <c r="C324" t="s">
        <v>296</v>
      </c>
      <c r="D324" t="s">
        <v>279</v>
      </c>
    </row>
    <row r="325" spans="1:4" x14ac:dyDescent="0.35">
      <c r="A325" t="s">
        <v>8</v>
      </c>
      <c r="B325" t="s">
        <v>211</v>
      </c>
      <c r="C325" t="s">
        <v>280</v>
      </c>
      <c r="D325">
        <v>100</v>
      </c>
    </row>
    <row r="326" spans="1:4" x14ac:dyDescent="0.35">
      <c r="A326" t="s">
        <v>8</v>
      </c>
      <c r="B326" t="s">
        <v>211</v>
      </c>
      <c r="C326" t="s">
        <v>281</v>
      </c>
      <c r="D326">
        <v>95.103601200400163</v>
      </c>
    </row>
    <row r="327" spans="1:4" x14ac:dyDescent="0.35">
      <c r="A327" t="s">
        <v>8</v>
      </c>
      <c r="B327" t="s">
        <v>211</v>
      </c>
      <c r="C327" t="s">
        <v>282</v>
      </c>
      <c r="D327">
        <v>92.131634474699496</v>
      </c>
    </row>
    <row r="328" spans="1:4" x14ac:dyDescent="0.35">
      <c r="A328" t="s">
        <v>8</v>
      </c>
      <c r="B328" t="s">
        <v>211</v>
      </c>
      <c r="C328" t="s">
        <v>283</v>
      </c>
      <c r="D328">
        <v>90.370715228507478</v>
      </c>
    </row>
    <row r="329" spans="1:4" x14ac:dyDescent="0.35">
      <c r="A329" t="s">
        <v>8</v>
      </c>
      <c r="B329" t="s">
        <v>211</v>
      </c>
      <c r="C329" t="s">
        <v>284</v>
      </c>
      <c r="D329">
        <v>85.639419491606986</v>
      </c>
    </row>
    <row r="330" spans="1:4" x14ac:dyDescent="0.35">
      <c r="A330" t="s">
        <v>8</v>
      </c>
      <c r="B330" t="s">
        <v>211</v>
      </c>
      <c r="C330" t="s">
        <v>285</v>
      </c>
      <c r="D330">
        <v>82.025439692993558</v>
      </c>
    </row>
    <row r="331" spans="1:4" x14ac:dyDescent="0.35">
      <c r="A331" t="s">
        <v>8</v>
      </c>
      <c r="B331" t="s">
        <v>211</v>
      </c>
      <c r="C331" t="s">
        <v>286</v>
      </c>
      <c r="D331">
        <v>78.456018946165344</v>
      </c>
    </row>
    <row r="332" spans="1:4" x14ac:dyDescent="0.35">
      <c r="A332" t="s">
        <v>8</v>
      </c>
      <c r="B332" t="s">
        <v>211</v>
      </c>
      <c r="C332" t="s">
        <v>287</v>
      </c>
      <c r="D332">
        <v>70.664705136048411</v>
      </c>
    </row>
    <row r="333" spans="1:4" x14ac:dyDescent="0.35">
      <c r="A333" t="s">
        <v>8</v>
      </c>
      <c r="B333" t="s">
        <v>211</v>
      </c>
      <c r="C333" t="s">
        <v>288</v>
      </c>
      <c r="D333">
        <v>62.069206004718247</v>
      </c>
    </row>
    <row r="334" spans="1:4" x14ac:dyDescent="0.35">
      <c r="A334" t="s">
        <v>8</v>
      </c>
      <c r="B334" t="s">
        <v>211</v>
      </c>
      <c r="C334" t="s">
        <v>289</v>
      </c>
      <c r="D334">
        <v>59.325466402920377</v>
      </c>
    </row>
    <row r="335" spans="1:4" x14ac:dyDescent="0.35">
      <c r="A335" t="s">
        <v>8</v>
      </c>
      <c r="B335" t="s">
        <v>211</v>
      </c>
      <c r="C335" t="s">
        <v>290</v>
      </c>
      <c r="D335">
        <v>54.270594863749281</v>
      </c>
    </row>
    <row r="336" spans="1:4" x14ac:dyDescent="0.35">
      <c r="A336" t="s">
        <v>8</v>
      </c>
      <c r="B336" t="s">
        <v>211</v>
      </c>
      <c r="C336" t="s">
        <v>291</v>
      </c>
      <c r="D336">
        <v>49.657372628526666</v>
      </c>
    </row>
    <row r="337" spans="1:4" x14ac:dyDescent="0.35">
      <c r="A337" t="s">
        <v>8</v>
      </c>
      <c r="B337" t="s">
        <v>211</v>
      </c>
      <c r="C337" t="s">
        <v>292</v>
      </c>
      <c r="D337">
        <v>42.248037845648284</v>
      </c>
    </row>
    <row r="338" spans="1:4" x14ac:dyDescent="0.35">
      <c r="A338" t="s">
        <v>8</v>
      </c>
      <c r="B338" t="s">
        <v>211</v>
      </c>
      <c r="C338" t="s">
        <v>293</v>
      </c>
      <c r="D338">
        <v>43.112736732603096</v>
      </c>
    </row>
    <row r="339" spans="1:4" x14ac:dyDescent="0.35">
      <c r="A339" t="s">
        <v>8</v>
      </c>
      <c r="B339" t="s">
        <v>211</v>
      </c>
      <c r="C339" t="s">
        <v>294</v>
      </c>
      <c r="D339">
        <v>42.427740211955758</v>
      </c>
    </row>
    <row r="340" spans="1:4" x14ac:dyDescent="0.35">
      <c r="A340" t="s">
        <v>8</v>
      </c>
      <c r="B340" t="s">
        <v>211</v>
      </c>
      <c r="C340" t="s">
        <v>295</v>
      </c>
      <c r="D340" t="s">
        <v>279</v>
      </c>
    </row>
    <row r="341" spans="1:4" x14ac:dyDescent="0.35">
      <c r="A341" t="s">
        <v>8</v>
      </c>
      <c r="B341" t="s">
        <v>211</v>
      </c>
      <c r="C341" t="s">
        <v>296</v>
      </c>
      <c r="D341" t="s">
        <v>279</v>
      </c>
    </row>
    <row r="342" spans="1:4" x14ac:dyDescent="0.35">
      <c r="A342" t="s">
        <v>8</v>
      </c>
      <c r="B342" t="s">
        <v>213</v>
      </c>
      <c r="C342" t="s">
        <v>280</v>
      </c>
      <c r="D342">
        <v>100</v>
      </c>
    </row>
    <row r="343" spans="1:4" x14ac:dyDescent="0.35">
      <c r="A343" t="s">
        <v>8</v>
      </c>
      <c r="B343" t="s">
        <v>213</v>
      </c>
      <c r="C343" t="s">
        <v>281</v>
      </c>
      <c r="D343">
        <v>93.730455466128177</v>
      </c>
    </row>
    <row r="344" spans="1:4" x14ac:dyDescent="0.35">
      <c r="A344" t="s">
        <v>8</v>
      </c>
      <c r="B344" t="s">
        <v>213</v>
      </c>
      <c r="C344" t="s">
        <v>282</v>
      </c>
      <c r="D344">
        <v>89.870797849909579</v>
      </c>
    </row>
    <row r="345" spans="1:4" x14ac:dyDescent="0.35">
      <c r="A345" t="s">
        <v>8</v>
      </c>
      <c r="B345" t="s">
        <v>213</v>
      </c>
      <c r="C345" t="s">
        <v>283</v>
      </c>
      <c r="D345">
        <v>88.044427185651699</v>
      </c>
    </row>
    <row r="346" spans="1:4" x14ac:dyDescent="0.35">
      <c r="A346" t="s">
        <v>8</v>
      </c>
      <c r="B346" t="s">
        <v>213</v>
      </c>
      <c r="C346" t="s">
        <v>284</v>
      </c>
      <c r="D346">
        <v>83.356064011032416</v>
      </c>
    </row>
    <row r="347" spans="1:4" x14ac:dyDescent="0.35">
      <c r="A347" t="s">
        <v>8</v>
      </c>
      <c r="B347" t="s">
        <v>213</v>
      </c>
      <c r="C347" t="s">
        <v>285</v>
      </c>
      <c r="D347">
        <v>81.093260710177091</v>
      </c>
    </row>
    <row r="348" spans="1:4" x14ac:dyDescent="0.35">
      <c r="A348" t="s">
        <v>8</v>
      </c>
      <c r="B348" t="s">
        <v>213</v>
      </c>
      <c r="C348" t="s">
        <v>286</v>
      </c>
      <c r="D348">
        <v>78.359540384838155</v>
      </c>
    </row>
    <row r="349" spans="1:4" x14ac:dyDescent="0.35">
      <c r="A349" t="s">
        <v>8</v>
      </c>
      <c r="B349" t="s">
        <v>213</v>
      </c>
      <c r="C349" t="s">
        <v>287</v>
      </c>
      <c r="D349">
        <v>68.973821261660063</v>
      </c>
    </row>
    <row r="350" spans="1:4" x14ac:dyDescent="0.35">
      <c r="A350" t="s">
        <v>8</v>
      </c>
      <c r="B350" t="s">
        <v>213</v>
      </c>
      <c r="C350" t="s">
        <v>288</v>
      </c>
      <c r="D350">
        <v>58.701284282273612</v>
      </c>
    </row>
    <row r="351" spans="1:4" x14ac:dyDescent="0.35">
      <c r="A351" t="s">
        <v>8</v>
      </c>
      <c r="B351" t="s">
        <v>213</v>
      </c>
      <c r="C351" t="s">
        <v>289</v>
      </c>
      <c r="D351">
        <v>54.73795035613341</v>
      </c>
    </row>
    <row r="352" spans="1:4" x14ac:dyDescent="0.35">
      <c r="A352" t="s">
        <v>8</v>
      </c>
      <c r="B352" t="s">
        <v>213</v>
      </c>
      <c r="C352" t="s">
        <v>290</v>
      </c>
      <c r="D352">
        <v>49.143101651613776</v>
      </c>
    </row>
    <row r="353" spans="1:4" x14ac:dyDescent="0.35">
      <c r="A353" t="s">
        <v>8</v>
      </c>
      <c r="B353" t="s">
        <v>213</v>
      </c>
      <c r="C353" t="s">
        <v>291</v>
      </c>
      <c r="D353">
        <v>44.497789934783626</v>
      </c>
    </row>
    <row r="354" spans="1:4" x14ac:dyDescent="0.35">
      <c r="A354" t="s">
        <v>8</v>
      </c>
      <c r="B354" t="s">
        <v>213</v>
      </c>
      <c r="C354" t="s">
        <v>292</v>
      </c>
      <c r="D354">
        <v>37.634148066961153</v>
      </c>
    </row>
    <row r="355" spans="1:4" x14ac:dyDescent="0.35">
      <c r="A355" t="s">
        <v>8</v>
      </c>
      <c r="B355" t="s">
        <v>213</v>
      </c>
      <c r="C355" t="s">
        <v>293</v>
      </c>
      <c r="D355">
        <v>38.404413565772849</v>
      </c>
    </row>
    <row r="356" spans="1:4" x14ac:dyDescent="0.35">
      <c r="A356" t="s">
        <v>8</v>
      </c>
      <c r="B356" t="s">
        <v>213</v>
      </c>
      <c r="C356" t="s">
        <v>294</v>
      </c>
      <c r="D356">
        <v>37.794225216255207</v>
      </c>
    </row>
    <row r="357" spans="1:4" x14ac:dyDescent="0.35">
      <c r="A357" t="s">
        <v>8</v>
      </c>
      <c r="B357" t="s">
        <v>213</v>
      </c>
      <c r="C357" t="s">
        <v>295</v>
      </c>
      <c r="D357" t="s">
        <v>279</v>
      </c>
    </row>
    <row r="358" spans="1:4" x14ac:dyDescent="0.35">
      <c r="A358" t="s">
        <v>8</v>
      </c>
      <c r="B358" t="s">
        <v>213</v>
      </c>
      <c r="C358" t="s">
        <v>296</v>
      </c>
      <c r="D358" t="s">
        <v>279</v>
      </c>
    </row>
    <row r="359" spans="1:4" x14ac:dyDescent="0.35">
      <c r="A359" t="s">
        <v>8</v>
      </c>
      <c r="B359" t="s">
        <v>215</v>
      </c>
      <c r="C359" t="s">
        <v>280</v>
      </c>
      <c r="D359">
        <v>100</v>
      </c>
    </row>
    <row r="360" spans="1:4" x14ac:dyDescent="0.35">
      <c r="A360" t="s">
        <v>8</v>
      </c>
      <c r="B360" t="s">
        <v>215</v>
      </c>
      <c r="C360" t="s">
        <v>281</v>
      </c>
      <c r="D360">
        <v>97.83022688151685</v>
      </c>
    </row>
    <row r="361" spans="1:4" x14ac:dyDescent="0.35">
      <c r="A361" t="s">
        <v>8</v>
      </c>
      <c r="B361" t="s">
        <v>215</v>
      </c>
      <c r="C361" t="s">
        <v>282</v>
      </c>
      <c r="D361">
        <v>96.562497358790353</v>
      </c>
    </row>
    <row r="362" spans="1:4" x14ac:dyDescent="0.35">
      <c r="A362" t="s">
        <v>8</v>
      </c>
      <c r="B362" t="s">
        <v>215</v>
      </c>
      <c r="C362" t="s">
        <v>283</v>
      </c>
      <c r="D362">
        <v>97.338023970751451</v>
      </c>
    </row>
    <row r="363" spans="1:4" x14ac:dyDescent="0.35">
      <c r="A363" t="s">
        <v>8</v>
      </c>
      <c r="B363" t="s">
        <v>215</v>
      </c>
      <c r="C363" t="s">
        <v>284</v>
      </c>
      <c r="D363">
        <v>94.622904283817576</v>
      </c>
    </row>
    <row r="364" spans="1:4" x14ac:dyDescent="0.35">
      <c r="A364" t="s">
        <v>8</v>
      </c>
      <c r="B364" t="s">
        <v>215</v>
      </c>
      <c r="C364" t="s">
        <v>285</v>
      </c>
      <c r="D364">
        <v>91.662219224496212</v>
      </c>
    </row>
    <row r="365" spans="1:4" x14ac:dyDescent="0.35">
      <c r="A365" t="s">
        <v>8</v>
      </c>
      <c r="B365" t="s">
        <v>215</v>
      </c>
      <c r="C365" t="s">
        <v>286</v>
      </c>
      <c r="D365">
        <v>93.076415666879413</v>
      </c>
    </row>
    <row r="366" spans="1:4" x14ac:dyDescent="0.35">
      <c r="A366" t="s">
        <v>8</v>
      </c>
      <c r="B366" t="s">
        <v>215</v>
      </c>
      <c r="C366" t="s">
        <v>287</v>
      </c>
      <c r="D366">
        <v>95.083767459924204</v>
      </c>
    </row>
    <row r="367" spans="1:4" x14ac:dyDescent="0.35">
      <c r="A367" t="s">
        <v>8</v>
      </c>
      <c r="B367" t="s">
        <v>215</v>
      </c>
      <c r="C367" t="s">
        <v>288</v>
      </c>
      <c r="D367">
        <v>91.288376904853649</v>
      </c>
    </row>
    <row r="368" spans="1:4" x14ac:dyDescent="0.35">
      <c r="A368" t="s">
        <v>8</v>
      </c>
      <c r="B368" t="s">
        <v>215</v>
      </c>
      <c r="C368" t="s">
        <v>289</v>
      </c>
      <c r="D368">
        <v>90.383780991187578</v>
      </c>
    </row>
    <row r="369" spans="1:4" x14ac:dyDescent="0.35">
      <c r="A369" t="s">
        <v>8</v>
      </c>
      <c r="B369" t="s">
        <v>215</v>
      </c>
      <c r="C369" t="s">
        <v>290</v>
      </c>
      <c r="D369">
        <v>88.169718811529805</v>
      </c>
    </row>
    <row r="370" spans="1:4" x14ac:dyDescent="0.35">
      <c r="A370" t="s">
        <v>8</v>
      </c>
      <c r="B370" t="s">
        <v>215</v>
      </c>
      <c r="C370" t="s">
        <v>291</v>
      </c>
      <c r="D370">
        <v>85.76627414026143</v>
      </c>
    </row>
    <row r="371" spans="1:4" x14ac:dyDescent="0.35">
      <c r="A371" t="s">
        <v>8</v>
      </c>
      <c r="B371" t="s">
        <v>215</v>
      </c>
      <c r="C371" t="s">
        <v>292</v>
      </c>
      <c r="D371">
        <v>78.409727023893382</v>
      </c>
    </row>
    <row r="372" spans="1:4" x14ac:dyDescent="0.35">
      <c r="A372" t="s">
        <v>8</v>
      </c>
      <c r="B372" t="s">
        <v>215</v>
      </c>
      <c r="C372" t="s">
        <v>293</v>
      </c>
      <c r="D372">
        <v>80.014554304433574</v>
      </c>
    </row>
    <row r="373" spans="1:4" x14ac:dyDescent="0.35">
      <c r="A373" t="s">
        <v>8</v>
      </c>
      <c r="B373" t="s">
        <v>215</v>
      </c>
      <c r="C373" t="s">
        <v>294</v>
      </c>
      <c r="D373">
        <v>78.74324342385485</v>
      </c>
    </row>
    <row r="374" spans="1:4" x14ac:dyDescent="0.35">
      <c r="A374" t="s">
        <v>8</v>
      </c>
      <c r="B374" t="s">
        <v>215</v>
      </c>
      <c r="C374" t="s">
        <v>295</v>
      </c>
      <c r="D374" t="s">
        <v>279</v>
      </c>
    </row>
    <row r="375" spans="1:4" x14ac:dyDescent="0.35">
      <c r="A375" t="s">
        <v>8</v>
      </c>
      <c r="B375" t="s">
        <v>215</v>
      </c>
      <c r="C375" t="s">
        <v>296</v>
      </c>
      <c r="D375" t="s">
        <v>279</v>
      </c>
    </row>
    <row r="376" spans="1:4" x14ac:dyDescent="0.35">
      <c r="A376" t="s">
        <v>8</v>
      </c>
      <c r="B376" t="s">
        <v>217</v>
      </c>
      <c r="C376" t="s">
        <v>280</v>
      </c>
      <c r="D376">
        <v>100</v>
      </c>
    </row>
    <row r="377" spans="1:4" x14ac:dyDescent="0.35">
      <c r="A377" t="s">
        <v>8</v>
      </c>
      <c r="B377" t="s">
        <v>217</v>
      </c>
      <c r="C377" t="s">
        <v>281</v>
      </c>
      <c r="D377">
        <v>97.506286140384191</v>
      </c>
    </row>
    <row r="378" spans="1:4" x14ac:dyDescent="0.35">
      <c r="A378" t="s">
        <v>8</v>
      </c>
      <c r="B378" t="s">
        <v>217</v>
      </c>
      <c r="C378" t="s">
        <v>282</v>
      </c>
      <c r="D378">
        <v>98.3517591872087</v>
      </c>
    </row>
    <row r="379" spans="1:4" x14ac:dyDescent="0.35">
      <c r="A379" t="s">
        <v>8</v>
      </c>
      <c r="B379" t="s">
        <v>217</v>
      </c>
      <c r="C379" t="s">
        <v>283</v>
      </c>
      <c r="D379">
        <v>100.0952576133526</v>
      </c>
    </row>
    <row r="380" spans="1:4" x14ac:dyDescent="0.35">
      <c r="A380" t="s">
        <v>8</v>
      </c>
      <c r="B380" t="s">
        <v>217</v>
      </c>
      <c r="C380" t="s">
        <v>284</v>
      </c>
      <c r="D380">
        <v>96.771637345687637</v>
      </c>
    </row>
    <row r="381" spans="1:4" x14ac:dyDescent="0.35">
      <c r="A381" t="s">
        <v>8</v>
      </c>
      <c r="B381" t="s">
        <v>217</v>
      </c>
      <c r="C381" t="s">
        <v>285</v>
      </c>
      <c r="D381">
        <v>96.075309635716209</v>
      </c>
    </row>
    <row r="382" spans="1:4" x14ac:dyDescent="0.35">
      <c r="A382" t="s">
        <v>8</v>
      </c>
      <c r="B382" t="s">
        <v>217</v>
      </c>
      <c r="C382" t="s">
        <v>286</v>
      </c>
      <c r="D382">
        <v>97.171093357948436</v>
      </c>
    </row>
    <row r="383" spans="1:4" x14ac:dyDescent="0.35">
      <c r="A383" t="s">
        <v>8</v>
      </c>
      <c r="B383" t="s">
        <v>217</v>
      </c>
      <c r="C383" t="s">
        <v>287</v>
      </c>
      <c r="D383">
        <v>97.202358262085795</v>
      </c>
    </row>
    <row r="384" spans="1:4" x14ac:dyDescent="0.35">
      <c r="A384" t="s">
        <v>8</v>
      </c>
      <c r="B384" t="s">
        <v>217</v>
      </c>
      <c r="C384" t="s">
        <v>288</v>
      </c>
      <c r="D384">
        <v>89.646238375396052</v>
      </c>
    </row>
    <row r="385" spans="1:4" x14ac:dyDescent="0.35">
      <c r="A385" t="s">
        <v>8</v>
      </c>
      <c r="B385" t="s">
        <v>217</v>
      </c>
      <c r="C385" t="s">
        <v>289</v>
      </c>
      <c r="D385">
        <v>89.081135068444866</v>
      </c>
    </row>
    <row r="386" spans="1:4" x14ac:dyDescent="0.35">
      <c r="A386" t="s">
        <v>8</v>
      </c>
      <c r="B386" t="s">
        <v>217</v>
      </c>
      <c r="C386" t="s">
        <v>290</v>
      </c>
      <c r="D386">
        <v>86.179333373686745</v>
      </c>
    </row>
    <row r="387" spans="1:4" x14ac:dyDescent="0.35">
      <c r="A387" t="s">
        <v>8</v>
      </c>
      <c r="B387" t="s">
        <v>217</v>
      </c>
      <c r="C387" t="s">
        <v>291</v>
      </c>
      <c r="D387">
        <v>81.758843486440284</v>
      </c>
    </row>
    <row r="388" spans="1:4" x14ac:dyDescent="0.35">
      <c r="A388" t="s">
        <v>8</v>
      </c>
      <c r="B388" t="s">
        <v>217</v>
      </c>
      <c r="C388" t="s">
        <v>292</v>
      </c>
      <c r="D388">
        <v>73.73782332554849</v>
      </c>
    </row>
    <row r="389" spans="1:4" x14ac:dyDescent="0.35">
      <c r="A389" t="s">
        <v>8</v>
      </c>
      <c r="B389" t="s">
        <v>217</v>
      </c>
      <c r="C389" t="s">
        <v>293</v>
      </c>
      <c r="D389">
        <v>75.247029835659589</v>
      </c>
    </row>
    <row r="390" spans="1:4" x14ac:dyDescent="0.35">
      <c r="A390" t="s">
        <v>8</v>
      </c>
      <c r="B390" t="s">
        <v>217</v>
      </c>
      <c r="C390" t="s">
        <v>294</v>
      </c>
      <c r="D390">
        <v>74.051467745826073</v>
      </c>
    </row>
    <row r="391" spans="1:4" x14ac:dyDescent="0.35">
      <c r="A391" t="s">
        <v>8</v>
      </c>
      <c r="B391" t="s">
        <v>217</v>
      </c>
      <c r="C391" t="s">
        <v>295</v>
      </c>
      <c r="D391" t="s">
        <v>279</v>
      </c>
    </row>
    <row r="392" spans="1:4" x14ac:dyDescent="0.35">
      <c r="A392" t="s">
        <v>8</v>
      </c>
      <c r="B392" t="s">
        <v>217</v>
      </c>
      <c r="C392" t="s">
        <v>296</v>
      </c>
      <c r="D392" t="s">
        <v>279</v>
      </c>
    </row>
    <row r="393" spans="1:4" x14ac:dyDescent="0.35">
      <c r="A393" t="s">
        <v>8</v>
      </c>
      <c r="B393" t="s">
        <v>219</v>
      </c>
      <c r="C393" t="s">
        <v>280</v>
      </c>
      <c r="D393">
        <v>100</v>
      </c>
    </row>
    <row r="394" spans="1:4" x14ac:dyDescent="0.35">
      <c r="A394" t="s">
        <v>8</v>
      </c>
      <c r="B394" t="s">
        <v>219</v>
      </c>
      <c r="C394" t="s">
        <v>281</v>
      </c>
      <c r="D394">
        <v>97.506286140384191</v>
      </c>
    </row>
    <row r="395" spans="1:4" x14ac:dyDescent="0.35">
      <c r="A395" t="s">
        <v>8</v>
      </c>
      <c r="B395" t="s">
        <v>219</v>
      </c>
      <c r="C395" t="s">
        <v>282</v>
      </c>
      <c r="D395">
        <v>98.3517591872087</v>
      </c>
    </row>
    <row r="396" spans="1:4" x14ac:dyDescent="0.35">
      <c r="A396" t="s">
        <v>8</v>
      </c>
      <c r="B396" t="s">
        <v>219</v>
      </c>
      <c r="C396" t="s">
        <v>283</v>
      </c>
      <c r="D396">
        <v>100.0952576133526</v>
      </c>
    </row>
    <row r="397" spans="1:4" x14ac:dyDescent="0.35">
      <c r="A397" t="s">
        <v>8</v>
      </c>
      <c r="B397" t="s">
        <v>219</v>
      </c>
      <c r="C397" t="s">
        <v>284</v>
      </c>
      <c r="D397">
        <v>96.771637345687637</v>
      </c>
    </row>
    <row r="398" spans="1:4" x14ac:dyDescent="0.35">
      <c r="A398" t="s">
        <v>8</v>
      </c>
      <c r="B398" t="s">
        <v>219</v>
      </c>
      <c r="C398" t="s">
        <v>285</v>
      </c>
      <c r="D398">
        <v>96.075309635716209</v>
      </c>
    </row>
    <row r="399" spans="1:4" x14ac:dyDescent="0.35">
      <c r="A399" t="s">
        <v>8</v>
      </c>
      <c r="B399" t="s">
        <v>219</v>
      </c>
      <c r="C399" t="s">
        <v>286</v>
      </c>
      <c r="D399">
        <v>97.171093357948436</v>
      </c>
    </row>
    <row r="400" spans="1:4" x14ac:dyDescent="0.35">
      <c r="A400" t="s">
        <v>8</v>
      </c>
      <c r="B400" t="s">
        <v>219</v>
      </c>
      <c r="C400" t="s">
        <v>287</v>
      </c>
      <c r="D400">
        <v>97.202358262085795</v>
      </c>
    </row>
    <row r="401" spans="1:4" x14ac:dyDescent="0.35">
      <c r="A401" t="s">
        <v>8</v>
      </c>
      <c r="B401" t="s">
        <v>219</v>
      </c>
      <c r="C401" t="s">
        <v>288</v>
      </c>
      <c r="D401">
        <v>89.646238375396052</v>
      </c>
    </row>
    <row r="402" spans="1:4" x14ac:dyDescent="0.35">
      <c r="A402" t="s">
        <v>8</v>
      </c>
      <c r="B402" t="s">
        <v>219</v>
      </c>
      <c r="C402" t="s">
        <v>289</v>
      </c>
      <c r="D402">
        <v>89.081135068444866</v>
      </c>
    </row>
    <row r="403" spans="1:4" x14ac:dyDescent="0.35">
      <c r="A403" t="s">
        <v>8</v>
      </c>
      <c r="B403" t="s">
        <v>219</v>
      </c>
      <c r="C403" t="s">
        <v>290</v>
      </c>
      <c r="D403">
        <v>86.179333373686745</v>
      </c>
    </row>
    <row r="404" spans="1:4" x14ac:dyDescent="0.35">
      <c r="A404" t="s">
        <v>8</v>
      </c>
      <c r="B404" t="s">
        <v>219</v>
      </c>
      <c r="C404" t="s">
        <v>291</v>
      </c>
      <c r="D404">
        <v>81.758843486440284</v>
      </c>
    </row>
    <row r="405" spans="1:4" x14ac:dyDescent="0.35">
      <c r="A405" t="s">
        <v>8</v>
      </c>
      <c r="B405" t="s">
        <v>219</v>
      </c>
      <c r="C405" t="s">
        <v>292</v>
      </c>
      <c r="D405">
        <v>73.73782332554849</v>
      </c>
    </row>
    <row r="406" spans="1:4" x14ac:dyDescent="0.35">
      <c r="A406" t="s">
        <v>8</v>
      </c>
      <c r="B406" t="s">
        <v>219</v>
      </c>
      <c r="C406" t="s">
        <v>293</v>
      </c>
      <c r="D406">
        <v>75.247029835659589</v>
      </c>
    </row>
    <row r="407" spans="1:4" x14ac:dyDescent="0.35">
      <c r="A407" t="s">
        <v>8</v>
      </c>
      <c r="B407" t="s">
        <v>219</v>
      </c>
      <c r="C407" t="s">
        <v>294</v>
      </c>
      <c r="D407">
        <v>74.051467745826073</v>
      </c>
    </row>
    <row r="408" spans="1:4" x14ac:dyDescent="0.35">
      <c r="A408" t="s">
        <v>8</v>
      </c>
      <c r="B408" t="s">
        <v>219</v>
      </c>
      <c r="C408" t="s">
        <v>295</v>
      </c>
      <c r="D408" t="s">
        <v>279</v>
      </c>
    </row>
    <row r="409" spans="1:4" x14ac:dyDescent="0.35">
      <c r="A409" t="s">
        <v>8</v>
      </c>
      <c r="B409" t="s">
        <v>219</v>
      </c>
      <c r="C409" t="s">
        <v>296</v>
      </c>
      <c r="D409" t="s">
        <v>279</v>
      </c>
    </row>
    <row r="410" spans="1:4" x14ac:dyDescent="0.35">
      <c r="A410" t="s">
        <v>8</v>
      </c>
      <c r="B410" t="s">
        <v>221</v>
      </c>
      <c r="C410" t="s">
        <v>280</v>
      </c>
      <c r="D410">
        <v>100</v>
      </c>
    </row>
    <row r="411" spans="1:4" x14ac:dyDescent="0.35">
      <c r="A411" t="s">
        <v>8</v>
      </c>
      <c r="B411" t="s">
        <v>221</v>
      </c>
      <c r="C411" t="s">
        <v>281</v>
      </c>
      <c r="D411">
        <v>97.506286140384191</v>
      </c>
    </row>
    <row r="412" spans="1:4" x14ac:dyDescent="0.35">
      <c r="A412" t="s">
        <v>8</v>
      </c>
      <c r="B412" t="s">
        <v>221</v>
      </c>
      <c r="C412" t="s">
        <v>282</v>
      </c>
      <c r="D412">
        <v>98.3517591872087</v>
      </c>
    </row>
    <row r="413" spans="1:4" x14ac:dyDescent="0.35">
      <c r="A413" t="s">
        <v>8</v>
      </c>
      <c r="B413" t="s">
        <v>221</v>
      </c>
      <c r="C413" t="s">
        <v>283</v>
      </c>
      <c r="D413">
        <v>100.0952576133526</v>
      </c>
    </row>
    <row r="414" spans="1:4" x14ac:dyDescent="0.35">
      <c r="A414" t="s">
        <v>8</v>
      </c>
      <c r="B414" t="s">
        <v>221</v>
      </c>
      <c r="C414" t="s">
        <v>284</v>
      </c>
      <c r="D414">
        <v>96.771637345687637</v>
      </c>
    </row>
    <row r="415" spans="1:4" x14ac:dyDescent="0.35">
      <c r="A415" t="s">
        <v>8</v>
      </c>
      <c r="B415" t="s">
        <v>221</v>
      </c>
      <c r="C415" t="s">
        <v>285</v>
      </c>
      <c r="D415">
        <v>96.075309635716209</v>
      </c>
    </row>
    <row r="416" spans="1:4" x14ac:dyDescent="0.35">
      <c r="A416" t="s">
        <v>8</v>
      </c>
      <c r="B416" t="s">
        <v>221</v>
      </c>
      <c r="C416" t="s">
        <v>286</v>
      </c>
      <c r="D416">
        <v>97.171093357948436</v>
      </c>
    </row>
    <row r="417" spans="1:4" x14ac:dyDescent="0.35">
      <c r="A417" t="s">
        <v>8</v>
      </c>
      <c r="B417" t="s">
        <v>221</v>
      </c>
      <c r="C417" t="s">
        <v>287</v>
      </c>
      <c r="D417">
        <v>97.202358262085795</v>
      </c>
    </row>
    <row r="418" spans="1:4" x14ac:dyDescent="0.35">
      <c r="A418" t="s">
        <v>8</v>
      </c>
      <c r="B418" t="s">
        <v>221</v>
      </c>
      <c r="C418" t="s">
        <v>288</v>
      </c>
      <c r="D418">
        <v>89.646238375396052</v>
      </c>
    </row>
    <row r="419" spans="1:4" x14ac:dyDescent="0.35">
      <c r="A419" t="s">
        <v>8</v>
      </c>
      <c r="B419" t="s">
        <v>221</v>
      </c>
      <c r="C419" t="s">
        <v>289</v>
      </c>
      <c r="D419">
        <v>89.081135068444866</v>
      </c>
    </row>
    <row r="420" spans="1:4" x14ac:dyDescent="0.35">
      <c r="A420" t="s">
        <v>8</v>
      </c>
      <c r="B420" t="s">
        <v>221</v>
      </c>
      <c r="C420" t="s">
        <v>290</v>
      </c>
      <c r="D420">
        <v>86.179333373686745</v>
      </c>
    </row>
    <row r="421" spans="1:4" x14ac:dyDescent="0.35">
      <c r="A421" t="s">
        <v>8</v>
      </c>
      <c r="B421" t="s">
        <v>221</v>
      </c>
      <c r="C421" t="s">
        <v>291</v>
      </c>
      <c r="D421">
        <v>81.758843486440284</v>
      </c>
    </row>
    <row r="422" spans="1:4" x14ac:dyDescent="0.35">
      <c r="A422" t="s">
        <v>8</v>
      </c>
      <c r="B422" t="s">
        <v>221</v>
      </c>
      <c r="C422" t="s">
        <v>292</v>
      </c>
      <c r="D422">
        <v>73.73782332554849</v>
      </c>
    </row>
    <row r="423" spans="1:4" x14ac:dyDescent="0.35">
      <c r="A423" t="s">
        <v>8</v>
      </c>
      <c r="B423" t="s">
        <v>221</v>
      </c>
      <c r="C423" t="s">
        <v>293</v>
      </c>
      <c r="D423">
        <v>75.247029835659589</v>
      </c>
    </row>
    <row r="424" spans="1:4" x14ac:dyDescent="0.35">
      <c r="A424" t="s">
        <v>8</v>
      </c>
      <c r="B424" t="s">
        <v>221</v>
      </c>
      <c r="C424" t="s">
        <v>294</v>
      </c>
      <c r="D424">
        <v>74.051467745826073</v>
      </c>
    </row>
    <row r="425" spans="1:4" x14ac:dyDescent="0.35">
      <c r="A425" t="s">
        <v>8</v>
      </c>
      <c r="B425" t="s">
        <v>221</v>
      </c>
      <c r="C425" t="s">
        <v>295</v>
      </c>
      <c r="D425" t="s">
        <v>279</v>
      </c>
    </row>
    <row r="426" spans="1:4" x14ac:dyDescent="0.35">
      <c r="A426" t="s">
        <v>8</v>
      </c>
      <c r="B426" t="s">
        <v>221</v>
      </c>
      <c r="C426" t="s">
        <v>296</v>
      </c>
      <c r="D426" t="s">
        <v>279</v>
      </c>
    </row>
    <row r="427" spans="1:4" x14ac:dyDescent="0.35">
      <c r="A427" t="s">
        <v>8</v>
      </c>
      <c r="B427" t="s">
        <v>223</v>
      </c>
      <c r="C427" t="s">
        <v>280</v>
      </c>
      <c r="D427">
        <v>100</v>
      </c>
    </row>
    <row r="428" spans="1:4" x14ac:dyDescent="0.35">
      <c r="A428" t="s">
        <v>8</v>
      </c>
      <c r="B428" t="s">
        <v>223</v>
      </c>
      <c r="C428" t="s">
        <v>281</v>
      </c>
      <c r="D428">
        <v>97.506286140384191</v>
      </c>
    </row>
    <row r="429" spans="1:4" x14ac:dyDescent="0.35">
      <c r="A429" t="s">
        <v>8</v>
      </c>
      <c r="B429" t="s">
        <v>223</v>
      </c>
      <c r="C429" t="s">
        <v>282</v>
      </c>
      <c r="D429">
        <v>98.3517591872087</v>
      </c>
    </row>
    <row r="430" spans="1:4" x14ac:dyDescent="0.35">
      <c r="A430" t="s">
        <v>8</v>
      </c>
      <c r="B430" t="s">
        <v>223</v>
      </c>
      <c r="C430" t="s">
        <v>283</v>
      </c>
      <c r="D430">
        <v>100.0952576133526</v>
      </c>
    </row>
    <row r="431" spans="1:4" x14ac:dyDescent="0.35">
      <c r="A431" t="s">
        <v>8</v>
      </c>
      <c r="B431" t="s">
        <v>223</v>
      </c>
      <c r="C431" t="s">
        <v>284</v>
      </c>
      <c r="D431">
        <v>96.771637345687637</v>
      </c>
    </row>
    <row r="432" spans="1:4" x14ac:dyDescent="0.35">
      <c r="A432" t="s">
        <v>8</v>
      </c>
      <c r="B432" t="s">
        <v>223</v>
      </c>
      <c r="C432" t="s">
        <v>285</v>
      </c>
      <c r="D432">
        <v>96.075309635716209</v>
      </c>
    </row>
    <row r="433" spans="1:4" x14ac:dyDescent="0.35">
      <c r="A433" t="s">
        <v>8</v>
      </c>
      <c r="B433" t="s">
        <v>223</v>
      </c>
      <c r="C433" t="s">
        <v>286</v>
      </c>
      <c r="D433">
        <v>97.171093357948436</v>
      </c>
    </row>
    <row r="434" spans="1:4" x14ac:dyDescent="0.35">
      <c r="A434" t="s">
        <v>8</v>
      </c>
      <c r="B434" t="s">
        <v>223</v>
      </c>
      <c r="C434" t="s">
        <v>287</v>
      </c>
      <c r="D434">
        <v>97.202358262085795</v>
      </c>
    </row>
    <row r="435" spans="1:4" x14ac:dyDescent="0.35">
      <c r="A435" t="s">
        <v>8</v>
      </c>
      <c r="B435" t="s">
        <v>223</v>
      </c>
      <c r="C435" t="s">
        <v>288</v>
      </c>
      <c r="D435">
        <v>89.646238375396052</v>
      </c>
    </row>
    <row r="436" spans="1:4" x14ac:dyDescent="0.35">
      <c r="A436" t="s">
        <v>8</v>
      </c>
      <c r="B436" t="s">
        <v>223</v>
      </c>
      <c r="C436" t="s">
        <v>289</v>
      </c>
      <c r="D436">
        <v>89.081135068444866</v>
      </c>
    </row>
    <row r="437" spans="1:4" x14ac:dyDescent="0.35">
      <c r="A437" t="s">
        <v>8</v>
      </c>
      <c r="B437" t="s">
        <v>223</v>
      </c>
      <c r="C437" t="s">
        <v>290</v>
      </c>
      <c r="D437">
        <v>86.179333373686745</v>
      </c>
    </row>
    <row r="438" spans="1:4" x14ac:dyDescent="0.35">
      <c r="A438" t="s">
        <v>8</v>
      </c>
      <c r="B438" t="s">
        <v>223</v>
      </c>
      <c r="C438" t="s">
        <v>291</v>
      </c>
      <c r="D438">
        <v>81.758843486440284</v>
      </c>
    </row>
    <row r="439" spans="1:4" x14ac:dyDescent="0.35">
      <c r="A439" t="s">
        <v>8</v>
      </c>
      <c r="B439" t="s">
        <v>223</v>
      </c>
      <c r="C439" t="s">
        <v>292</v>
      </c>
      <c r="D439">
        <v>73.73782332554849</v>
      </c>
    </row>
    <row r="440" spans="1:4" x14ac:dyDescent="0.35">
      <c r="A440" t="s">
        <v>8</v>
      </c>
      <c r="B440" t="s">
        <v>223</v>
      </c>
      <c r="C440" t="s">
        <v>293</v>
      </c>
      <c r="D440">
        <v>75.247029835659589</v>
      </c>
    </row>
    <row r="441" spans="1:4" x14ac:dyDescent="0.35">
      <c r="A441" t="s">
        <v>8</v>
      </c>
      <c r="B441" t="s">
        <v>223</v>
      </c>
      <c r="C441" t="s">
        <v>294</v>
      </c>
      <c r="D441">
        <v>74.051467745826073</v>
      </c>
    </row>
    <row r="442" spans="1:4" x14ac:dyDescent="0.35">
      <c r="A442" t="s">
        <v>8</v>
      </c>
      <c r="B442" t="s">
        <v>223</v>
      </c>
      <c r="C442" t="s">
        <v>295</v>
      </c>
      <c r="D442" t="s">
        <v>279</v>
      </c>
    </row>
    <row r="443" spans="1:4" x14ac:dyDescent="0.35">
      <c r="A443" t="s">
        <v>8</v>
      </c>
      <c r="B443" t="s">
        <v>223</v>
      </c>
      <c r="C443" t="s">
        <v>296</v>
      </c>
      <c r="D443" t="s">
        <v>279</v>
      </c>
    </row>
    <row r="444" spans="1:4" x14ac:dyDescent="0.35">
      <c r="A444" t="s">
        <v>8</v>
      </c>
      <c r="B444" t="s">
        <v>225</v>
      </c>
      <c r="C444" t="s">
        <v>280</v>
      </c>
      <c r="D444">
        <v>100</v>
      </c>
    </row>
    <row r="445" spans="1:4" x14ac:dyDescent="0.35">
      <c r="A445" t="s">
        <v>8</v>
      </c>
      <c r="B445" t="s">
        <v>225</v>
      </c>
      <c r="C445" t="s">
        <v>281</v>
      </c>
      <c r="D445">
        <v>97.150118228304578</v>
      </c>
    </row>
    <row r="446" spans="1:4" x14ac:dyDescent="0.35">
      <c r="A446" t="s">
        <v>8</v>
      </c>
      <c r="B446" t="s">
        <v>225</v>
      </c>
      <c r="C446" t="s">
        <v>282</v>
      </c>
      <c r="D446">
        <v>95.171738189439779</v>
      </c>
    </row>
    <row r="447" spans="1:4" x14ac:dyDescent="0.35">
      <c r="A447" t="s">
        <v>8</v>
      </c>
      <c r="B447" t="s">
        <v>225</v>
      </c>
      <c r="C447" t="s">
        <v>283</v>
      </c>
      <c r="D447">
        <v>93.404084607463631</v>
      </c>
    </row>
    <row r="448" spans="1:4" x14ac:dyDescent="0.35">
      <c r="A448" t="s">
        <v>8</v>
      </c>
      <c r="B448" t="s">
        <v>225</v>
      </c>
      <c r="C448" t="s">
        <v>284</v>
      </c>
      <c r="D448">
        <v>89.854177536123629</v>
      </c>
    </row>
    <row r="449" spans="1:4" x14ac:dyDescent="0.35">
      <c r="A449" t="s">
        <v>8</v>
      </c>
      <c r="B449" t="s">
        <v>225</v>
      </c>
      <c r="C449" t="s">
        <v>285</v>
      </c>
      <c r="D449">
        <v>87.12063358746029</v>
      </c>
    </row>
    <row r="450" spans="1:4" x14ac:dyDescent="0.35">
      <c r="A450" t="s">
        <v>8</v>
      </c>
      <c r="B450" t="s">
        <v>225</v>
      </c>
      <c r="C450" t="s">
        <v>286</v>
      </c>
      <c r="D450">
        <v>82.664789343395739</v>
      </c>
    </row>
    <row r="451" spans="1:4" x14ac:dyDescent="0.35">
      <c r="A451" t="s">
        <v>8</v>
      </c>
      <c r="B451" t="s">
        <v>225</v>
      </c>
      <c r="C451" t="s">
        <v>287</v>
      </c>
      <c r="D451">
        <v>70.051058436278581</v>
      </c>
    </row>
    <row r="452" spans="1:4" x14ac:dyDescent="0.35">
      <c r="A452" t="s">
        <v>8</v>
      </c>
      <c r="B452" t="s">
        <v>225</v>
      </c>
      <c r="C452" t="s">
        <v>288</v>
      </c>
      <c r="D452">
        <v>61.912995378689509</v>
      </c>
    </row>
    <row r="453" spans="1:4" x14ac:dyDescent="0.35">
      <c r="A453" t="s">
        <v>8</v>
      </c>
      <c r="B453" t="s">
        <v>225</v>
      </c>
      <c r="C453" t="s">
        <v>289</v>
      </c>
      <c r="D453">
        <v>57.771203772596678</v>
      </c>
    </row>
    <row r="454" spans="1:4" x14ac:dyDescent="0.35">
      <c r="A454" t="s">
        <v>8</v>
      </c>
      <c r="B454" t="s">
        <v>225</v>
      </c>
      <c r="C454" t="s">
        <v>290</v>
      </c>
      <c r="D454">
        <v>65.753374310989344</v>
      </c>
    </row>
    <row r="455" spans="1:4" x14ac:dyDescent="0.35">
      <c r="A455" t="s">
        <v>8</v>
      </c>
      <c r="B455" t="s">
        <v>225</v>
      </c>
      <c r="C455" t="s">
        <v>291</v>
      </c>
      <c r="D455">
        <v>61.27218473606527</v>
      </c>
    </row>
    <row r="456" spans="1:4" x14ac:dyDescent="0.35">
      <c r="A456" t="s">
        <v>8</v>
      </c>
      <c r="B456" t="s">
        <v>225</v>
      </c>
      <c r="C456" t="s">
        <v>292</v>
      </c>
      <c r="D456">
        <v>54.313542662251159</v>
      </c>
    </row>
    <row r="457" spans="1:4" x14ac:dyDescent="0.35">
      <c r="A457" t="s">
        <v>8</v>
      </c>
      <c r="B457" t="s">
        <v>225</v>
      </c>
      <c r="C457" t="s">
        <v>293</v>
      </c>
      <c r="D457">
        <v>55.425188605625038</v>
      </c>
    </row>
    <row r="458" spans="1:4" x14ac:dyDescent="0.35">
      <c r="A458" t="s">
        <v>8</v>
      </c>
      <c r="B458" t="s">
        <v>225</v>
      </c>
      <c r="C458" t="s">
        <v>294</v>
      </c>
      <c r="D458">
        <v>54.54456574963352</v>
      </c>
    </row>
    <row r="459" spans="1:4" x14ac:dyDescent="0.35">
      <c r="A459" t="s">
        <v>8</v>
      </c>
      <c r="B459" t="s">
        <v>225</v>
      </c>
      <c r="C459" t="s">
        <v>295</v>
      </c>
      <c r="D459" t="s">
        <v>279</v>
      </c>
    </row>
    <row r="460" spans="1:4" x14ac:dyDescent="0.35">
      <c r="A460" t="s">
        <v>8</v>
      </c>
      <c r="B460" t="s">
        <v>225</v>
      </c>
      <c r="C460" t="s">
        <v>296</v>
      </c>
      <c r="D460" t="s">
        <v>279</v>
      </c>
    </row>
    <row r="461" spans="1:4" x14ac:dyDescent="0.35">
      <c r="A461" t="s">
        <v>8</v>
      </c>
      <c r="B461" t="s">
        <v>227</v>
      </c>
      <c r="C461" t="s">
        <v>280</v>
      </c>
      <c r="D461">
        <v>100</v>
      </c>
    </row>
    <row r="462" spans="1:4" x14ac:dyDescent="0.35">
      <c r="A462" t="s">
        <v>8</v>
      </c>
      <c r="B462" t="s">
        <v>227</v>
      </c>
      <c r="C462" t="s">
        <v>281</v>
      </c>
      <c r="D462">
        <v>90.208816339394033</v>
      </c>
    </row>
    <row r="463" spans="1:4" x14ac:dyDescent="0.35">
      <c r="A463" t="s">
        <v>8</v>
      </c>
      <c r="B463" t="s">
        <v>227</v>
      </c>
      <c r="C463" t="s">
        <v>282</v>
      </c>
      <c r="D463">
        <v>85.313407328957922</v>
      </c>
    </row>
    <row r="464" spans="1:4" x14ac:dyDescent="0.35">
      <c r="A464" t="s">
        <v>8</v>
      </c>
      <c r="B464" t="s">
        <v>227</v>
      </c>
      <c r="C464" t="s">
        <v>283</v>
      </c>
      <c r="D464">
        <v>79.788899574313831</v>
      </c>
    </row>
    <row r="465" spans="1:4" x14ac:dyDescent="0.35">
      <c r="A465" t="s">
        <v>8</v>
      </c>
      <c r="B465" t="s">
        <v>227</v>
      </c>
      <c r="C465" t="s">
        <v>284</v>
      </c>
      <c r="D465">
        <v>75.179534712270339</v>
      </c>
    </row>
    <row r="466" spans="1:4" x14ac:dyDescent="0.35">
      <c r="A466" t="s">
        <v>8</v>
      </c>
      <c r="B466" t="s">
        <v>227</v>
      </c>
      <c r="C466" t="s">
        <v>285</v>
      </c>
      <c r="D466">
        <v>73.88246128435101</v>
      </c>
    </row>
    <row r="467" spans="1:4" x14ac:dyDescent="0.35">
      <c r="A467" t="s">
        <v>8</v>
      </c>
      <c r="B467" t="s">
        <v>227</v>
      </c>
      <c r="C467" t="s">
        <v>286</v>
      </c>
      <c r="D467">
        <v>64.484570828635682</v>
      </c>
    </row>
    <row r="468" spans="1:4" x14ac:dyDescent="0.35">
      <c r="A468" t="s">
        <v>8</v>
      </c>
      <c r="B468" t="s">
        <v>227</v>
      </c>
      <c r="C468" t="s">
        <v>287</v>
      </c>
      <c r="D468">
        <v>55.802113222773698</v>
      </c>
    </row>
    <row r="469" spans="1:4" x14ac:dyDescent="0.35">
      <c r="A469" t="s">
        <v>8</v>
      </c>
      <c r="B469" t="s">
        <v>227</v>
      </c>
      <c r="C469" t="s">
        <v>288</v>
      </c>
      <c r="D469">
        <v>45.318811887990847</v>
      </c>
    </row>
    <row r="470" spans="1:4" x14ac:dyDescent="0.35">
      <c r="A470" t="s">
        <v>8</v>
      </c>
      <c r="B470" t="s">
        <v>227</v>
      </c>
      <c r="C470" t="s">
        <v>289</v>
      </c>
      <c r="D470">
        <v>39.172001964465295</v>
      </c>
    </row>
    <row r="471" spans="1:4" x14ac:dyDescent="0.35">
      <c r="A471" t="s">
        <v>8</v>
      </c>
      <c r="B471" t="s">
        <v>227</v>
      </c>
      <c r="C471" t="s">
        <v>290</v>
      </c>
      <c r="D471">
        <v>32.958669442621726</v>
      </c>
    </row>
    <row r="472" spans="1:4" x14ac:dyDescent="0.35">
      <c r="A472" t="s">
        <v>8</v>
      </c>
      <c r="B472" t="s">
        <v>227</v>
      </c>
      <c r="C472" t="s">
        <v>291</v>
      </c>
      <c r="D472">
        <v>29.383582278373954</v>
      </c>
    </row>
    <row r="473" spans="1:4" x14ac:dyDescent="0.35">
      <c r="A473" t="s">
        <v>8</v>
      </c>
      <c r="B473" t="s">
        <v>227</v>
      </c>
      <c r="C473" t="s">
        <v>292</v>
      </c>
      <c r="D473">
        <v>23.60120432498584</v>
      </c>
    </row>
    <row r="474" spans="1:4" x14ac:dyDescent="0.35">
      <c r="A474" t="s">
        <v>8</v>
      </c>
      <c r="B474" t="s">
        <v>227</v>
      </c>
      <c r="C474" t="s">
        <v>293</v>
      </c>
      <c r="D474">
        <v>24.084254808541264</v>
      </c>
    </row>
    <row r="475" spans="1:4" x14ac:dyDescent="0.35">
      <c r="A475" t="s">
        <v>8</v>
      </c>
      <c r="B475" t="s">
        <v>227</v>
      </c>
      <c r="C475" t="s">
        <v>294</v>
      </c>
      <c r="D475">
        <v>23.701592236026848</v>
      </c>
    </row>
    <row r="476" spans="1:4" x14ac:dyDescent="0.35">
      <c r="A476" t="s">
        <v>8</v>
      </c>
      <c r="B476" t="s">
        <v>227</v>
      </c>
      <c r="C476" t="s">
        <v>295</v>
      </c>
      <c r="D476" t="s">
        <v>279</v>
      </c>
    </row>
    <row r="477" spans="1:4" x14ac:dyDescent="0.35">
      <c r="A477" t="s">
        <v>8</v>
      </c>
      <c r="B477" t="s">
        <v>227</v>
      </c>
      <c r="C477" t="s">
        <v>296</v>
      </c>
      <c r="D477" t="s">
        <v>279</v>
      </c>
    </row>
    <row r="478" spans="1:4" x14ac:dyDescent="0.35">
      <c r="A478" t="s">
        <v>8</v>
      </c>
      <c r="B478" t="s">
        <v>229</v>
      </c>
      <c r="C478" t="s">
        <v>280</v>
      </c>
      <c r="D478">
        <v>100</v>
      </c>
    </row>
    <row r="479" spans="1:4" x14ac:dyDescent="0.35">
      <c r="A479" t="s">
        <v>8</v>
      </c>
      <c r="B479" t="s">
        <v>229</v>
      </c>
      <c r="C479" t="s">
        <v>281</v>
      </c>
      <c r="D479">
        <v>100.74756529511073</v>
      </c>
    </row>
    <row r="480" spans="1:4" x14ac:dyDescent="0.35">
      <c r="A480" t="s">
        <v>8</v>
      </c>
      <c r="B480" t="s">
        <v>229</v>
      </c>
      <c r="C480" t="s">
        <v>282</v>
      </c>
      <c r="D480">
        <v>100.82075610775718</v>
      </c>
    </row>
    <row r="481" spans="1:4" x14ac:dyDescent="0.35">
      <c r="A481" t="s">
        <v>8</v>
      </c>
      <c r="B481" t="s">
        <v>229</v>
      </c>
      <c r="C481" t="s">
        <v>283</v>
      </c>
      <c r="D481">
        <v>102.58951765028068</v>
      </c>
    </row>
    <row r="482" spans="1:4" x14ac:dyDescent="0.35">
      <c r="A482" t="s">
        <v>8</v>
      </c>
      <c r="B482" t="s">
        <v>229</v>
      </c>
      <c r="C482" t="s">
        <v>284</v>
      </c>
      <c r="D482">
        <v>106.00984040310935</v>
      </c>
    </row>
    <row r="483" spans="1:4" x14ac:dyDescent="0.35">
      <c r="A483" t="s">
        <v>8</v>
      </c>
      <c r="B483" t="s">
        <v>229</v>
      </c>
      <c r="C483" t="s">
        <v>285</v>
      </c>
      <c r="D483">
        <v>116.77648473589109</v>
      </c>
    </row>
    <row r="484" spans="1:4" x14ac:dyDescent="0.35">
      <c r="A484" t="s">
        <v>8</v>
      </c>
      <c r="B484" t="s">
        <v>229</v>
      </c>
      <c r="C484" t="s">
        <v>286</v>
      </c>
      <c r="D484">
        <v>117.43328064160377</v>
      </c>
    </row>
    <row r="485" spans="1:4" x14ac:dyDescent="0.35">
      <c r="A485" t="s">
        <v>8</v>
      </c>
      <c r="B485" t="s">
        <v>229</v>
      </c>
      <c r="C485" t="s">
        <v>287</v>
      </c>
      <c r="D485">
        <v>120.82351806853148</v>
      </c>
    </row>
    <row r="486" spans="1:4" x14ac:dyDescent="0.35">
      <c r="A486" t="s">
        <v>8</v>
      </c>
      <c r="B486" t="s">
        <v>229</v>
      </c>
      <c r="C486" t="s">
        <v>288</v>
      </c>
      <c r="D486">
        <v>127.37393440045494</v>
      </c>
    </row>
    <row r="487" spans="1:4" x14ac:dyDescent="0.35">
      <c r="A487" t="s">
        <v>8</v>
      </c>
      <c r="B487" t="s">
        <v>229</v>
      </c>
      <c r="C487" t="s">
        <v>289</v>
      </c>
      <c r="D487">
        <v>132.41338474926192</v>
      </c>
    </row>
    <row r="488" spans="1:4" x14ac:dyDescent="0.35">
      <c r="A488" t="s">
        <v>8</v>
      </c>
      <c r="B488" t="s">
        <v>229</v>
      </c>
      <c r="C488" t="s">
        <v>290</v>
      </c>
      <c r="D488">
        <v>134.51941250915999</v>
      </c>
    </row>
    <row r="489" spans="1:4" x14ac:dyDescent="0.35">
      <c r="A489" t="s">
        <v>8</v>
      </c>
      <c r="B489" t="s">
        <v>229</v>
      </c>
      <c r="C489" t="s">
        <v>291</v>
      </c>
      <c r="D489">
        <v>137.27516554085679</v>
      </c>
    </row>
    <row r="490" spans="1:4" x14ac:dyDescent="0.35">
      <c r="A490" t="s">
        <v>8</v>
      </c>
      <c r="B490" t="s">
        <v>229</v>
      </c>
      <c r="C490" t="s">
        <v>292</v>
      </c>
      <c r="D490">
        <v>138.86102932782558</v>
      </c>
    </row>
    <row r="491" spans="1:4" x14ac:dyDescent="0.35">
      <c r="A491" t="s">
        <v>8</v>
      </c>
      <c r="B491" t="s">
        <v>229</v>
      </c>
      <c r="C491" t="s">
        <v>293</v>
      </c>
      <c r="D491">
        <v>141.70312528361535</v>
      </c>
    </row>
    <row r="492" spans="1:4" x14ac:dyDescent="0.35">
      <c r="A492" t="s">
        <v>8</v>
      </c>
      <c r="B492" t="s">
        <v>229</v>
      </c>
      <c r="C492" t="s">
        <v>294</v>
      </c>
      <c r="D492">
        <v>139.45167582481247</v>
      </c>
    </row>
    <row r="493" spans="1:4" x14ac:dyDescent="0.35">
      <c r="A493" t="s">
        <v>8</v>
      </c>
      <c r="B493" t="s">
        <v>229</v>
      </c>
      <c r="C493" t="s">
        <v>295</v>
      </c>
      <c r="D493" t="s">
        <v>279</v>
      </c>
    </row>
    <row r="494" spans="1:4" x14ac:dyDescent="0.35">
      <c r="A494" t="s">
        <v>8</v>
      </c>
      <c r="B494" t="s">
        <v>229</v>
      </c>
      <c r="C494" t="s">
        <v>296</v>
      </c>
      <c r="D494" t="s">
        <v>279</v>
      </c>
    </row>
    <row r="495" spans="1:4" x14ac:dyDescent="0.35">
      <c r="A495" t="s">
        <v>8</v>
      </c>
      <c r="B495" t="s">
        <v>231</v>
      </c>
      <c r="C495" t="s">
        <v>280</v>
      </c>
      <c r="D495">
        <v>100</v>
      </c>
    </row>
    <row r="496" spans="1:4" x14ac:dyDescent="0.35">
      <c r="A496" t="s">
        <v>8</v>
      </c>
      <c r="B496" t="s">
        <v>231</v>
      </c>
      <c r="C496" t="s">
        <v>281</v>
      </c>
      <c r="D496">
        <v>94.252846276717833</v>
      </c>
    </row>
    <row r="497" spans="1:4" x14ac:dyDescent="0.35">
      <c r="A497" t="s">
        <v>8</v>
      </c>
      <c r="B497" t="s">
        <v>231</v>
      </c>
      <c r="C497" t="s">
        <v>282</v>
      </c>
      <c r="D497">
        <v>91.366059144255971</v>
      </c>
    </row>
    <row r="498" spans="1:4" x14ac:dyDescent="0.35">
      <c r="A498" t="s">
        <v>8</v>
      </c>
      <c r="B498" t="s">
        <v>231</v>
      </c>
      <c r="C498" t="s">
        <v>283</v>
      </c>
      <c r="D498">
        <v>88.104771214549658</v>
      </c>
    </row>
    <row r="499" spans="1:4" x14ac:dyDescent="0.35">
      <c r="A499" t="s">
        <v>8</v>
      </c>
      <c r="B499" t="s">
        <v>231</v>
      </c>
      <c r="C499" t="s">
        <v>284</v>
      </c>
      <c r="D499">
        <v>83.5315997649991</v>
      </c>
    </row>
    <row r="500" spans="1:4" x14ac:dyDescent="0.35">
      <c r="A500" t="s">
        <v>8</v>
      </c>
      <c r="B500" t="s">
        <v>231</v>
      </c>
      <c r="C500" t="s">
        <v>285</v>
      </c>
      <c r="D500">
        <v>81.488127310318887</v>
      </c>
    </row>
    <row r="501" spans="1:4" x14ac:dyDescent="0.35">
      <c r="A501" t="s">
        <v>8</v>
      </c>
      <c r="B501" t="s">
        <v>231</v>
      </c>
      <c r="C501" t="s">
        <v>286</v>
      </c>
      <c r="D501">
        <v>75.952409480086303</v>
      </c>
    </row>
    <row r="502" spans="1:4" x14ac:dyDescent="0.35">
      <c r="A502" t="s">
        <v>8</v>
      </c>
      <c r="B502" t="s">
        <v>231</v>
      </c>
      <c r="C502" t="s">
        <v>287</v>
      </c>
      <c r="D502">
        <v>65.164362048907236</v>
      </c>
    </row>
    <row r="503" spans="1:4" x14ac:dyDescent="0.35">
      <c r="A503" t="s">
        <v>8</v>
      </c>
      <c r="B503" t="s">
        <v>231</v>
      </c>
      <c r="C503" t="s">
        <v>288</v>
      </c>
      <c r="D503">
        <v>56.174368494536054</v>
      </c>
    </row>
    <row r="504" spans="1:4" x14ac:dyDescent="0.35">
      <c r="A504" t="s">
        <v>8</v>
      </c>
      <c r="B504" t="s">
        <v>231</v>
      </c>
      <c r="C504" t="s">
        <v>289</v>
      </c>
      <c r="D504">
        <v>49.749443375013762</v>
      </c>
    </row>
    <row r="505" spans="1:4" x14ac:dyDescent="0.35">
      <c r="A505" t="s">
        <v>8</v>
      </c>
      <c r="B505" t="s">
        <v>231</v>
      </c>
      <c r="C505" t="s">
        <v>290</v>
      </c>
      <c r="D505">
        <v>45.171259105477596</v>
      </c>
    </row>
    <row r="506" spans="1:4" x14ac:dyDescent="0.35">
      <c r="A506" t="s">
        <v>8</v>
      </c>
      <c r="B506" t="s">
        <v>231</v>
      </c>
      <c r="C506" t="s">
        <v>291</v>
      </c>
      <c r="D506">
        <v>42.415186158454269</v>
      </c>
    </row>
    <row r="507" spans="1:4" x14ac:dyDescent="0.35">
      <c r="A507" t="s">
        <v>8</v>
      </c>
      <c r="B507" t="s">
        <v>231</v>
      </c>
      <c r="C507" t="s">
        <v>292</v>
      </c>
      <c r="D507">
        <v>35.526748193983956</v>
      </c>
    </row>
    <row r="508" spans="1:4" x14ac:dyDescent="0.35">
      <c r="A508" t="s">
        <v>8</v>
      </c>
      <c r="B508" t="s">
        <v>231</v>
      </c>
      <c r="C508" t="s">
        <v>293</v>
      </c>
      <c r="D508">
        <v>36.253881125759293</v>
      </c>
    </row>
    <row r="509" spans="1:4" x14ac:dyDescent="0.35">
      <c r="A509" t="s">
        <v>8</v>
      </c>
      <c r="B509" t="s">
        <v>231</v>
      </c>
      <c r="C509" t="s">
        <v>294</v>
      </c>
      <c r="D509">
        <v>35.677861501091691</v>
      </c>
    </row>
    <row r="510" spans="1:4" x14ac:dyDescent="0.35">
      <c r="A510" t="s">
        <v>8</v>
      </c>
      <c r="B510" t="s">
        <v>231</v>
      </c>
      <c r="C510" t="s">
        <v>295</v>
      </c>
      <c r="D510" t="s">
        <v>279</v>
      </c>
    </row>
    <row r="511" spans="1:4" x14ac:dyDescent="0.35">
      <c r="A511" t="s">
        <v>8</v>
      </c>
      <c r="B511" t="s">
        <v>231</v>
      </c>
      <c r="C511" t="s">
        <v>296</v>
      </c>
      <c r="D511" t="s">
        <v>279</v>
      </c>
    </row>
    <row r="512" spans="1:4" x14ac:dyDescent="0.35">
      <c r="A512" t="s">
        <v>8</v>
      </c>
      <c r="B512" t="s">
        <v>233</v>
      </c>
      <c r="C512" t="s">
        <v>280</v>
      </c>
      <c r="D512">
        <v>100</v>
      </c>
    </row>
    <row r="513" spans="1:4" x14ac:dyDescent="0.35">
      <c r="A513" t="s">
        <v>8</v>
      </c>
      <c r="B513" t="s">
        <v>233</v>
      </c>
      <c r="C513" t="s">
        <v>281</v>
      </c>
      <c r="D513">
        <v>91.696729105975763</v>
      </c>
    </row>
    <row r="514" spans="1:4" x14ac:dyDescent="0.35">
      <c r="A514" t="s">
        <v>8</v>
      </c>
      <c r="B514" t="s">
        <v>233</v>
      </c>
      <c r="C514" t="s">
        <v>282</v>
      </c>
      <c r="D514">
        <v>82.789980913992466</v>
      </c>
    </row>
    <row r="515" spans="1:4" x14ac:dyDescent="0.35">
      <c r="A515" t="s">
        <v>8</v>
      </c>
      <c r="B515" t="s">
        <v>233</v>
      </c>
      <c r="C515" t="s">
        <v>283</v>
      </c>
      <c r="D515">
        <v>79.001490422638483</v>
      </c>
    </row>
    <row r="516" spans="1:4" x14ac:dyDescent="0.35">
      <c r="A516" t="s">
        <v>8</v>
      </c>
      <c r="B516" t="s">
        <v>233</v>
      </c>
      <c r="C516" t="s">
        <v>284</v>
      </c>
      <c r="D516">
        <v>68.994463023121781</v>
      </c>
    </row>
    <row r="517" spans="1:4" x14ac:dyDescent="0.35">
      <c r="A517" t="s">
        <v>8</v>
      </c>
      <c r="B517" t="s">
        <v>233</v>
      </c>
      <c r="C517" t="s">
        <v>285</v>
      </c>
      <c r="D517">
        <v>67.035783011637733</v>
      </c>
    </row>
    <row r="518" spans="1:4" x14ac:dyDescent="0.35">
      <c r="A518" t="s">
        <v>8</v>
      </c>
      <c r="B518" t="s">
        <v>233</v>
      </c>
      <c r="C518" t="s">
        <v>286</v>
      </c>
      <c r="D518">
        <v>64.841160740135948</v>
      </c>
    </row>
    <row r="519" spans="1:4" x14ac:dyDescent="0.35">
      <c r="A519" t="s">
        <v>8</v>
      </c>
      <c r="B519" t="s">
        <v>233</v>
      </c>
      <c r="C519" t="s">
        <v>287</v>
      </c>
      <c r="D519">
        <v>58.647788271466858</v>
      </c>
    </row>
    <row r="520" spans="1:4" x14ac:dyDescent="0.35">
      <c r="A520" t="s">
        <v>8</v>
      </c>
      <c r="B520" t="s">
        <v>233</v>
      </c>
      <c r="C520" t="s">
        <v>288</v>
      </c>
      <c r="D520">
        <v>50.726568865790853</v>
      </c>
    </row>
    <row r="521" spans="1:4" x14ac:dyDescent="0.35">
      <c r="A521" t="s">
        <v>8</v>
      </c>
      <c r="B521" t="s">
        <v>233</v>
      </c>
      <c r="C521" t="s">
        <v>289</v>
      </c>
      <c r="D521">
        <v>47.190999498579302</v>
      </c>
    </row>
    <row r="522" spans="1:4" x14ac:dyDescent="0.35">
      <c r="A522" t="s">
        <v>8</v>
      </c>
      <c r="B522" t="s">
        <v>233</v>
      </c>
      <c r="C522" t="s">
        <v>290</v>
      </c>
      <c r="D522">
        <v>41.707434900415628</v>
      </c>
    </row>
    <row r="523" spans="1:4" x14ac:dyDescent="0.35">
      <c r="A523" t="s">
        <v>8</v>
      </c>
      <c r="B523" t="s">
        <v>233</v>
      </c>
      <c r="C523" t="s">
        <v>291</v>
      </c>
      <c r="D523">
        <v>42.047215996267603</v>
      </c>
    </row>
    <row r="524" spans="1:4" x14ac:dyDescent="0.35">
      <c r="A524" t="s">
        <v>8</v>
      </c>
      <c r="B524" t="s">
        <v>233</v>
      </c>
      <c r="C524" t="s">
        <v>292</v>
      </c>
      <c r="D524">
        <v>39.265540989752431</v>
      </c>
    </row>
    <row r="525" spans="1:4" x14ac:dyDescent="0.35">
      <c r="A525" t="s">
        <v>8</v>
      </c>
      <c r="B525" t="s">
        <v>233</v>
      </c>
      <c r="C525" t="s">
        <v>293</v>
      </c>
      <c r="D525">
        <v>40.069196527876187</v>
      </c>
    </row>
    <row r="526" spans="1:4" x14ac:dyDescent="0.35">
      <c r="A526" t="s">
        <v>8</v>
      </c>
      <c r="B526" t="s">
        <v>233</v>
      </c>
      <c r="C526" t="s">
        <v>294</v>
      </c>
      <c r="D526">
        <v>39.432557281869492</v>
      </c>
    </row>
    <row r="527" spans="1:4" x14ac:dyDescent="0.35">
      <c r="A527" t="s">
        <v>8</v>
      </c>
      <c r="B527" t="s">
        <v>233</v>
      </c>
      <c r="C527" t="s">
        <v>295</v>
      </c>
      <c r="D527" t="s">
        <v>279</v>
      </c>
    </row>
    <row r="528" spans="1:4" x14ac:dyDescent="0.35">
      <c r="A528" t="s">
        <v>8</v>
      </c>
      <c r="B528" t="s">
        <v>233</v>
      </c>
      <c r="C528" t="s">
        <v>296</v>
      </c>
      <c r="D528" t="s">
        <v>279</v>
      </c>
    </row>
    <row r="529" spans="1:4" x14ac:dyDescent="0.35">
      <c r="A529" t="s">
        <v>8</v>
      </c>
      <c r="B529" t="s">
        <v>235</v>
      </c>
      <c r="C529" t="s">
        <v>280</v>
      </c>
      <c r="D529">
        <v>100</v>
      </c>
    </row>
    <row r="530" spans="1:4" x14ac:dyDescent="0.35">
      <c r="A530" t="s">
        <v>8</v>
      </c>
      <c r="B530" t="s">
        <v>235</v>
      </c>
      <c r="C530" t="s">
        <v>281</v>
      </c>
      <c r="D530">
        <v>96.811605724771951</v>
      </c>
    </row>
    <row r="531" spans="1:4" x14ac:dyDescent="0.35">
      <c r="A531" t="s">
        <v>8</v>
      </c>
      <c r="B531" t="s">
        <v>235</v>
      </c>
      <c r="C531" t="s">
        <v>282</v>
      </c>
      <c r="D531">
        <v>91.646005694925904</v>
      </c>
    </row>
    <row r="532" spans="1:4" x14ac:dyDescent="0.35">
      <c r="A532" t="s">
        <v>8</v>
      </c>
      <c r="B532" t="s">
        <v>235</v>
      </c>
      <c r="C532" t="s">
        <v>283</v>
      </c>
      <c r="D532">
        <v>90.472949921131573</v>
      </c>
    </row>
    <row r="533" spans="1:4" x14ac:dyDescent="0.35">
      <c r="A533" t="s">
        <v>8</v>
      </c>
      <c r="B533" t="s">
        <v>235</v>
      </c>
      <c r="C533" t="s">
        <v>284</v>
      </c>
      <c r="D533">
        <v>87.405336806045156</v>
      </c>
    </row>
    <row r="534" spans="1:4" x14ac:dyDescent="0.35">
      <c r="A534" t="s">
        <v>8</v>
      </c>
      <c r="B534" t="s">
        <v>235</v>
      </c>
      <c r="C534" t="s">
        <v>285</v>
      </c>
      <c r="D534">
        <v>84.96282101372428</v>
      </c>
    </row>
    <row r="535" spans="1:4" x14ac:dyDescent="0.35">
      <c r="A535" t="s">
        <v>8</v>
      </c>
      <c r="B535" t="s">
        <v>235</v>
      </c>
      <c r="C535" t="s">
        <v>286</v>
      </c>
      <c r="D535">
        <v>84.66711550594718</v>
      </c>
    </row>
    <row r="536" spans="1:4" x14ac:dyDescent="0.35">
      <c r="A536" t="s">
        <v>8</v>
      </c>
      <c r="B536" t="s">
        <v>235</v>
      </c>
      <c r="C536" t="s">
        <v>287</v>
      </c>
      <c r="D536">
        <v>78.619400289233283</v>
      </c>
    </row>
    <row r="537" spans="1:4" x14ac:dyDescent="0.35">
      <c r="A537" t="s">
        <v>8</v>
      </c>
      <c r="B537" t="s">
        <v>235</v>
      </c>
      <c r="C537" t="s">
        <v>288</v>
      </c>
      <c r="D537">
        <v>70.14349371463878</v>
      </c>
    </row>
    <row r="538" spans="1:4" x14ac:dyDescent="0.35">
      <c r="A538" t="s">
        <v>8</v>
      </c>
      <c r="B538" t="s">
        <v>235</v>
      </c>
      <c r="C538" t="s">
        <v>289</v>
      </c>
      <c r="D538">
        <v>66.038255827670014</v>
      </c>
    </row>
    <row r="539" spans="1:4" x14ac:dyDescent="0.35">
      <c r="A539" t="s">
        <v>8</v>
      </c>
      <c r="B539" t="s">
        <v>235</v>
      </c>
      <c r="C539" t="s">
        <v>290</v>
      </c>
      <c r="D539">
        <v>60.108536578922802</v>
      </c>
    </row>
    <row r="540" spans="1:4" x14ac:dyDescent="0.35">
      <c r="A540" t="s">
        <v>8</v>
      </c>
      <c r="B540" t="s">
        <v>235</v>
      </c>
      <c r="C540" t="s">
        <v>291</v>
      </c>
      <c r="D540">
        <v>56.189850527796516</v>
      </c>
    </row>
    <row r="541" spans="1:4" x14ac:dyDescent="0.35">
      <c r="A541" t="s">
        <v>8</v>
      </c>
      <c r="B541" t="s">
        <v>235</v>
      </c>
      <c r="C541" t="s">
        <v>292</v>
      </c>
      <c r="D541">
        <v>50.742388102027356</v>
      </c>
    </row>
    <row r="542" spans="1:4" x14ac:dyDescent="0.35">
      <c r="A542" t="s">
        <v>8</v>
      </c>
      <c r="B542" t="s">
        <v>235</v>
      </c>
      <c r="C542" t="s">
        <v>293</v>
      </c>
      <c r="D542">
        <v>51.780942523739313</v>
      </c>
    </row>
    <row r="543" spans="1:4" x14ac:dyDescent="0.35">
      <c r="A543" t="s">
        <v>8</v>
      </c>
      <c r="B543" t="s">
        <v>235</v>
      </c>
      <c r="C543" t="s">
        <v>294</v>
      </c>
      <c r="D543">
        <v>50.958221254973793</v>
      </c>
    </row>
    <row r="544" spans="1:4" x14ac:dyDescent="0.35">
      <c r="A544" t="s">
        <v>8</v>
      </c>
      <c r="B544" t="s">
        <v>235</v>
      </c>
      <c r="C544" t="s">
        <v>295</v>
      </c>
      <c r="D544" t="s">
        <v>279</v>
      </c>
    </row>
    <row r="545" spans="1:4" x14ac:dyDescent="0.35">
      <c r="A545" t="s">
        <v>8</v>
      </c>
      <c r="B545" t="s">
        <v>235</v>
      </c>
      <c r="C545" t="s">
        <v>296</v>
      </c>
      <c r="D545" t="s">
        <v>279</v>
      </c>
    </row>
    <row r="546" spans="1:4" x14ac:dyDescent="0.35">
      <c r="A546" t="s">
        <v>8</v>
      </c>
      <c r="B546" t="s">
        <v>237</v>
      </c>
      <c r="C546" t="s">
        <v>280</v>
      </c>
      <c r="D546">
        <v>100</v>
      </c>
    </row>
    <row r="547" spans="1:4" x14ac:dyDescent="0.35">
      <c r="A547" t="s">
        <v>8</v>
      </c>
      <c r="B547" t="s">
        <v>237</v>
      </c>
      <c r="C547" t="s">
        <v>281</v>
      </c>
      <c r="D547">
        <v>96.331372358095578</v>
      </c>
    </row>
    <row r="548" spans="1:4" x14ac:dyDescent="0.35">
      <c r="A548" t="s">
        <v>8</v>
      </c>
      <c r="B548" t="s">
        <v>237</v>
      </c>
      <c r="C548" t="s">
        <v>282</v>
      </c>
      <c r="D548">
        <v>94.09542595823136</v>
      </c>
    </row>
    <row r="549" spans="1:4" x14ac:dyDescent="0.35">
      <c r="A549" t="s">
        <v>8</v>
      </c>
      <c r="B549" t="s">
        <v>237</v>
      </c>
      <c r="C549" t="s">
        <v>283</v>
      </c>
      <c r="D549">
        <v>92.764278996344103</v>
      </c>
    </row>
    <row r="550" spans="1:4" x14ac:dyDescent="0.35">
      <c r="A550" t="s">
        <v>8</v>
      </c>
      <c r="B550" t="s">
        <v>237</v>
      </c>
      <c r="C550" t="s">
        <v>284</v>
      </c>
      <c r="D550">
        <v>92.02575211348406</v>
      </c>
    </row>
    <row r="551" spans="1:4" x14ac:dyDescent="0.35">
      <c r="A551" t="s">
        <v>8</v>
      </c>
      <c r="B551" t="s">
        <v>237</v>
      </c>
      <c r="C551" t="s">
        <v>285</v>
      </c>
      <c r="D551">
        <v>88.400042601428652</v>
      </c>
    </row>
    <row r="552" spans="1:4" x14ac:dyDescent="0.35">
      <c r="A552" t="s">
        <v>8</v>
      </c>
      <c r="B552" t="s">
        <v>237</v>
      </c>
      <c r="C552" t="s">
        <v>286</v>
      </c>
      <c r="D552">
        <v>87.098705379167029</v>
      </c>
    </row>
    <row r="553" spans="1:4" x14ac:dyDescent="0.35">
      <c r="A553" t="s">
        <v>8</v>
      </c>
      <c r="B553" t="s">
        <v>237</v>
      </c>
      <c r="C553" t="s">
        <v>287</v>
      </c>
      <c r="D553">
        <v>85.228842558961034</v>
      </c>
    </row>
    <row r="554" spans="1:4" x14ac:dyDescent="0.35">
      <c r="A554" t="s">
        <v>8</v>
      </c>
      <c r="B554" t="s">
        <v>237</v>
      </c>
      <c r="C554" t="s">
        <v>288</v>
      </c>
      <c r="D554">
        <v>78.491173348626134</v>
      </c>
    </row>
    <row r="555" spans="1:4" x14ac:dyDescent="0.35">
      <c r="A555" t="s">
        <v>8</v>
      </c>
      <c r="B555" t="s">
        <v>237</v>
      </c>
      <c r="C555" t="s">
        <v>289</v>
      </c>
      <c r="D555">
        <v>75.03807699847691</v>
      </c>
    </row>
    <row r="556" spans="1:4" x14ac:dyDescent="0.35">
      <c r="A556" t="s">
        <v>8</v>
      </c>
      <c r="B556" t="s">
        <v>237</v>
      </c>
      <c r="C556" t="s">
        <v>290</v>
      </c>
      <c r="D556">
        <v>65.063135518742556</v>
      </c>
    </row>
    <row r="557" spans="1:4" x14ac:dyDescent="0.35">
      <c r="A557" t="s">
        <v>8</v>
      </c>
      <c r="B557" t="s">
        <v>237</v>
      </c>
      <c r="C557" t="s">
        <v>291</v>
      </c>
      <c r="D557">
        <v>63.204991636071369</v>
      </c>
    </row>
    <row r="558" spans="1:4" x14ac:dyDescent="0.35">
      <c r="A558" t="s">
        <v>8</v>
      </c>
      <c r="B558" t="s">
        <v>237</v>
      </c>
      <c r="C558" t="s">
        <v>292</v>
      </c>
      <c r="D558">
        <v>61.799878681717423</v>
      </c>
    </row>
    <row r="559" spans="1:4" x14ac:dyDescent="0.35">
      <c r="A559" t="s">
        <v>8</v>
      </c>
      <c r="B559" t="s">
        <v>237</v>
      </c>
      <c r="C559" t="s">
        <v>293</v>
      </c>
      <c r="D559">
        <v>63.064748934514917</v>
      </c>
    </row>
    <row r="560" spans="1:4" x14ac:dyDescent="0.35">
      <c r="A560" t="s">
        <v>8</v>
      </c>
      <c r="B560" t="s">
        <v>237</v>
      </c>
      <c r="C560" t="s">
        <v>294</v>
      </c>
      <c r="D560">
        <v>62.062744959133497</v>
      </c>
    </row>
    <row r="561" spans="1:4" x14ac:dyDescent="0.35">
      <c r="A561" t="s">
        <v>8</v>
      </c>
      <c r="B561" t="s">
        <v>237</v>
      </c>
      <c r="C561" t="s">
        <v>295</v>
      </c>
      <c r="D561" t="s">
        <v>279</v>
      </c>
    </row>
    <row r="562" spans="1:4" x14ac:dyDescent="0.35">
      <c r="A562" t="s">
        <v>8</v>
      </c>
      <c r="B562" t="s">
        <v>237</v>
      </c>
      <c r="C562" t="s">
        <v>296</v>
      </c>
      <c r="D562" t="s">
        <v>279</v>
      </c>
    </row>
    <row r="563" spans="1:4" x14ac:dyDescent="0.35">
      <c r="A563" t="s">
        <v>8</v>
      </c>
      <c r="B563" t="s">
        <v>239</v>
      </c>
      <c r="C563" t="s">
        <v>280</v>
      </c>
      <c r="D563">
        <v>100</v>
      </c>
    </row>
    <row r="564" spans="1:4" x14ac:dyDescent="0.35">
      <c r="A564" t="s">
        <v>8</v>
      </c>
      <c r="B564" t="s">
        <v>239</v>
      </c>
      <c r="C564" t="s">
        <v>281</v>
      </c>
      <c r="D564">
        <v>98.067768565790985</v>
      </c>
    </row>
    <row r="565" spans="1:4" x14ac:dyDescent="0.35">
      <c r="A565" t="s">
        <v>8</v>
      </c>
      <c r="B565" t="s">
        <v>239</v>
      </c>
      <c r="C565" t="s">
        <v>282</v>
      </c>
      <c r="D565">
        <v>97.215896951500653</v>
      </c>
    </row>
    <row r="566" spans="1:4" x14ac:dyDescent="0.35">
      <c r="A566" t="s">
        <v>8</v>
      </c>
      <c r="B566" t="s">
        <v>239</v>
      </c>
      <c r="C566" t="s">
        <v>283</v>
      </c>
      <c r="D566">
        <v>96.891919993331939</v>
      </c>
    </row>
    <row r="567" spans="1:4" x14ac:dyDescent="0.35">
      <c r="A567" t="s">
        <v>8</v>
      </c>
      <c r="B567" t="s">
        <v>239</v>
      </c>
      <c r="C567" t="s">
        <v>284</v>
      </c>
      <c r="D567">
        <v>92.948115486840805</v>
      </c>
    </row>
    <row r="568" spans="1:4" x14ac:dyDescent="0.35">
      <c r="A568" t="s">
        <v>8</v>
      </c>
      <c r="B568" t="s">
        <v>239</v>
      </c>
      <c r="C568" t="s">
        <v>285</v>
      </c>
      <c r="D568">
        <v>91.772656688623172</v>
      </c>
    </row>
    <row r="569" spans="1:4" x14ac:dyDescent="0.35">
      <c r="A569" t="s">
        <v>8</v>
      </c>
      <c r="B569" t="s">
        <v>239</v>
      </c>
      <c r="C569" t="s">
        <v>286</v>
      </c>
      <c r="D569">
        <v>89.991946251087882</v>
      </c>
    </row>
    <row r="570" spans="1:4" x14ac:dyDescent="0.35">
      <c r="A570" t="s">
        <v>8</v>
      </c>
      <c r="B570" t="s">
        <v>239</v>
      </c>
      <c r="C570" t="s">
        <v>287</v>
      </c>
      <c r="D570">
        <v>88.090768247516309</v>
      </c>
    </row>
    <row r="571" spans="1:4" x14ac:dyDescent="0.35">
      <c r="A571" t="s">
        <v>8</v>
      </c>
      <c r="B571" t="s">
        <v>239</v>
      </c>
      <c r="C571" t="s">
        <v>288</v>
      </c>
      <c r="D571">
        <v>82.245591886621554</v>
      </c>
    </row>
    <row r="572" spans="1:4" x14ac:dyDescent="0.35">
      <c r="A572" t="s">
        <v>8</v>
      </c>
      <c r="B572" t="s">
        <v>239</v>
      </c>
      <c r="C572" t="s">
        <v>289</v>
      </c>
      <c r="D572">
        <v>78.929237931518855</v>
      </c>
    </row>
    <row r="573" spans="1:4" x14ac:dyDescent="0.35">
      <c r="A573" t="s">
        <v>8</v>
      </c>
      <c r="B573" t="s">
        <v>239</v>
      </c>
      <c r="C573" t="s">
        <v>290</v>
      </c>
      <c r="D573">
        <v>70.058090600425999</v>
      </c>
    </row>
    <row r="574" spans="1:4" x14ac:dyDescent="0.35">
      <c r="A574" t="s">
        <v>8</v>
      </c>
      <c r="B574" t="s">
        <v>239</v>
      </c>
      <c r="C574" t="s">
        <v>291</v>
      </c>
      <c r="D574">
        <v>66.307026386112014</v>
      </c>
    </row>
    <row r="575" spans="1:4" x14ac:dyDescent="0.35">
      <c r="A575" t="s">
        <v>8</v>
      </c>
      <c r="B575" t="s">
        <v>239</v>
      </c>
      <c r="C575" t="s">
        <v>292</v>
      </c>
      <c r="D575">
        <v>57.26332862983935</v>
      </c>
    </row>
    <row r="576" spans="1:4" x14ac:dyDescent="0.35">
      <c r="A576" t="s">
        <v>8</v>
      </c>
      <c r="B576" t="s">
        <v>239</v>
      </c>
      <c r="C576" t="s">
        <v>293</v>
      </c>
      <c r="D576">
        <v>58.435348421869762</v>
      </c>
    </row>
    <row r="577" spans="1:4" x14ac:dyDescent="0.35">
      <c r="A577" t="s">
        <v>8</v>
      </c>
      <c r="B577" t="s">
        <v>239</v>
      </c>
      <c r="C577" t="s">
        <v>294</v>
      </c>
      <c r="D577">
        <v>57.506898655387516</v>
      </c>
    </row>
    <row r="578" spans="1:4" x14ac:dyDescent="0.35">
      <c r="A578" t="s">
        <v>8</v>
      </c>
      <c r="B578" t="s">
        <v>239</v>
      </c>
      <c r="C578" t="s">
        <v>295</v>
      </c>
      <c r="D578" t="s">
        <v>279</v>
      </c>
    </row>
    <row r="579" spans="1:4" x14ac:dyDescent="0.35">
      <c r="A579" t="s">
        <v>8</v>
      </c>
      <c r="B579" t="s">
        <v>239</v>
      </c>
      <c r="C579" t="s">
        <v>296</v>
      </c>
      <c r="D579" t="s">
        <v>279</v>
      </c>
    </row>
    <row r="580" spans="1:4" x14ac:dyDescent="0.35">
      <c r="A580" t="s">
        <v>8</v>
      </c>
      <c r="B580" t="s">
        <v>241</v>
      </c>
      <c r="C580" t="s">
        <v>280</v>
      </c>
      <c r="D580" t="s">
        <v>242</v>
      </c>
    </row>
    <row r="581" spans="1:4" x14ac:dyDescent="0.35">
      <c r="A581" t="s">
        <v>8</v>
      </c>
      <c r="B581" t="s">
        <v>241</v>
      </c>
      <c r="C581" t="s">
        <v>281</v>
      </c>
      <c r="D581" t="s">
        <v>242</v>
      </c>
    </row>
    <row r="582" spans="1:4" x14ac:dyDescent="0.35">
      <c r="A582" t="s">
        <v>8</v>
      </c>
      <c r="B582" t="s">
        <v>241</v>
      </c>
      <c r="C582" t="s">
        <v>282</v>
      </c>
      <c r="D582" t="s">
        <v>242</v>
      </c>
    </row>
    <row r="583" spans="1:4" x14ac:dyDescent="0.35">
      <c r="A583" t="s">
        <v>8</v>
      </c>
      <c r="B583" t="s">
        <v>241</v>
      </c>
      <c r="C583" t="s">
        <v>283</v>
      </c>
      <c r="D583" t="s">
        <v>242</v>
      </c>
    </row>
    <row r="584" spans="1:4" x14ac:dyDescent="0.35">
      <c r="A584" t="s">
        <v>8</v>
      </c>
      <c r="B584" t="s">
        <v>241</v>
      </c>
      <c r="C584" t="s">
        <v>284</v>
      </c>
      <c r="D584" t="s">
        <v>242</v>
      </c>
    </row>
    <row r="585" spans="1:4" x14ac:dyDescent="0.35">
      <c r="A585" t="s">
        <v>8</v>
      </c>
      <c r="B585" t="s">
        <v>241</v>
      </c>
      <c r="C585" t="s">
        <v>285</v>
      </c>
      <c r="D585" t="s">
        <v>242</v>
      </c>
    </row>
    <row r="586" spans="1:4" x14ac:dyDescent="0.35">
      <c r="A586" t="s">
        <v>8</v>
      </c>
      <c r="B586" t="s">
        <v>241</v>
      </c>
      <c r="C586" t="s">
        <v>286</v>
      </c>
      <c r="D586" t="s">
        <v>242</v>
      </c>
    </row>
    <row r="587" spans="1:4" x14ac:dyDescent="0.35">
      <c r="A587" t="s">
        <v>8</v>
      </c>
      <c r="B587" t="s">
        <v>241</v>
      </c>
      <c r="C587" t="s">
        <v>287</v>
      </c>
      <c r="D587" t="s">
        <v>242</v>
      </c>
    </row>
    <row r="588" spans="1:4" x14ac:dyDescent="0.35">
      <c r="A588" t="s">
        <v>8</v>
      </c>
      <c r="B588" t="s">
        <v>241</v>
      </c>
      <c r="C588" t="s">
        <v>288</v>
      </c>
      <c r="D588" t="s">
        <v>242</v>
      </c>
    </row>
    <row r="589" spans="1:4" x14ac:dyDescent="0.35">
      <c r="A589" t="s">
        <v>8</v>
      </c>
      <c r="B589" t="s">
        <v>241</v>
      </c>
      <c r="C589" t="s">
        <v>289</v>
      </c>
      <c r="D589" t="s">
        <v>242</v>
      </c>
    </row>
    <row r="590" spans="1:4" x14ac:dyDescent="0.35">
      <c r="A590" t="s">
        <v>8</v>
      </c>
      <c r="B590" t="s">
        <v>241</v>
      </c>
      <c r="C590" t="s">
        <v>290</v>
      </c>
      <c r="D590" t="s">
        <v>242</v>
      </c>
    </row>
    <row r="591" spans="1:4" x14ac:dyDescent="0.35">
      <c r="A591" t="s">
        <v>8</v>
      </c>
      <c r="B591" t="s">
        <v>241</v>
      </c>
      <c r="C591" t="s">
        <v>291</v>
      </c>
      <c r="D591" t="s">
        <v>242</v>
      </c>
    </row>
    <row r="592" spans="1:4" x14ac:dyDescent="0.35">
      <c r="A592" t="s">
        <v>8</v>
      </c>
      <c r="B592" t="s">
        <v>241</v>
      </c>
      <c r="C592" t="s">
        <v>292</v>
      </c>
      <c r="D592" t="s">
        <v>242</v>
      </c>
    </row>
    <row r="593" spans="1:4" x14ac:dyDescent="0.35">
      <c r="A593" t="s">
        <v>8</v>
      </c>
      <c r="B593" t="s">
        <v>241</v>
      </c>
      <c r="C593" t="s">
        <v>293</v>
      </c>
      <c r="D593" t="s">
        <v>242</v>
      </c>
    </row>
    <row r="594" spans="1:4" x14ac:dyDescent="0.35">
      <c r="A594" t="s">
        <v>8</v>
      </c>
      <c r="B594" t="s">
        <v>241</v>
      </c>
      <c r="C594" t="s">
        <v>294</v>
      </c>
      <c r="D594" t="s">
        <v>242</v>
      </c>
    </row>
    <row r="595" spans="1:4" x14ac:dyDescent="0.35">
      <c r="A595" t="s">
        <v>8</v>
      </c>
      <c r="B595" t="s">
        <v>241</v>
      </c>
      <c r="C595" t="s">
        <v>295</v>
      </c>
      <c r="D595" t="s">
        <v>279</v>
      </c>
    </row>
    <row r="596" spans="1:4" x14ac:dyDescent="0.35">
      <c r="A596" t="s">
        <v>8</v>
      </c>
      <c r="B596" t="s">
        <v>241</v>
      </c>
      <c r="C596" t="s">
        <v>296</v>
      </c>
      <c r="D596" t="s">
        <v>279</v>
      </c>
    </row>
    <row r="597" spans="1:4" x14ac:dyDescent="0.35">
      <c r="A597" t="s">
        <v>12</v>
      </c>
      <c r="B597" t="s">
        <v>173</v>
      </c>
      <c r="C597" t="s">
        <v>280</v>
      </c>
      <c r="D597">
        <v>100</v>
      </c>
    </row>
    <row r="598" spans="1:4" x14ac:dyDescent="0.35">
      <c r="A598" t="s">
        <v>12</v>
      </c>
      <c r="B598" t="s">
        <v>173</v>
      </c>
      <c r="C598" t="s">
        <v>281</v>
      </c>
      <c r="D598">
        <v>101.68931547625679</v>
      </c>
    </row>
    <row r="599" spans="1:4" x14ac:dyDescent="0.35">
      <c r="A599" t="s">
        <v>12</v>
      </c>
      <c r="B599" t="s">
        <v>173</v>
      </c>
      <c r="C599" t="s">
        <v>282</v>
      </c>
      <c r="D599">
        <v>104.06134004120085</v>
      </c>
    </row>
    <row r="600" spans="1:4" x14ac:dyDescent="0.35">
      <c r="A600" t="s">
        <v>12</v>
      </c>
      <c r="B600" t="s">
        <v>173</v>
      </c>
      <c r="C600" t="s">
        <v>283</v>
      </c>
      <c r="D600">
        <v>105.19977387810226</v>
      </c>
    </row>
    <row r="601" spans="1:4" x14ac:dyDescent="0.35">
      <c r="A601" t="s">
        <v>12</v>
      </c>
      <c r="B601" t="s">
        <v>173</v>
      </c>
      <c r="C601" t="s">
        <v>284</v>
      </c>
      <c r="D601">
        <v>106.41953950688274</v>
      </c>
    </row>
    <row r="602" spans="1:4" x14ac:dyDescent="0.35">
      <c r="A602" t="s">
        <v>12</v>
      </c>
      <c r="B602" t="s">
        <v>173</v>
      </c>
      <c r="C602" t="s">
        <v>285</v>
      </c>
      <c r="D602">
        <v>109.62096084285477</v>
      </c>
    </row>
    <row r="603" spans="1:4" x14ac:dyDescent="0.35">
      <c r="A603" t="s">
        <v>12</v>
      </c>
      <c r="B603" t="s">
        <v>173</v>
      </c>
      <c r="C603" t="s">
        <v>286</v>
      </c>
      <c r="D603">
        <v>110.56510532834129</v>
      </c>
    </row>
    <row r="604" spans="1:4" x14ac:dyDescent="0.35">
      <c r="A604" t="s">
        <v>12</v>
      </c>
      <c r="B604" t="s">
        <v>173</v>
      </c>
      <c r="C604" t="s">
        <v>287</v>
      </c>
      <c r="D604">
        <v>111.67539362115633</v>
      </c>
    </row>
    <row r="605" spans="1:4" x14ac:dyDescent="0.35">
      <c r="A605" t="s">
        <v>12</v>
      </c>
      <c r="B605" t="s">
        <v>173</v>
      </c>
      <c r="C605" t="s">
        <v>288</v>
      </c>
      <c r="D605">
        <v>111.93320992176956</v>
      </c>
    </row>
    <row r="606" spans="1:4" x14ac:dyDescent="0.35">
      <c r="A606" t="s">
        <v>12</v>
      </c>
      <c r="B606" t="s">
        <v>173</v>
      </c>
      <c r="C606" t="s">
        <v>289</v>
      </c>
      <c r="D606">
        <v>112.91923729995645</v>
      </c>
    </row>
    <row r="607" spans="1:4" x14ac:dyDescent="0.35">
      <c r="A607" t="s">
        <v>12</v>
      </c>
      <c r="B607" t="s">
        <v>173</v>
      </c>
      <c r="C607" t="s">
        <v>290</v>
      </c>
      <c r="D607">
        <v>115.21409123128143</v>
      </c>
    </row>
    <row r="608" spans="1:4" x14ac:dyDescent="0.35">
      <c r="A608" t="s">
        <v>12</v>
      </c>
      <c r="B608" t="s">
        <v>173</v>
      </c>
      <c r="C608" t="s">
        <v>291</v>
      </c>
      <c r="D608">
        <v>118.33975824126517</v>
      </c>
    </row>
    <row r="609" spans="1:4" x14ac:dyDescent="0.35">
      <c r="A609" t="s">
        <v>12</v>
      </c>
      <c r="B609" t="s">
        <v>173</v>
      </c>
      <c r="C609" t="s">
        <v>292</v>
      </c>
      <c r="D609">
        <v>120.46633009575022</v>
      </c>
    </row>
    <row r="610" spans="1:4" x14ac:dyDescent="0.35">
      <c r="A610" t="s">
        <v>12</v>
      </c>
      <c r="B610" t="s">
        <v>173</v>
      </c>
      <c r="C610" t="s">
        <v>293</v>
      </c>
      <c r="D610" t="s">
        <v>242</v>
      </c>
    </row>
    <row r="611" spans="1:4" x14ac:dyDescent="0.35">
      <c r="A611" t="s">
        <v>12</v>
      </c>
      <c r="B611" t="s">
        <v>173</v>
      </c>
      <c r="C611" t="s">
        <v>294</v>
      </c>
      <c r="D611" t="s">
        <v>242</v>
      </c>
    </row>
    <row r="612" spans="1:4" x14ac:dyDescent="0.35">
      <c r="A612" t="s">
        <v>12</v>
      </c>
      <c r="B612" t="s">
        <v>173</v>
      </c>
      <c r="C612" t="s">
        <v>295</v>
      </c>
      <c r="D612" t="s">
        <v>279</v>
      </c>
    </row>
    <row r="613" spans="1:4" x14ac:dyDescent="0.35">
      <c r="A613" t="s">
        <v>12</v>
      </c>
      <c r="B613" t="s">
        <v>173</v>
      </c>
      <c r="C613" t="s">
        <v>296</v>
      </c>
      <c r="D613" t="s">
        <v>279</v>
      </c>
    </row>
    <row r="614" spans="1:4" x14ac:dyDescent="0.35">
      <c r="A614" t="s">
        <v>12</v>
      </c>
      <c r="B614" t="s">
        <v>175</v>
      </c>
      <c r="C614" t="s">
        <v>280</v>
      </c>
      <c r="D614">
        <v>100</v>
      </c>
    </row>
    <row r="615" spans="1:4" x14ac:dyDescent="0.35">
      <c r="A615" t="s">
        <v>12</v>
      </c>
      <c r="B615" t="s">
        <v>175</v>
      </c>
      <c r="C615" t="s">
        <v>281</v>
      </c>
      <c r="D615">
        <v>102.82385556584997</v>
      </c>
    </row>
    <row r="616" spans="1:4" x14ac:dyDescent="0.35">
      <c r="A616" t="s">
        <v>12</v>
      </c>
      <c r="B616" t="s">
        <v>175</v>
      </c>
      <c r="C616" t="s">
        <v>282</v>
      </c>
      <c r="D616">
        <v>106.33150173971993</v>
      </c>
    </row>
    <row r="617" spans="1:4" x14ac:dyDescent="0.35">
      <c r="A617" t="s">
        <v>12</v>
      </c>
      <c r="B617" t="s">
        <v>175</v>
      </c>
      <c r="C617" t="s">
        <v>283</v>
      </c>
      <c r="D617">
        <v>109.86009909387869</v>
      </c>
    </row>
    <row r="618" spans="1:4" x14ac:dyDescent="0.35">
      <c r="A618" t="s">
        <v>12</v>
      </c>
      <c r="B618" t="s">
        <v>175</v>
      </c>
      <c r="C618" t="s">
        <v>284</v>
      </c>
      <c r="D618">
        <v>111.60158841246709</v>
      </c>
    </row>
    <row r="619" spans="1:4" x14ac:dyDescent="0.35">
      <c r="A619" t="s">
        <v>12</v>
      </c>
      <c r="B619" t="s">
        <v>175</v>
      </c>
      <c r="C619" t="s">
        <v>285</v>
      </c>
      <c r="D619">
        <v>115.76796309922631</v>
      </c>
    </row>
    <row r="620" spans="1:4" x14ac:dyDescent="0.35">
      <c r="A620" t="s">
        <v>12</v>
      </c>
      <c r="B620" t="s">
        <v>175</v>
      </c>
      <c r="C620" t="s">
        <v>286</v>
      </c>
      <c r="D620">
        <v>117.03530637447064</v>
      </c>
    </row>
    <row r="621" spans="1:4" x14ac:dyDescent="0.35">
      <c r="A621" t="s">
        <v>12</v>
      </c>
      <c r="B621" t="s">
        <v>175</v>
      </c>
      <c r="C621" t="s">
        <v>287</v>
      </c>
      <c r="D621">
        <v>114.39100075260652</v>
      </c>
    </row>
    <row r="622" spans="1:4" x14ac:dyDescent="0.35">
      <c r="A622" t="s">
        <v>12</v>
      </c>
      <c r="B622" t="s">
        <v>175</v>
      </c>
      <c r="C622" t="s">
        <v>288</v>
      </c>
      <c r="D622">
        <v>115.11750259757801</v>
      </c>
    </row>
    <row r="623" spans="1:4" x14ac:dyDescent="0.35">
      <c r="A623" t="s">
        <v>12</v>
      </c>
      <c r="B623" t="s">
        <v>175</v>
      </c>
      <c r="C623" t="s">
        <v>289</v>
      </c>
      <c r="D623">
        <v>117.46786498110269</v>
      </c>
    </row>
    <row r="624" spans="1:4" x14ac:dyDescent="0.35">
      <c r="A624" t="s">
        <v>12</v>
      </c>
      <c r="B624" t="s">
        <v>175</v>
      </c>
      <c r="C624" t="s">
        <v>290</v>
      </c>
      <c r="D624">
        <v>118.45740670776431</v>
      </c>
    </row>
    <row r="625" spans="1:4" x14ac:dyDescent="0.35">
      <c r="A625" t="s">
        <v>12</v>
      </c>
      <c r="B625" t="s">
        <v>175</v>
      </c>
      <c r="C625" t="s">
        <v>291</v>
      </c>
      <c r="D625">
        <v>118.54147921644716</v>
      </c>
    </row>
    <row r="626" spans="1:4" x14ac:dyDescent="0.35">
      <c r="A626" t="s">
        <v>12</v>
      </c>
      <c r="B626" t="s">
        <v>175</v>
      </c>
      <c r="C626" t="s">
        <v>292</v>
      </c>
      <c r="D626">
        <v>117.09155154866579</v>
      </c>
    </row>
    <row r="627" spans="1:4" x14ac:dyDescent="0.35">
      <c r="A627" t="s">
        <v>12</v>
      </c>
      <c r="B627" t="s">
        <v>175</v>
      </c>
      <c r="C627" t="s">
        <v>293</v>
      </c>
      <c r="D627" t="s">
        <v>242</v>
      </c>
    </row>
    <row r="628" spans="1:4" x14ac:dyDescent="0.35">
      <c r="A628" t="s">
        <v>12</v>
      </c>
      <c r="B628" t="s">
        <v>175</v>
      </c>
      <c r="C628" t="s">
        <v>294</v>
      </c>
      <c r="D628" t="s">
        <v>242</v>
      </c>
    </row>
    <row r="629" spans="1:4" x14ac:dyDescent="0.35">
      <c r="A629" t="s">
        <v>12</v>
      </c>
      <c r="B629" t="s">
        <v>175</v>
      </c>
      <c r="C629" t="s">
        <v>295</v>
      </c>
      <c r="D629" t="s">
        <v>279</v>
      </c>
    </row>
    <row r="630" spans="1:4" x14ac:dyDescent="0.35">
      <c r="A630" t="s">
        <v>12</v>
      </c>
      <c r="B630" t="s">
        <v>175</v>
      </c>
      <c r="C630" t="s">
        <v>296</v>
      </c>
      <c r="D630" t="s">
        <v>279</v>
      </c>
    </row>
    <row r="631" spans="1:4" x14ac:dyDescent="0.35">
      <c r="A631" t="s">
        <v>12</v>
      </c>
      <c r="B631" t="s">
        <v>177</v>
      </c>
      <c r="C631" t="s">
        <v>280</v>
      </c>
      <c r="D631">
        <v>100</v>
      </c>
    </row>
    <row r="632" spans="1:4" x14ac:dyDescent="0.35">
      <c r="A632" t="s">
        <v>12</v>
      </c>
      <c r="B632" t="s">
        <v>177</v>
      </c>
      <c r="C632" t="s">
        <v>281</v>
      </c>
      <c r="D632">
        <v>102.41791084859635</v>
      </c>
    </row>
    <row r="633" spans="1:4" x14ac:dyDescent="0.35">
      <c r="A633" t="s">
        <v>12</v>
      </c>
      <c r="B633" t="s">
        <v>177</v>
      </c>
      <c r="C633" t="s">
        <v>282</v>
      </c>
      <c r="D633">
        <v>105.21267821864238</v>
      </c>
    </row>
    <row r="634" spans="1:4" x14ac:dyDescent="0.35">
      <c r="A634" t="s">
        <v>12</v>
      </c>
      <c r="B634" t="s">
        <v>177</v>
      </c>
      <c r="C634" t="s">
        <v>283</v>
      </c>
      <c r="D634">
        <v>107.06118618008804</v>
      </c>
    </row>
    <row r="635" spans="1:4" x14ac:dyDescent="0.35">
      <c r="A635" t="s">
        <v>12</v>
      </c>
      <c r="B635" t="s">
        <v>177</v>
      </c>
      <c r="C635" t="s">
        <v>284</v>
      </c>
      <c r="D635">
        <v>107.45892182576573</v>
      </c>
    </row>
    <row r="636" spans="1:4" x14ac:dyDescent="0.35">
      <c r="A636" t="s">
        <v>12</v>
      </c>
      <c r="B636" t="s">
        <v>177</v>
      </c>
      <c r="C636" t="s">
        <v>285</v>
      </c>
      <c r="D636">
        <v>110.30917550148341</v>
      </c>
    </row>
    <row r="637" spans="1:4" x14ac:dyDescent="0.35">
      <c r="A637" t="s">
        <v>12</v>
      </c>
      <c r="B637" t="s">
        <v>177</v>
      </c>
      <c r="C637" t="s">
        <v>286</v>
      </c>
      <c r="D637">
        <v>110.93783879400874</v>
      </c>
    </row>
    <row r="638" spans="1:4" x14ac:dyDescent="0.35">
      <c r="A638" t="s">
        <v>12</v>
      </c>
      <c r="B638" t="s">
        <v>177</v>
      </c>
      <c r="C638" t="s">
        <v>287</v>
      </c>
      <c r="D638">
        <v>112.37519922056505</v>
      </c>
    </row>
    <row r="639" spans="1:4" x14ac:dyDescent="0.35">
      <c r="A639" t="s">
        <v>12</v>
      </c>
      <c r="B639" t="s">
        <v>177</v>
      </c>
      <c r="C639" t="s">
        <v>288</v>
      </c>
      <c r="D639">
        <v>112.1393308381011</v>
      </c>
    </row>
    <row r="640" spans="1:4" x14ac:dyDescent="0.35">
      <c r="A640" t="s">
        <v>12</v>
      </c>
      <c r="B640" t="s">
        <v>177</v>
      </c>
      <c r="C640" t="s">
        <v>289</v>
      </c>
      <c r="D640">
        <v>113.13459028817576</v>
      </c>
    </row>
    <row r="641" spans="1:4" x14ac:dyDescent="0.35">
      <c r="A641" t="s">
        <v>12</v>
      </c>
      <c r="B641" t="s">
        <v>177</v>
      </c>
      <c r="C641" t="s">
        <v>290</v>
      </c>
      <c r="D641">
        <v>113.54740504886038</v>
      </c>
    </row>
    <row r="642" spans="1:4" x14ac:dyDescent="0.35">
      <c r="A642" t="s">
        <v>12</v>
      </c>
      <c r="B642" t="s">
        <v>177</v>
      </c>
      <c r="C642" t="s">
        <v>291</v>
      </c>
      <c r="D642">
        <v>113.50182362108454</v>
      </c>
    </row>
    <row r="643" spans="1:4" x14ac:dyDescent="0.35">
      <c r="A643" t="s">
        <v>12</v>
      </c>
      <c r="B643" t="s">
        <v>177</v>
      </c>
      <c r="C643" t="s">
        <v>292</v>
      </c>
      <c r="D643">
        <v>112.6119747237065</v>
      </c>
    </row>
    <row r="644" spans="1:4" x14ac:dyDescent="0.35">
      <c r="A644" t="s">
        <v>12</v>
      </c>
      <c r="B644" t="s">
        <v>177</v>
      </c>
      <c r="C644" t="s">
        <v>293</v>
      </c>
      <c r="D644" t="s">
        <v>242</v>
      </c>
    </row>
    <row r="645" spans="1:4" x14ac:dyDescent="0.35">
      <c r="A645" t="s">
        <v>12</v>
      </c>
      <c r="B645" t="s">
        <v>177</v>
      </c>
      <c r="C645" t="s">
        <v>294</v>
      </c>
      <c r="D645" t="s">
        <v>242</v>
      </c>
    </row>
    <row r="646" spans="1:4" x14ac:dyDescent="0.35">
      <c r="A646" t="s">
        <v>12</v>
      </c>
      <c r="B646" t="s">
        <v>177</v>
      </c>
      <c r="C646" t="s">
        <v>295</v>
      </c>
      <c r="D646" t="s">
        <v>279</v>
      </c>
    </row>
    <row r="647" spans="1:4" x14ac:dyDescent="0.35">
      <c r="A647" t="s">
        <v>12</v>
      </c>
      <c r="B647" t="s">
        <v>177</v>
      </c>
      <c r="C647" t="s">
        <v>296</v>
      </c>
      <c r="D647" t="s">
        <v>279</v>
      </c>
    </row>
    <row r="648" spans="1:4" x14ac:dyDescent="0.35">
      <c r="A648" t="s">
        <v>12</v>
      </c>
      <c r="B648" t="s">
        <v>179</v>
      </c>
      <c r="C648" t="s">
        <v>280</v>
      </c>
      <c r="D648">
        <v>100</v>
      </c>
    </row>
    <row r="649" spans="1:4" x14ac:dyDescent="0.35">
      <c r="A649" t="s">
        <v>12</v>
      </c>
      <c r="B649" t="s">
        <v>179</v>
      </c>
      <c r="C649" t="s">
        <v>281</v>
      </c>
      <c r="D649">
        <v>102.80603034669508</v>
      </c>
    </row>
    <row r="650" spans="1:4" x14ac:dyDescent="0.35">
      <c r="A650" t="s">
        <v>12</v>
      </c>
      <c r="B650" t="s">
        <v>179</v>
      </c>
      <c r="C650" t="s">
        <v>282</v>
      </c>
      <c r="D650">
        <v>106.20728728670559</v>
      </c>
    </row>
    <row r="651" spans="1:4" x14ac:dyDescent="0.35">
      <c r="A651" t="s">
        <v>12</v>
      </c>
      <c r="B651" t="s">
        <v>179</v>
      </c>
      <c r="C651" t="s">
        <v>283</v>
      </c>
      <c r="D651">
        <v>108.76477202399828</v>
      </c>
    </row>
    <row r="652" spans="1:4" x14ac:dyDescent="0.35">
      <c r="A652" t="s">
        <v>12</v>
      </c>
      <c r="B652" t="s">
        <v>179</v>
      </c>
      <c r="C652" t="s">
        <v>284</v>
      </c>
      <c r="D652">
        <v>109.59363934200408</v>
      </c>
    </row>
    <row r="653" spans="1:4" x14ac:dyDescent="0.35">
      <c r="A653" t="s">
        <v>12</v>
      </c>
      <c r="B653" t="s">
        <v>179</v>
      </c>
      <c r="C653" t="s">
        <v>285</v>
      </c>
      <c r="D653">
        <v>113.62514295170423</v>
      </c>
    </row>
    <row r="654" spans="1:4" x14ac:dyDescent="0.35">
      <c r="A654" t="s">
        <v>12</v>
      </c>
      <c r="B654" t="s">
        <v>179</v>
      </c>
      <c r="C654" t="s">
        <v>286</v>
      </c>
      <c r="D654">
        <v>114.91135447787806</v>
      </c>
    </row>
    <row r="655" spans="1:4" x14ac:dyDescent="0.35">
      <c r="A655" t="s">
        <v>12</v>
      </c>
      <c r="B655" t="s">
        <v>179</v>
      </c>
      <c r="C655" t="s">
        <v>287</v>
      </c>
      <c r="D655">
        <v>113.02856628362319</v>
      </c>
    </row>
    <row r="656" spans="1:4" x14ac:dyDescent="0.35">
      <c r="A656" t="s">
        <v>12</v>
      </c>
      <c r="B656" t="s">
        <v>179</v>
      </c>
      <c r="C656" t="s">
        <v>288</v>
      </c>
      <c r="D656">
        <v>111.98157143789199</v>
      </c>
    </row>
    <row r="657" spans="1:4" x14ac:dyDescent="0.35">
      <c r="A657" t="s">
        <v>12</v>
      </c>
      <c r="B657" t="s">
        <v>179</v>
      </c>
      <c r="C657" t="s">
        <v>289</v>
      </c>
      <c r="D657">
        <v>114.07261212060268</v>
      </c>
    </row>
    <row r="658" spans="1:4" x14ac:dyDescent="0.35">
      <c r="A658" t="s">
        <v>12</v>
      </c>
      <c r="B658" t="s">
        <v>179</v>
      </c>
      <c r="C658" t="s">
        <v>290</v>
      </c>
      <c r="D658">
        <v>114.42549918805281</v>
      </c>
    </row>
    <row r="659" spans="1:4" x14ac:dyDescent="0.35">
      <c r="A659" t="s">
        <v>12</v>
      </c>
      <c r="B659" t="s">
        <v>179</v>
      </c>
      <c r="C659" t="s">
        <v>291</v>
      </c>
      <c r="D659">
        <v>113.9136893468431</v>
      </c>
    </row>
    <row r="660" spans="1:4" x14ac:dyDescent="0.35">
      <c r="A660" t="s">
        <v>12</v>
      </c>
      <c r="B660" t="s">
        <v>179</v>
      </c>
      <c r="C660" t="s">
        <v>292</v>
      </c>
      <c r="D660">
        <v>112.91709255177564</v>
      </c>
    </row>
    <row r="661" spans="1:4" x14ac:dyDescent="0.35">
      <c r="A661" t="s">
        <v>12</v>
      </c>
      <c r="B661" t="s">
        <v>179</v>
      </c>
      <c r="C661" t="s">
        <v>293</v>
      </c>
      <c r="D661" t="s">
        <v>242</v>
      </c>
    </row>
    <row r="662" spans="1:4" x14ac:dyDescent="0.35">
      <c r="A662" t="s">
        <v>12</v>
      </c>
      <c r="B662" t="s">
        <v>179</v>
      </c>
      <c r="C662" t="s">
        <v>294</v>
      </c>
      <c r="D662" t="s">
        <v>242</v>
      </c>
    </row>
    <row r="663" spans="1:4" x14ac:dyDescent="0.35">
      <c r="A663" t="s">
        <v>12</v>
      </c>
      <c r="B663" t="s">
        <v>179</v>
      </c>
      <c r="C663" t="s">
        <v>295</v>
      </c>
      <c r="D663" t="s">
        <v>279</v>
      </c>
    </row>
    <row r="664" spans="1:4" x14ac:dyDescent="0.35">
      <c r="A664" t="s">
        <v>12</v>
      </c>
      <c r="B664" t="s">
        <v>179</v>
      </c>
      <c r="C664" t="s">
        <v>296</v>
      </c>
      <c r="D664" t="s">
        <v>279</v>
      </c>
    </row>
    <row r="665" spans="1:4" x14ac:dyDescent="0.35">
      <c r="A665" t="s">
        <v>12</v>
      </c>
      <c r="B665" t="s">
        <v>181</v>
      </c>
      <c r="C665" t="s">
        <v>280</v>
      </c>
      <c r="D665">
        <v>100</v>
      </c>
    </row>
    <row r="666" spans="1:4" x14ac:dyDescent="0.35">
      <c r="A666" t="s">
        <v>12</v>
      </c>
      <c r="B666" t="s">
        <v>181</v>
      </c>
      <c r="C666" t="s">
        <v>281</v>
      </c>
      <c r="D666">
        <v>102.80603034669508</v>
      </c>
    </row>
    <row r="667" spans="1:4" x14ac:dyDescent="0.35">
      <c r="A667" t="s">
        <v>12</v>
      </c>
      <c r="B667" t="s">
        <v>181</v>
      </c>
      <c r="C667" t="s">
        <v>282</v>
      </c>
      <c r="D667">
        <v>106.20728728670559</v>
      </c>
    </row>
    <row r="668" spans="1:4" x14ac:dyDescent="0.35">
      <c r="A668" t="s">
        <v>12</v>
      </c>
      <c r="B668" t="s">
        <v>181</v>
      </c>
      <c r="C668" t="s">
        <v>283</v>
      </c>
      <c r="D668">
        <v>108.76477202399828</v>
      </c>
    </row>
    <row r="669" spans="1:4" x14ac:dyDescent="0.35">
      <c r="A669" t="s">
        <v>12</v>
      </c>
      <c r="B669" t="s">
        <v>181</v>
      </c>
      <c r="C669" t="s">
        <v>284</v>
      </c>
      <c r="D669">
        <v>109.59363934200408</v>
      </c>
    </row>
    <row r="670" spans="1:4" x14ac:dyDescent="0.35">
      <c r="A670" t="s">
        <v>12</v>
      </c>
      <c r="B670" t="s">
        <v>181</v>
      </c>
      <c r="C670" t="s">
        <v>285</v>
      </c>
      <c r="D670">
        <v>113.62514295170423</v>
      </c>
    </row>
    <row r="671" spans="1:4" x14ac:dyDescent="0.35">
      <c r="A671" t="s">
        <v>12</v>
      </c>
      <c r="B671" t="s">
        <v>181</v>
      </c>
      <c r="C671" t="s">
        <v>286</v>
      </c>
      <c r="D671">
        <v>114.91135447787806</v>
      </c>
    </row>
    <row r="672" spans="1:4" x14ac:dyDescent="0.35">
      <c r="A672" t="s">
        <v>12</v>
      </c>
      <c r="B672" t="s">
        <v>181</v>
      </c>
      <c r="C672" t="s">
        <v>287</v>
      </c>
      <c r="D672">
        <v>113.02856628362319</v>
      </c>
    </row>
    <row r="673" spans="1:4" x14ac:dyDescent="0.35">
      <c r="A673" t="s">
        <v>12</v>
      </c>
      <c r="B673" t="s">
        <v>181</v>
      </c>
      <c r="C673" t="s">
        <v>288</v>
      </c>
      <c r="D673">
        <v>111.98157143789199</v>
      </c>
    </row>
    <row r="674" spans="1:4" x14ac:dyDescent="0.35">
      <c r="A674" t="s">
        <v>12</v>
      </c>
      <c r="B674" t="s">
        <v>181</v>
      </c>
      <c r="C674" t="s">
        <v>289</v>
      </c>
      <c r="D674">
        <v>114.07261212060268</v>
      </c>
    </row>
    <row r="675" spans="1:4" x14ac:dyDescent="0.35">
      <c r="A675" t="s">
        <v>12</v>
      </c>
      <c r="B675" t="s">
        <v>181</v>
      </c>
      <c r="C675" t="s">
        <v>290</v>
      </c>
      <c r="D675">
        <v>114.42549918805281</v>
      </c>
    </row>
    <row r="676" spans="1:4" x14ac:dyDescent="0.35">
      <c r="A676" t="s">
        <v>12</v>
      </c>
      <c r="B676" t="s">
        <v>181</v>
      </c>
      <c r="C676" t="s">
        <v>291</v>
      </c>
      <c r="D676">
        <v>113.9136893468431</v>
      </c>
    </row>
    <row r="677" spans="1:4" x14ac:dyDescent="0.35">
      <c r="A677" t="s">
        <v>12</v>
      </c>
      <c r="B677" t="s">
        <v>181</v>
      </c>
      <c r="C677" t="s">
        <v>292</v>
      </c>
      <c r="D677">
        <v>112.91709255177564</v>
      </c>
    </row>
    <row r="678" spans="1:4" x14ac:dyDescent="0.35">
      <c r="A678" t="s">
        <v>12</v>
      </c>
      <c r="B678" t="s">
        <v>181</v>
      </c>
      <c r="C678" t="s">
        <v>293</v>
      </c>
      <c r="D678" t="s">
        <v>242</v>
      </c>
    </row>
    <row r="679" spans="1:4" x14ac:dyDescent="0.35">
      <c r="A679" t="s">
        <v>12</v>
      </c>
      <c r="B679" t="s">
        <v>181</v>
      </c>
      <c r="C679" t="s">
        <v>294</v>
      </c>
      <c r="D679" t="s">
        <v>242</v>
      </c>
    </row>
    <row r="680" spans="1:4" x14ac:dyDescent="0.35">
      <c r="A680" t="s">
        <v>12</v>
      </c>
      <c r="B680" t="s">
        <v>181</v>
      </c>
      <c r="C680" t="s">
        <v>295</v>
      </c>
      <c r="D680" t="s">
        <v>279</v>
      </c>
    </row>
    <row r="681" spans="1:4" x14ac:dyDescent="0.35">
      <c r="A681" t="s">
        <v>12</v>
      </c>
      <c r="B681" t="s">
        <v>181</v>
      </c>
      <c r="C681" t="s">
        <v>296</v>
      </c>
      <c r="D681" t="s">
        <v>279</v>
      </c>
    </row>
    <row r="682" spans="1:4" x14ac:dyDescent="0.35">
      <c r="A682" t="s">
        <v>12</v>
      </c>
      <c r="B682" t="s">
        <v>183</v>
      </c>
      <c r="C682" t="s">
        <v>280</v>
      </c>
      <c r="D682">
        <v>100</v>
      </c>
    </row>
    <row r="683" spans="1:4" x14ac:dyDescent="0.35">
      <c r="A683" t="s">
        <v>12</v>
      </c>
      <c r="B683" t="s">
        <v>183</v>
      </c>
      <c r="C683" t="s">
        <v>281</v>
      </c>
      <c r="D683">
        <v>102.69668997582227</v>
      </c>
    </row>
    <row r="684" spans="1:4" x14ac:dyDescent="0.35">
      <c r="A684" t="s">
        <v>12</v>
      </c>
      <c r="B684" t="s">
        <v>183</v>
      </c>
      <c r="C684" t="s">
        <v>282</v>
      </c>
      <c r="D684">
        <v>105.61361587067304</v>
      </c>
    </row>
    <row r="685" spans="1:4" x14ac:dyDescent="0.35">
      <c r="A685" t="s">
        <v>12</v>
      </c>
      <c r="B685" t="s">
        <v>183</v>
      </c>
      <c r="C685" t="s">
        <v>283</v>
      </c>
      <c r="D685">
        <v>108.20416203538643</v>
      </c>
    </row>
    <row r="686" spans="1:4" x14ac:dyDescent="0.35">
      <c r="A686" t="s">
        <v>12</v>
      </c>
      <c r="B686" t="s">
        <v>183</v>
      </c>
      <c r="C686" t="s">
        <v>284</v>
      </c>
      <c r="D686">
        <v>110.65756151229481</v>
      </c>
    </row>
    <row r="687" spans="1:4" x14ac:dyDescent="0.35">
      <c r="A687" t="s">
        <v>12</v>
      </c>
      <c r="B687" t="s">
        <v>183</v>
      </c>
      <c r="C687" t="s">
        <v>285</v>
      </c>
      <c r="D687">
        <v>113.27230665857326</v>
      </c>
    </row>
    <row r="688" spans="1:4" x14ac:dyDescent="0.35">
      <c r="A688" t="s">
        <v>12</v>
      </c>
      <c r="B688" t="s">
        <v>183</v>
      </c>
      <c r="C688" t="s">
        <v>286</v>
      </c>
      <c r="D688">
        <v>116.79965237334618</v>
      </c>
    </row>
    <row r="689" spans="1:4" x14ac:dyDescent="0.35">
      <c r="A689" t="s">
        <v>12</v>
      </c>
      <c r="B689" t="s">
        <v>183</v>
      </c>
      <c r="C689" t="s">
        <v>287</v>
      </c>
      <c r="D689">
        <v>110.39391471921658</v>
      </c>
    </row>
    <row r="690" spans="1:4" x14ac:dyDescent="0.35">
      <c r="A690" t="s">
        <v>12</v>
      </c>
      <c r="B690" t="s">
        <v>183</v>
      </c>
      <c r="C690" t="s">
        <v>288</v>
      </c>
      <c r="D690">
        <v>112.19131181450001</v>
      </c>
    </row>
    <row r="691" spans="1:4" x14ac:dyDescent="0.35">
      <c r="A691" t="s">
        <v>12</v>
      </c>
      <c r="B691" t="s">
        <v>183</v>
      </c>
      <c r="C691" t="s">
        <v>289</v>
      </c>
      <c r="D691">
        <v>113.91111179114006</v>
      </c>
    </row>
    <row r="692" spans="1:4" x14ac:dyDescent="0.35">
      <c r="A692" t="s">
        <v>12</v>
      </c>
      <c r="B692" t="s">
        <v>183</v>
      </c>
      <c r="C692" t="s">
        <v>290</v>
      </c>
      <c r="D692">
        <v>114.4849649875034</v>
      </c>
    </row>
    <row r="693" spans="1:4" x14ac:dyDescent="0.35">
      <c r="A693" t="s">
        <v>12</v>
      </c>
      <c r="B693" t="s">
        <v>183</v>
      </c>
      <c r="C693" t="s">
        <v>291</v>
      </c>
      <c r="D693">
        <v>114.6706654829365</v>
      </c>
    </row>
    <row r="694" spans="1:4" x14ac:dyDescent="0.35">
      <c r="A694" t="s">
        <v>12</v>
      </c>
      <c r="B694" t="s">
        <v>183</v>
      </c>
      <c r="C694" t="s">
        <v>292</v>
      </c>
      <c r="D694">
        <v>113.92162553292384</v>
      </c>
    </row>
    <row r="695" spans="1:4" x14ac:dyDescent="0.35">
      <c r="A695" t="s">
        <v>12</v>
      </c>
      <c r="B695" t="s">
        <v>183</v>
      </c>
      <c r="C695" t="s">
        <v>293</v>
      </c>
      <c r="D695" t="s">
        <v>242</v>
      </c>
    </row>
    <row r="696" spans="1:4" x14ac:dyDescent="0.35">
      <c r="A696" t="s">
        <v>12</v>
      </c>
      <c r="B696" t="s">
        <v>183</v>
      </c>
      <c r="C696" t="s">
        <v>294</v>
      </c>
      <c r="D696" t="s">
        <v>242</v>
      </c>
    </row>
    <row r="697" spans="1:4" x14ac:dyDescent="0.35">
      <c r="A697" t="s">
        <v>12</v>
      </c>
      <c r="B697" t="s">
        <v>183</v>
      </c>
      <c r="C697" t="s">
        <v>295</v>
      </c>
      <c r="D697" t="s">
        <v>279</v>
      </c>
    </row>
    <row r="698" spans="1:4" x14ac:dyDescent="0.35">
      <c r="A698" t="s">
        <v>12</v>
      </c>
      <c r="B698" t="s">
        <v>183</v>
      </c>
      <c r="C698" t="s">
        <v>296</v>
      </c>
      <c r="D698" t="s">
        <v>279</v>
      </c>
    </row>
    <row r="699" spans="1:4" x14ac:dyDescent="0.35">
      <c r="A699" t="s">
        <v>12</v>
      </c>
      <c r="B699" t="s">
        <v>185</v>
      </c>
      <c r="C699" t="s">
        <v>280</v>
      </c>
      <c r="D699">
        <v>100</v>
      </c>
    </row>
    <row r="700" spans="1:4" x14ac:dyDescent="0.35">
      <c r="A700" t="s">
        <v>12</v>
      </c>
      <c r="B700" t="s">
        <v>185</v>
      </c>
      <c r="C700" t="s">
        <v>281</v>
      </c>
      <c r="D700">
        <v>93.508789786319142</v>
      </c>
    </row>
    <row r="701" spans="1:4" x14ac:dyDescent="0.35">
      <c r="A701" t="s">
        <v>12</v>
      </c>
      <c r="B701" t="s">
        <v>185</v>
      </c>
      <c r="C701" t="s">
        <v>282</v>
      </c>
      <c r="D701">
        <v>86.165420131420916</v>
      </c>
    </row>
    <row r="702" spans="1:4" x14ac:dyDescent="0.35">
      <c r="A702" t="s">
        <v>12</v>
      </c>
      <c r="B702" t="s">
        <v>185</v>
      </c>
      <c r="C702" t="s">
        <v>283</v>
      </c>
      <c r="D702">
        <v>78.029543359545741</v>
      </c>
    </row>
    <row r="703" spans="1:4" x14ac:dyDescent="0.35">
      <c r="A703" t="s">
        <v>12</v>
      </c>
      <c r="B703" t="s">
        <v>185</v>
      </c>
      <c r="C703" t="s">
        <v>284</v>
      </c>
      <c r="D703">
        <v>70.936020438710699</v>
      </c>
    </row>
    <row r="704" spans="1:4" x14ac:dyDescent="0.35">
      <c r="A704" t="s">
        <v>12</v>
      </c>
      <c r="B704" t="s">
        <v>185</v>
      </c>
      <c r="C704" t="s">
        <v>285</v>
      </c>
      <c r="D704">
        <v>70.591860984621107</v>
      </c>
    </row>
    <row r="705" spans="1:4" x14ac:dyDescent="0.35">
      <c r="A705" t="s">
        <v>12</v>
      </c>
      <c r="B705" t="s">
        <v>185</v>
      </c>
      <c r="C705" t="s">
        <v>286</v>
      </c>
      <c r="D705">
        <v>61.953997861605558</v>
      </c>
    </row>
    <row r="706" spans="1:4" x14ac:dyDescent="0.35">
      <c r="A706" t="s">
        <v>12</v>
      </c>
      <c r="B706" t="s">
        <v>185</v>
      </c>
      <c r="C706" t="s">
        <v>287</v>
      </c>
      <c r="D706">
        <v>58.156287771796812</v>
      </c>
    </row>
    <row r="707" spans="1:4" x14ac:dyDescent="0.35">
      <c r="A707" t="s">
        <v>12</v>
      </c>
      <c r="B707" t="s">
        <v>185</v>
      </c>
      <c r="C707" t="s">
        <v>288</v>
      </c>
      <c r="D707">
        <v>52.490744369059719</v>
      </c>
    </row>
    <row r="708" spans="1:4" x14ac:dyDescent="0.35">
      <c r="A708" t="s">
        <v>12</v>
      </c>
      <c r="B708" t="s">
        <v>185</v>
      </c>
      <c r="C708" t="s">
        <v>289</v>
      </c>
      <c r="D708">
        <v>51.986732290148154</v>
      </c>
    </row>
    <row r="709" spans="1:4" x14ac:dyDescent="0.35">
      <c r="A709" t="s">
        <v>12</v>
      </c>
      <c r="B709" t="s">
        <v>185</v>
      </c>
      <c r="C709" t="s">
        <v>290</v>
      </c>
      <c r="D709">
        <v>47.62192671286941</v>
      </c>
    </row>
    <row r="710" spans="1:4" x14ac:dyDescent="0.35">
      <c r="A710" t="s">
        <v>12</v>
      </c>
      <c r="B710" t="s">
        <v>185</v>
      </c>
      <c r="C710" t="s">
        <v>291</v>
      </c>
      <c r="D710">
        <v>43.415475848919421</v>
      </c>
    </row>
    <row r="711" spans="1:4" x14ac:dyDescent="0.35">
      <c r="A711" t="s">
        <v>12</v>
      </c>
      <c r="B711" t="s">
        <v>185</v>
      </c>
      <c r="C711" t="s">
        <v>292</v>
      </c>
      <c r="D711">
        <v>39.514338472941816</v>
      </c>
    </row>
    <row r="712" spans="1:4" x14ac:dyDescent="0.35">
      <c r="A712" t="s">
        <v>12</v>
      </c>
      <c r="B712" t="s">
        <v>185</v>
      </c>
      <c r="C712" t="s">
        <v>293</v>
      </c>
      <c r="D712" t="s">
        <v>242</v>
      </c>
    </row>
    <row r="713" spans="1:4" x14ac:dyDescent="0.35">
      <c r="A713" t="s">
        <v>12</v>
      </c>
      <c r="B713" t="s">
        <v>185</v>
      </c>
      <c r="C713" t="s">
        <v>294</v>
      </c>
      <c r="D713" t="s">
        <v>242</v>
      </c>
    </row>
    <row r="714" spans="1:4" x14ac:dyDescent="0.35">
      <c r="A714" t="s">
        <v>12</v>
      </c>
      <c r="B714" t="s">
        <v>185</v>
      </c>
      <c r="C714" t="s">
        <v>295</v>
      </c>
      <c r="D714" t="s">
        <v>279</v>
      </c>
    </row>
    <row r="715" spans="1:4" x14ac:dyDescent="0.35">
      <c r="A715" t="s">
        <v>12</v>
      </c>
      <c r="B715" t="s">
        <v>185</v>
      </c>
      <c r="C715" t="s">
        <v>296</v>
      </c>
      <c r="D715" t="s">
        <v>279</v>
      </c>
    </row>
    <row r="716" spans="1:4" x14ac:dyDescent="0.35">
      <c r="A716" t="s">
        <v>12</v>
      </c>
      <c r="B716" t="s">
        <v>187</v>
      </c>
      <c r="C716" t="s">
        <v>280</v>
      </c>
      <c r="D716">
        <v>100</v>
      </c>
    </row>
    <row r="717" spans="1:4" x14ac:dyDescent="0.35">
      <c r="A717" t="s">
        <v>12</v>
      </c>
      <c r="B717" t="s">
        <v>187</v>
      </c>
      <c r="C717" t="s">
        <v>281</v>
      </c>
      <c r="D717">
        <v>102.8320482599955</v>
      </c>
    </row>
    <row r="718" spans="1:4" x14ac:dyDescent="0.35">
      <c r="A718" t="s">
        <v>12</v>
      </c>
      <c r="B718" t="s">
        <v>187</v>
      </c>
      <c r="C718" t="s">
        <v>282</v>
      </c>
      <c r="D718">
        <v>105.38688992119181</v>
      </c>
    </row>
    <row r="719" spans="1:4" x14ac:dyDescent="0.35">
      <c r="A719" t="s">
        <v>12</v>
      </c>
      <c r="B719" t="s">
        <v>187</v>
      </c>
      <c r="C719" t="s">
        <v>283</v>
      </c>
      <c r="D719">
        <v>107.21430370050082</v>
      </c>
    </row>
    <row r="720" spans="1:4" x14ac:dyDescent="0.35">
      <c r="A720" t="s">
        <v>12</v>
      </c>
      <c r="B720" t="s">
        <v>187</v>
      </c>
      <c r="C720" t="s">
        <v>284</v>
      </c>
      <c r="D720">
        <v>112.2461313798027</v>
      </c>
    </row>
    <row r="721" spans="1:4" x14ac:dyDescent="0.35">
      <c r="A721" t="s">
        <v>12</v>
      </c>
      <c r="B721" t="s">
        <v>187</v>
      </c>
      <c r="C721" t="s">
        <v>285</v>
      </c>
      <c r="D721">
        <v>114.74763394809999</v>
      </c>
    </row>
    <row r="722" spans="1:4" x14ac:dyDescent="0.35">
      <c r="A722" t="s">
        <v>12</v>
      </c>
      <c r="B722" t="s">
        <v>187</v>
      </c>
      <c r="C722" t="s">
        <v>286</v>
      </c>
      <c r="D722">
        <v>113.87726475402633</v>
      </c>
    </row>
    <row r="723" spans="1:4" x14ac:dyDescent="0.35">
      <c r="A723" t="s">
        <v>12</v>
      </c>
      <c r="B723" t="s">
        <v>187</v>
      </c>
      <c r="C723" t="s">
        <v>287</v>
      </c>
      <c r="D723">
        <v>112.1214463611645</v>
      </c>
    </row>
    <row r="724" spans="1:4" x14ac:dyDescent="0.35">
      <c r="A724" t="s">
        <v>12</v>
      </c>
      <c r="B724" t="s">
        <v>187</v>
      </c>
      <c r="C724" t="s">
        <v>288</v>
      </c>
      <c r="D724">
        <v>115.49193178169897</v>
      </c>
    </row>
    <row r="725" spans="1:4" x14ac:dyDescent="0.35">
      <c r="A725" t="s">
        <v>12</v>
      </c>
      <c r="B725" t="s">
        <v>187</v>
      </c>
      <c r="C725" t="s">
        <v>289</v>
      </c>
      <c r="D725">
        <v>119.45277296319439</v>
      </c>
    </row>
    <row r="726" spans="1:4" x14ac:dyDescent="0.35">
      <c r="A726" t="s">
        <v>12</v>
      </c>
      <c r="B726" t="s">
        <v>187</v>
      </c>
      <c r="C726" t="s">
        <v>290</v>
      </c>
      <c r="D726">
        <v>120.14465253667636</v>
      </c>
    </row>
    <row r="727" spans="1:4" x14ac:dyDescent="0.35">
      <c r="A727" t="s">
        <v>12</v>
      </c>
      <c r="B727" t="s">
        <v>187</v>
      </c>
      <c r="C727" t="s">
        <v>291</v>
      </c>
      <c r="D727">
        <v>119.58851984799979</v>
      </c>
    </row>
    <row r="728" spans="1:4" x14ac:dyDescent="0.35">
      <c r="A728" t="s">
        <v>12</v>
      </c>
      <c r="B728" t="s">
        <v>187</v>
      </c>
      <c r="C728" t="s">
        <v>292</v>
      </c>
      <c r="D728">
        <v>117.402590242489</v>
      </c>
    </row>
    <row r="729" spans="1:4" x14ac:dyDescent="0.35">
      <c r="A729" t="s">
        <v>12</v>
      </c>
      <c r="B729" t="s">
        <v>187</v>
      </c>
      <c r="C729" t="s">
        <v>293</v>
      </c>
      <c r="D729" t="s">
        <v>242</v>
      </c>
    </row>
    <row r="730" spans="1:4" x14ac:dyDescent="0.35">
      <c r="A730" t="s">
        <v>12</v>
      </c>
      <c r="B730" t="s">
        <v>187</v>
      </c>
      <c r="C730" t="s">
        <v>294</v>
      </c>
      <c r="D730" t="s">
        <v>242</v>
      </c>
    </row>
    <row r="731" spans="1:4" x14ac:dyDescent="0.35">
      <c r="A731" t="s">
        <v>12</v>
      </c>
      <c r="B731" t="s">
        <v>187</v>
      </c>
      <c r="C731" t="s">
        <v>295</v>
      </c>
      <c r="D731" t="s">
        <v>279</v>
      </c>
    </row>
    <row r="732" spans="1:4" x14ac:dyDescent="0.35">
      <c r="A732" t="s">
        <v>12</v>
      </c>
      <c r="B732" t="s">
        <v>187</v>
      </c>
      <c r="C732" t="s">
        <v>296</v>
      </c>
      <c r="D732" t="s">
        <v>279</v>
      </c>
    </row>
    <row r="733" spans="1:4" x14ac:dyDescent="0.35">
      <c r="A733" t="s">
        <v>12</v>
      </c>
      <c r="B733" t="s">
        <v>189</v>
      </c>
      <c r="C733" t="s">
        <v>280</v>
      </c>
      <c r="D733">
        <v>100</v>
      </c>
    </row>
    <row r="734" spans="1:4" x14ac:dyDescent="0.35">
      <c r="A734" t="s">
        <v>12</v>
      </c>
      <c r="B734" t="s">
        <v>189</v>
      </c>
      <c r="C734" t="s">
        <v>281</v>
      </c>
      <c r="D734">
        <v>103.03167799916835</v>
      </c>
    </row>
    <row r="735" spans="1:4" x14ac:dyDescent="0.35">
      <c r="A735" t="s">
        <v>12</v>
      </c>
      <c r="B735" t="s">
        <v>189</v>
      </c>
      <c r="C735" t="s">
        <v>282</v>
      </c>
      <c r="D735">
        <v>106.69069962940164</v>
      </c>
    </row>
    <row r="736" spans="1:4" x14ac:dyDescent="0.35">
      <c r="A736" t="s">
        <v>12</v>
      </c>
      <c r="B736" t="s">
        <v>189</v>
      </c>
      <c r="C736" t="s">
        <v>283</v>
      </c>
      <c r="D736">
        <v>110.63069074498335</v>
      </c>
    </row>
    <row r="737" spans="1:4" x14ac:dyDescent="0.35">
      <c r="A737" t="s">
        <v>12</v>
      </c>
      <c r="B737" t="s">
        <v>189</v>
      </c>
      <c r="C737" t="s">
        <v>284</v>
      </c>
      <c r="D737">
        <v>113.17676822239203</v>
      </c>
    </row>
    <row r="738" spans="1:4" x14ac:dyDescent="0.35">
      <c r="A738" t="s">
        <v>12</v>
      </c>
      <c r="B738" t="s">
        <v>189</v>
      </c>
      <c r="C738" t="s">
        <v>285</v>
      </c>
      <c r="D738">
        <v>116.86252514297961</v>
      </c>
    </row>
    <row r="739" spans="1:4" x14ac:dyDescent="0.35">
      <c r="A739" t="s">
        <v>12</v>
      </c>
      <c r="B739" t="s">
        <v>189</v>
      </c>
      <c r="C739" t="s">
        <v>286</v>
      </c>
      <c r="D739">
        <v>119.01373450946933</v>
      </c>
    </row>
    <row r="740" spans="1:4" x14ac:dyDescent="0.35">
      <c r="A740" t="s">
        <v>12</v>
      </c>
      <c r="B740" t="s">
        <v>189</v>
      </c>
      <c r="C740" t="s">
        <v>287</v>
      </c>
      <c r="D740">
        <v>115.79904610978917</v>
      </c>
    </row>
    <row r="741" spans="1:4" x14ac:dyDescent="0.35">
      <c r="A741" t="s">
        <v>12</v>
      </c>
      <c r="B741" t="s">
        <v>189</v>
      </c>
      <c r="C741" t="s">
        <v>288</v>
      </c>
      <c r="D741">
        <v>118.22540346731802</v>
      </c>
    </row>
    <row r="742" spans="1:4" x14ac:dyDescent="0.35">
      <c r="A742" t="s">
        <v>12</v>
      </c>
      <c r="B742" t="s">
        <v>189</v>
      </c>
      <c r="C742" t="s">
        <v>289</v>
      </c>
      <c r="D742">
        <v>119.77036761903793</v>
      </c>
    </row>
    <row r="743" spans="1:4" x14ac:dyDescent="0.35">
      <c r="A743" t="s">
        <v>12</v>
      </c>
      <c r="B743" t="s">
        <v>189</v>
      </c>
      <c r="C743" t="s">
        <v>290</v>
      </c>
      <c r="D743">
        <v>121.24223613956893</v>
      </c>
    </row>
    <row r="744" spans="1:4" x14ac:dyDescent="0.35">
      <c r="A744" t="s">
        <v>12</v>
      </c>
      <c r="B744" t="s">
        <v>189</v>
      </c>
      <c r="C744" t="s">
        <v>291</v>
      </c>
      <c r="D744">
        <v>122.5840859507247</v>
      </c>
    </row>
    <row r="745" spans="1:4" x14ac:dyDescent="0.35">
      <c r="A745" t="s">
        <v>12</v>
      </c>
      <c r="B745" t="s">
        <v>189</v>
      </c>
      <c r="C745" t="s">
        <v>292</v>
      </c>
      <c r="D745">
        <v>122.60676873334609</v>
      </c>
    </row>
    <row r="746" spans="1:4" x14ac:dyDescent="0.35">
      <c r="A746" t="s">
        <v>12</v>
      </c>
      <c r="B746" t="s">
        <v>189</v>
      </c>
      <c r="C746" t="s">
        <v>293</v>
      </c>
      <c r="D746" t="s">
        <v>242</v>
      </c>
    </row>
    <row r="747" spans="1:4" x14ac:dyDescent="0.35">
      <c r="A747" t="s">
        <v>12</v>
      </c>
      <c r="B747" t="s">
        <v>189</v>
      </c>
      <c r="C747" t="s">
        <v>294</v>
      </c>
      <c r="D747" t="s">
        <v>242</v>
      </c>
    </row>
    <row r="748" spans="1:4" x14ac:dyDescent="0.35">
      <c r="A748" t="s">
        <v>12</v>
      </c>
      <c r="B748" t="s">
        <v>189</v>
      </c>
      <c r="C748" t="s">
        <v>295</v>
      </c>
      <c r="D748" t="s">
        <v>279</v>
      </c>
    </row>
    <row r="749" spans="1:4" x14ac:dyDescent="0.35">
      <c r="A749" t="s">
        <v>12</v>
      </c>
      <c r="B749" t="s">
        <v>189</v>
      </c>
      <c r="C749" t="s">
        <v>296</v>
      </c>
      <c r="D749" t="s">
        <v>279</v>
      </c>
    </row>
    <row r="750" spans="1:4" x14ac:dyDescent="0.35">
      <c r="A750" t="s">
        <v>12</v>
      </c>
      <c r="B750" t="s">
        <v>191</v>
      </c>
      <c r="C750" t="s">
        <v>280</v>
      </c>
      <c r="D750">
        <v>100</v>
      </c>
    </row>
    <row r="751" spans="1:4" x14ac:dyDescent="0.35">
      <c r="A751" t="s">
        <v>12</v>
      </c>
      <c r="B751" t="s">
        <v>191</v>
      </c>
      <c r="C751" t="s">
        <v>281</v>
      </c>
      <c r="D751">
        <v>102.74692509821411</v>
      </c>
    </row>
    <row r="752" spans="1:4" x14ac:dyDescent="0.35">
      <c r="A752" t="s">
        <v>12</v>
      </c>
      <c r="B752" t="s">
        <v>191</v>
      </c>
      <c r="C752" t="s">
        <v>282</v>
      </c>
      <c r="D752">
        <v>106.19625609017052</v>
      </c>
    </row>
    <row r="753" spans="1:4" x14ac:dyDescent="0.35">
      <c r="A753" t="s">
        <v>12</v>
      </c>
      <c r="B753" t="s">
        <v>191</v>
      </c>
      <c r="C753" t="s">
        <v>283</v>
      </c>
      <c r="D753">
        <v>108.59912089333852</v>
      </c>
    </row>
    <row r="754" spans="1:4" x14ac:dyDescent="0.35">
      <c r="A754" t="s">
        <v>12</v>
      </c>
      <c r="B754" t="s">
        <v>191</v>
      </c>
      <c r="C754" t="s">
        <v>284</v>
      </c>
      <c r="D754">
        <v>110.59167789311547</v>
      </c>
    </row>
    <row r="755" spans="1:4" x14ac:dyDescent="0.35">
      <c r="A755" t="s">
        <v>12</v>
      </c>
      <c r="B755" t="s">
        <v>191</v>
      </c>
      <c r="C755" t="s">
        <v>285</v>
      </c>
      <c r="D755">
        <v>113.71819411114433</v>
      </c>
    </row>
    <row r="756" spans="1:4" x14ac:dyDescent="0.35">
      <c r="A756" t="s">
        <v>12</v>
      </c>
      <c r="B756" t="s">
        <v>191</v>
      </c>
      <c r="C756" t="s">
        <v>286</v>
      </c>
      <c r="D756">
        <v>115.2313558973235</v>
      </c>
    </row>
    <row r="757" spans="1:4" x14ac:dyDescent="0.35">
      <c r="A757" t="s">
        <v>12</v>
      </c>
      <c r="B757" t="s">
        <v>191</v>
      </c>
      <c r="C757" t="s">
        <v>287</v>
      </c>
      <c r="D757">
        <v>115.11994963309829</v>
      </c>
    </row>
    <row r="758" spans="1:4" x14ac:dyDescent="0.35">
      <c r="A758" t="s">
        <v>12</v>
      </c>
      <c r="B758" t="s">
        <v>191</v>
      </c>
      <c r="C758" t="s">
        <v>288</v>
      </c>
      <c r="D758">
        <v>115.77403341042898</v>
      </c>
    </row>
    <row r="759" spans="1:4" x14ac:dyDescent="0.35">
      <c r="A759" t="s">
        <v>12</v>
      </c>
      <c r="B759" t="s">
        <v>191</v>
      </c>
      <c r="C759" t="s">
        <v>289</v>
      </c>
      <c r="D759">
        <v>117.34591460657899</v>
      </c>
    </row>
    <row r="760" spans="1:4" x14ac:dyDescent="0.35">
      <c r="A760" t="s">
        <v>12</v>
      </c>
      <c r="B760" t="s">
        <v>191</v>
      </c>
      <c r="C760" t="s">
        <v>290</v>
      </c>
      <c r="D760">
        <v>118.45302858844735</v>
      </c>
    </row>
    <row r="761" spans="1:4" x14ac:dyDescent="0.35">
      <c r="A761" t="s">
        <v>12</v>
      </c>
      <c r="B761" t="s">
        <v>191</v>
      </c>
      <c r="C761" t="s">
        <v>291</v>
      </c>
      <c r="D761">
        <v>119.01451584987824</v>
      </c>
    </row>
    <row r="762" spans="1:4" x14ac:dyDescent="0.35">
      <c r="A762" t="s">
        <v>12</v>
      </c>
      <c r="B762" t="s">
        <v>191</v>
      </c>
      <c r="C762" t="s">
        <v>292</v>
      </c>
      <c r="D762">
        <v>118.52144511223682</v>
      </c>
    </row>
    <row r="763" spans="1:4" x14ac:dyDescent="0.35">
      <c r="A763" t="s">
        <v>12</v>
      </c>
      <c r="B763" t="s">
        <v>191</v>
      </c>
      <c r="C763" t="s">
        <v>293</v>
      </c>
      <c r="D763" t="s">
        <v>242</v>
      </c>
    </row>
    <row r="764" spans="1:4" x14ac:dyDescent="0.35">
      <c r="A764" t="s">
        <v>12</v>
      </c>
      <c r="B764" t="s">
        <v>191</v>
      </c>
      <c r="C764" t="s">
        <v>294</v>
      </c>
      <c r="D764" t="s">
        <v>242</v>
      </c>
    </row>
    <row r="765" spans="1:4" x14ac:dyDescent="0.35">
      <c r="A765" t="s">
        <v>12</v>
      </c>
      <c r="B765" t="s">
        <v>191</v>
      </c>
      <c r="C765" t="s">
        <v>295</v>
      </c>
      <c r="D765" t="s">
        <v>279</v>
      </c>
    </row>
    <row r="766" spans="1:4" x14ac:dyDescent="0.35">
      <c r="A766" t="s">
        <v>12</v>
      </c>
      <c r="B766" t="s">
        <v>191</v>
      </c>
      <c r="C766" t="s">
        <v>296</v>
      </c>
      <c r="D766" t="s">
        <v>279</v>
      </c>
    </row>
    <row r="767" spans="1:4" x14ac:dyDescent="0.35">
      <c r="A767" t="s">
        <v>12</v>
      </c>
      <c r="B767" t="s">
        <v>193</v>
      </c>
      <c r="C767" t="s">
        <v>280</v>
      </c>
      <c r="D767">
        <v>100</v>
      </c>
    </row>
    <row r="768" spans="1:4" x14ac:dyDescent="0.35">
      <c r="A768" t="s">
        <v>12</v>
      </c>
      <c r="B768" t="s">
        <v>193</v>
      </c>
      <c r="C768" t="s">
        <v>281</v>
      </c>
      <c r="D768">
        <v>102.74986121904897</v>
      </c>
    </row>
    <row r="769" spans="1:4" x14ac:dyDescent="0.35">
      <c r="A769" t="s">
        <v>12</v>
      </c>
      <c r="B769" t="s">
        <v>193</v>
      </c>
      <c r="C769" t="s">
        <v>282</v>
      </c>
      <c r="D769">
        <v>105.98412123872967</v>
      </c>
    </row>
    <row r="770" spans="1:4" x14ac:dyDescent="0.35">
      <c r="A770" t="s">
        <v>12</v>
      </c>
      <c r="B770" t="s">
        <v>193</v>
      </c>
      <c r="C770" t="s">
        <v>283</v>
      </c>
      <c r="D770">
        <v>108.76741321004508</v>
      </c>
    </row>
    <row r="771" spans="1:4" x14ac:dyDescent="0.35">
      <c r="A771" t="s">
        <v>12</v>
      </c>
      <c r="B771" t="s">
        <v>193</v>
      </c>
      <c r="C771" t="s">
        <v>284</v>
      </c>
      <c r="D771">
        <v>110.11621491466661</v>
      </c>
    </row>
    <row r="772" spans="1:4" x14ac:dyDescent="0.35">
      <c r="A772" t="s">
        <v>12</v>
      </c>
      <c r="B772" t="s">
        <v>193</v>
      </c>
      <c r="C772" t="s">
        <v>285</v>
      </c>
      <c r="D772">
        <v>113.40363168365168</v>
      </c>
    </row>
    <row r="773" spans="1:4" x14ac:dyDescent="0.35">
      <c r="A773" t="s">
        <v>12</v>
      </c>
      <c r="B773" t="s">
        <v>193</v>
      </c>
      <c r="C773" t="s">
        <v>286</v>
      </c>
      <c r="D773">
        <v>115.1246977704743</v>
      </c>
    </row>
    <row r="774" spans="1:4" x14ac:dyDescent="0.35">
      <c r="A774" t="s">
        <v>12</v>
      </c>
      <c r="B774" t="s">
        <v>193</v>
      </c>
      <c r="C774" t="s">
        <v>287</v>
      </c>
      <c r="D774">
        <v>113.71945943099242</v>
      </c>
    </row>
    <row r="775" spans="1:4" x14ac:dyDescent="0.35">
      <c r="A775" t="s">
        <v>12</v>
      </c>
      <c r="B775" t="s">
        <v>193</v>
      </c>
      <c r="C775" t="s">
        <v>288</v>
      </c>
      <c r="D775">
        <v>114.16109183380287</v>
      </c>
    </row>
    <row r="776" spans="1:4" x14ac:dyDescent="0.35">
      <c r="A776" t="s">
        <v>12</v>
      </c>
      <c r="B776" t="s">
        <v>193</v>
      </c>
      <c r="C776" t="s">
        <v>289</v>
      </c>
      <c r="D776">
        <v>117.31273761187467</v>
      </c>
    </row>
    <row r="777" spans="1:4" x14ac:dyDescent="0.35">
      <c r="A777" t="s">
        <v>12</v>
      </c>
      <c r="B777" t="s">
        <v>193</v>
      </c>
      <c r="C777" t="s">
        <v>290</v>
      </c>
      <c r="D777">
        <v>118.48476387624449</v>
      </c>
    </row>
    <row r="778" spans="1:4" x14ac:dyDescent="0.35">
      <c r="A778" t="s">
        <v>12</v>
      </c>
      <c r="B778" t="s">
        <v>193</v>
      </c>
      <c r="C778" t="s">
        <v>291</v>
      </c>
      <c r="D778">
        <v>119.14651520108002</v>
      </c>
    </row>
    <row r="779" spans="1:4" x14ac:dyDescent="0.35">
      <c r="A779" t="s">
        <v>12</v>
      </c>
      <c r="B779" t="s">
        <v>193</v>
      </c>
      <c r="C779" t="s">
        <v>292</v>
      </c>
      <c r="D779">
        <v>118.60719138158311</v>
      </c>
    </row>
    <row r="780" spans="1:4" x14ac:dyDescent="0.35">
      <c r="A780" t="s">
        <v>12</v>
      </c>
      <c r="B780" t="s">
        <v>193</v>
      </c>
      <c r="C780" t="s">
        <v>293</v>
      </c>
      <c r="D780" t="s">
        <v>242</v>
      </c>
    </row>
    <row r="781" spans="1:4" x14ac:dyDescent="0.35">
      <c r="A781" t="s">
        <v>12</v>
      </c>
      <c r="B781" t="s">
        <v>193</v>
      </c>
      <c r="C781" t="s">
        <v>294</v>
      </c>
      <c r="D781" t="s">
        <v>242</v>
      </c>
    </row>
    <row r="782" spans="1:4" x14ac:dyDescent="0.35">
      <c r="A782" t="s">
        <v>12</v>
      </c>
      <c r="B782" t="s">
        <v>193</v>
      </c>
      <c r="C782" t="s">
        <v>295</v>
      </c>
      <c r="D782" t="s">
        <v>279</v>
      </c>
    </row>
    <row r="783" spans="1:4" x14ac:dyDescent="0.35">
      <c r="A783" t="s">
        <v>12</v>
      </c>
      <c r="B783" t="s">
        <v>193</v>
      </c>
      <c r="C783" t="s">
        <v>296</v>
      </c>
      <c r="D783" t="s">
        <v>279</v>
      </c>
    </row>
    <row r="784" spans="1:4" x14ac:dyDescent="0.35">
      <c r="A784" t="s">
        <v>12</v>
      </c>
      <c r="B784" t="s">
        <v>195</v>
      </c>
      <c r="C784" t="s">
        <v>280</v>
      </c>
      <c r="D784">
        <v>100</v>
      </c>
    </row>
    <row r="785" spans="1:4" x14ac:dyDescent="0.35">
      <c r="A785" t="s">
        <v>12</v>
      </c>
      <c r="B785" t="s">
        <v>195</v>
      </c>
      <c r="C785" t="s">
        <v>281</v>
      </c>
      <c r="D785">
        <v>102.82994368479524</v>
      </c>
    </row>
    <row r="786" spans="1:4" x14ac:dyDescent="0.35">
      <c r="A786" t="s">
        <v>12</v>
      </c>
      <c r="B786" t="s">
        <v>195</v>
      </c>
      <c r="C786" t="s">
        <v>282</v>
      </c>
      <c r="D786">
        <v>106.46616384061352</v>
      </c>
    </row>
    <row r="787" spans="1:4" x14ac:dyDescent="0.35">
      <c r="A787" t="s">
        <v>12</v>
      </c>
      <c r="B787" t="s">
        <v>195</v>
      </c>
      <c r="C787" t="s">
        <v>283</v>
      </c>
      <c r="D787">
        <v>109.70461782721452</v>
      </c>
    </row>
    <row r="788" spans="1:4" x14ac:dyDescent="0.35">
      <c r="A788" t="s">
        <v>12</v>
      </c>
      <c r="B788" t="s">
        <v>195</v>
      </c>
      <c r="C788" t="s">
        <v>284</v>
      </c>
      <c r="D788">
        <v>110.72635088072241</v>
      </c>
    </row>
    <row r="789" spans="1:4" x14ac:dyDescent="0.35">
      <c r="A789" t="s">
        <v>12</v>
      </c>
      <c r="B789" t="s">
        <v>195</v>
      </c>
      <c r="C789" t="s">
        <v>285</v>
      </c>
      <c r="D789">
        <v>114.41153033217921</v>
      </c>
    </row>
    <row r="790" spans="1:4" x14ac:dyDescent="0.35">
      <c r="A790" t="s">
        <v>12</v>
      </c>
      <c r="B790" t="s">
        <v>195</v>
      </c>
      <c r="C790" t="s">
        <v>286</v>
      </c>
      <c r="D790">
        <v>116.01243007962655</v>
      </c>
    </row>
    <row r="791" spans="1:4" x14ac:dyDescent="0.35">
      <c r="A791" t="s">
        <v>12</v>
      </c>
      <c r="B791" t="s">
        <v>195</v>
      </c>
      <c r="C791" t="s">
        <v>287</v>
      </c>
      <c r="D791">
        <v>116.95828978007962</v>
      </c>
    </row>
    <row r="792" spans="1:4" x14ac:dyDescent="0.35">
      <c r="A792" t="s">
        <v>12</v>
      </c>
      <c r="B792" t="s">
        <v>195</v>
      </c>
      <c r="C792" t="s">
        <v>288</v>
      </c>
      <c r="D792">
        <v>119.92426014820356</v>
      </c>
    </row>
    <row r="793" spans="1:4" x14ac:dyDescent="0.35">
      <c r="A793" t="s">
        <v>12</v>
      </c>
      <c r="B793" t="s">
        <v>195</v>
      </c>
      <c r="C793" t="s">
        <v>289</v>
      </c>
      <c r="D793">
        <v>122.79371019934912</v>
      </c>
    </row>
    <row r="794" spans="1:4" x14ac:dyDescent="0.35">
      <c r="A794" t="s">
        <v>12</v>
      </c>
      <c r="B794" t="s">
        <v>195</v>
      </c>
      <c r="C794" t="s">
        <v>290</v>
      </c>
      <c r="D794">
        <v>124.76623777499366</v>
      </c>
    </row>
    <row r="795" spans="1:4" x14ac:dyDescent="0.35">
      <c r="A795" t="s">
        <v>12</v>
      </c>
      <c r="B795" t="s">
        <v>195</v>
      </c>
      <c r="C795" t="s">
        <v>291</v>
      </c>
      <c r="D795">
        <v>126.09968629510824</v>
      </c>
    </row>
    <row r="796" spans="1:4" x14ac:dyDescent="0.35">
      <c r="A796" t="s">
        <v>12</v>
      </c>
      <c r="B796" t="s">
        <v>195</v>
      </c>
      <c r="C796" t="s">
        <v>292</v>
      </c>
      <c r="D796">
        <v>126.43060406395014</v>
      </c>
    </row>
    <row r="797" spans="1:4" x14ac:dyDescent="0.35">
      <c r="A797" t="s">
        <v>12</v>
      </c>
      <c r="B797" t="s">
        <v>195</v>
      </c>
      <c r="C797" t="s">
        <v>293</v>
      </c>
      <c r="D797" t="s">
        <v>242</v>
      </c>
    </row>
    <row r="798" spans="1:4" x14ac:dyDescent="0.35">
      <c r="A798" t="s">
        <v>12</v>
      </c>
      <c r="B798" t="s">
        <v>195</v>
      </c>
      <c r="C798" t="s">
        <v>294</v>
      </c>
      <c r="D798" t="s">
        <v>242</v>
      </c>
    </row>
    <row r="799" spans="1:4" x14ac:dyDescent="0.35">
      <c r="A799" t="s">
        <v>12</v>
      </c>
      <c r="B799" t="s">
        <v>195</v>
      </c>
      <c r="C799" t="s">
        <v>295</v>
      </c>
      <c r="D799" t="s">
        <v>279</v>
      </c>
    </row>
    <row r="800" spans="1:4" x14ac:dyDescent="0.35">
      <c r="A800" t="s">
        <v>12</v>
      </c>
      <c r="B800" t="s">
        <v>195</v>
      </c>
      <c r="C800" t="s">
        <v>296</v>
      </c>
      <c r="D800" t="s">
        <v>279</v>
      </c>
    </row>
    <row r="801" spans="1:4" x14ac:dyDescent="0.35">
      <c r="A801" t="s">
        <v>12</v>
      </c>
      <c r="B801" t="s">
        <v>197</v>
      </c>
      <c r="C801" t="s">
        <v>280</v>
      </c>
      <c r="D801">
        <v>100</v>
      </c>
    </row>
    <row r="802" spans="1:4" x14ac:dyDescent="0.35">
      <c r="A802" t="s">
        <v>12</v>
      </c>
      <c r="B802" t="s">
        <v>197</v>
      </c>
      <c r="C802" t="s">
        <v>281</v>
      </c>
      <c r="D802">
        <v>101.72684696327288</v>
      </c>
    </row>
    <row r="803" spans="1:4" x14ac:dyDescent="0.35">
      <c r="A803" t="s">
        <v>12</v>
      </c>
      <c r="B803" t="s">
        <v>197</v>
      </c>
      <c r="C803" t="s">
        <v>282</v>
      </c>
      <c r="D803">
        <v>103.88847863610728</v>
      </c>
    </row>
    <row r="804" spans="1:4" x14ac:dyDescent="0.35">
      <c r="A804" t="s">
        <v>12</v>
      </c>
      <c r="B804" t="s">
        <v>197</v>
      </c>
      <c r="C804" t="s">
        <v>283</v>
      </c>
      <c r="D804">
        <v>104.92959243629105</v>
      </c>
    </row>
    <row r="805" spans="1:4" x14ac:dyDescent="0.35">
      <c r="A805" t="s">
        <v>12</v>
      </c>
      <c r="B805" t="s">
        <v>197</v>
      </c>
      <c r="C805" t="s">
        <v>284</v>
      </c>
      <c r="D805">
        <v>104.3834618834201</v>
      </c>
    </row>
    <row r="806" spans="1:4" x14ac:dyDescent="0.35">
      <c r="A806" t="s">
        <v>12</v>
      </c>
      <c r="B806" t="s">
        <v>197</v>
      </c>
      <c r="C806" t="s">
        <v>285</v>
      </c>
      <c r="D806">
        <v>106.42745319753615</v>
      </c>
    </row>
    <row r="807" spans="1:4" x14ac:dyDescent="0.35">
      <c r="A807" t="s">
        <v>12</v>
      </c>
      <c r="B807" t="s">
        <v>197</v>
      </c>
      <c r="C807" t="s">
        <v>286</v>
      </c>
      <c r="D807">
        <v>106.34880210376984</v>
      </c>
    </row>
    <row r="808" spans="1:4" x14ac:dyDescent="0.35">
      <c r="A808" t="s">
        <v>12</v>
      </c>
      <c r="B808" t="s">
        <v>197</v>
      </c>
      <c r="C808" t="s">
        <v>287</v>
      </c>
      <c r="D808">
        <v>101.55130086363722</v>
      </c>
    </row>
    <row r="809" spans="1:4" x14ac:dyDescent="0.35">
      <c r="A809" t="s">
        <v>12</v>
      </c>
      <c r="B809" t="s">
        <v>197</v>
      </c>
      <c r="C809" t="s">
        <v>288</v>
      </c>
      <c r="D809">
        <v>99.909543817268727</v>
      </c>
    </row>
    <row r="810" spans="1:4" x14ac:dyDescent="0.35">
      <c r="A810" t="s">
        <v>12</v>
      </c>
      <c r="B810" t="s">
        <v>197</v>
      </c>
      <c r="C810" t="s">
        <v>289</v>
      </c>
      <c r="D810">
        <v>102.59849794791174</v>
      </c>
    </row>
    <row r="811" spans="1:4" x14ac:dyDescent="0.35">
      <c r="A811" t="s">
        <v>12</v>
      </c>
      <c r="B811" t="s">
        <v>197</v>
      </c>
      <c r="C811" t="s">
        <v>290</v>
      </c>
      <c r="D811">
        <v>101.46291835159855</v>
      </c>
    </row>
    <row r="812" spans="1:4" x14ac:dyDescent="0.35">
      <c r="A812" t="s">
        <v>12</v>
      </c>
      <c r="B812" t="s">
        <v>197</v>
      </c>
      <c r="C812" t="s">
        <v>291</v>
      </c>
      <c r="D812">
        <v>99.577319246016856</v>
      </c>
    </row>
    <row r="813" spans="1:4" x14ac:dyDescent="0.35">
      <c r="A813" t="s">
        <v>12</v>
      </c>
      <c r="B813" t="s">
        <v>197</v>
      </c>
      <c r="C813" t="s">
        <v>292</v>
      </c>
      <c r="D813">
        <v>97.291924008118258</v>
      </c>
    </row>
    <row r="814" spans="1:4" x14ac:dyDescent="0.35">
      <c r="A814" t="s">
        <v>12</v>
      </c>
      <c r="B814" t="s">
        <v>197</v>
      </c>
      <c r="C814" t="s">
        <v>293</v>
      </c>
      <c r="D814" t="s">
        <v>242</v>
      </c>
    </row>
    <row r="815" spans="1:4" x14ac:dyDescent="0.35">
      <c r="A815" t="s">
        <v>12</v>
      </c>
      <c r="B815" t="s">
        <v>197</v>
      </c>
      <c r="C815" t="s">
        <v>294</v>
      </c>
      <c r="D815" t="s">
        <v>242</v>
      </c>
    </row>
    <row r="816" spans="1:4" x14ac:dyDescent="0.35">
      <c r="A816" t="s">
        <v>12</v>
      </c>
      <c r="B816" t="s">
        <v>197</v>
      </c>
      <c r="C816" t="s">
        <v>295</v>
      </c>
      <c r="D816" t="s">
        <v>279</v>
      </c>
    </row>
    <row r="817" spans="1:4" x14ac:dyDescent="0.35">
      <c r="A817" t="s">
        <v>12</v>
      </c>
      <c r="B817" t="s">
        <v>197</v>
      </c>
      <c r="C817" t="s">
        <v>296</v>
      </c>
      <c r="D817" t="s">
        <v>279</v>
      </c>
    </row>
    <row r="818" spans="1:4" x14ac:dyDescent="0.35">
      <c r="A818" t="s">
        <v>12</v>
      </c>
      <c r="B818" t="s">
        <v>199</v>
      </c>
      <c r="C818" t="s">
        <v>280</v>
      </c>
      <c r="D818">
        <v>100</v>
      </c>
    </row>
    <row r="819" spans="1:4" x14ac:dyDescent="0.35">
      <c r="A819" t="s">
        <v>12</v>
      </c>
      <c r="B819" t="s">
        <v>199</v>
      </c>
      <c r="C819" t="s">
        <v>281</v>
      </c>
      <c r="D819">
        <v>101.86718419458953</v>
      </c>
    </row>
    <row r="820" spans="1:4" x14ac:dyDescent="0.35">
      <c r="A820" t="s">
        <v>12</v>
      </c>
      <c r="B820" t="s">
        <v>199</v>
      </c>
      <c r="C820" t="s">
        <v>282</v>
      </c>
      <c r="D820">
        <v>104.3565818427606</v>
      </c>
    </row>
    <row r="821" spans="1:4" x14ac:dyDescent="0.35">
      <c r="A821" t="s">
        <v>12</v>
      </c>
      <c r="B821" t="s">
        <v>199</v>
      </c>
      <c r="C821" t="s">
        <v>283</v>
      </c>
      <c r="D821">
        <v>105.84199523909163</v>
      </c>
    </row>
    <row r="822" spans="1:4" x14ac:dyDescent="0.35">
      <c r="A822" t="s">
        <v>12</v>
      </c>
      <c r="B822" t="s">
        <v>199</v>
      </c>
      <c r="C822" t="s">
        <v>284</v>
      </c>
      <c r="D822">
        <v>105.8107830804561</v>
      </c>
    </row>
    <row r="823" spans="1:4" x14ac:dyDescent="0.35">
      <c r="A823" t="s">
        <v>12</v>
      </c>
      <c r="B823" t="s">
        <v>199</v>
      </c>
      <c r="C823" t="s">
        <v>285</v>
      </c>
      <c r="D823">
        <v>107.400583728398</v>
      </c>
    </row>
    <row r="824" spans="1:4" x14ac:dyDescent="0.35">
      <c r="A824" t="s">
        <v>12</v>
      </c>
      <c r="B824" t="s">
        <v>199</v>
      </c>
      <c r="C824" t="s">
        <v>286</v>
      </c>
      <c r="D824">
        <v>107.16856688441865</v>
      </c>
    </row>
    <row r="825" spans="1:4" x14ac:dyDescent="0.35">
      <c r="A825" t="s">
        <v>12</v>
      </c>
      <c r="B825" t="s">
        <v>199</v>
      </c>
      <c r="C825" t="s">
        <v>287</v>
      </c>
      <c r="D825">
        <v>99.439309725228014</v>
      </c>
    </row>
    <row r="826" spans="1:4" x14ac:dyDescent="0.35">
      <c r="A826" t="s">
        <v>12</v>
      </c>
      <c r="B826" t="s">
        <v>199</v>
      </c>
      <c r="C826" t="s">
        <v>288</v>
      </c>
      <c r="D826">
        <v>93.988468498651429</v>
      </c>
    </row>
    <row r="827" spans="1:4" x14ac:dyDescent="0.35">
      <c r="A827" t="s">
        <v>12</v>
      </c>
      <c r="B827" t="s">
        <v>199</v>
      </c>
      <c r="C827" t="s">
        <v>289</v>
      </c>
      <c r="D827">
        <v>96.375395358495055</v>
      </c>
    </row>
    <row r="828" spans="1:4" x14ac:dyDescent="0.35">
      <c r="A828" t="s">
        <v>12</v>
      </c>
      <c r="B828" t="s">
        <v>199</v>
      </c>
      <c r="C828" t="s">
        <v>290</v>
      </c>
      <c r="D828">
        <v>95.183340134785666</v>
      </c>
    </row>
    <row r="829" spans="1:4" x14ac:dyDescent="0.35">
      <c r="A829" t="s">
        <v>12</v>
      </c>
      <c r="B829" t="s">
        <v>199</v>
      </c>
      <c r="C829" t="s">
        <v>291</v>
      </c>
      <c r="D829">
        <v>93.667556078297224</v>
      </c>
    </row>
    <row r="830" spans="1:4" x14ac:dyDescent="0.35">
      <c r="A830" t="s">
        <v>12</v>
      </c>
      <c r="B830" t="s">
        <v>199</v>
      </c>
      <c r="C830" t="s">
        <v>292</v>
      </c>
      <c r="D830">
        <v>89.940838113079025</v>
      </c>
    </row>
    <row r="831" spans="1:4" x14ac:dyDescent="0.35">
      <c r="A831" t="s">
        <v>12</v>
      </c>
      <c r="B831" t="s">
        <v>199</v>
      </c>
      <c r="C831" t="s">
        <v>293</v>
      </c>
      <c r="D831" t="s">
        <v>242</v>
      </c>
    </row>
    <row r="832" spans="1:4" x14ac:dyDescent="0.35">
      <c r="A832" t="s">
        <v>12</v>
      </c>
      <c r="B832" t="s">
        <v>199</v>
      </c>
      <c r="C832" t="s">
        <v>294</v>
      </c>
      <c r="D832" t="s">
        <v>242</v>
      </c>
    </row>
    <row r="833" spans="1:4" x14ac:dyDescent="0.35">
      <c r="A833" t="s">
        <v>12</v>
      </c>
      <c r="B833" t="s">
        <v>199</v>
      </c>
      <c r="C833" t="s">
        <v>295</v>
      </c>
      <c r="D833" t="s">
        <v>279</v>
      </c>
    </row>
    <row r="834" spans="1:4" x14ac:dyDescent="0.35">
      <c r="A834" t="s">
        <v>12</v>
      </c>
      <c r="B834" t="s">
        <v>199</v>
      </c>
      <c r="C834" t="s">
        <v>296</v>
      </c>
      <c r="D834" t="s">
        <v>279</v>
      </c>
    </row>
    <row r="835" spans="1:4" x14ac:dyDescent="0.35">
      <c r="A835" t="s">
        <v>12</v>
      </c>
      <c r="B835" t="s">
        <v>201</v>
      </c>
      <c r="C835" t="s">
        <v>280</v>
      </c>
      <c r="D835">
        <v>100</v>
      </c>
    </row>
    <row r="836" spans="1:4" x14ac:dyDescent="0.35">
      <c r="A836" t="s">
        <v>12</v>
      </c>
      <c r="B836" t="s">
        <v>201</v>
      </c>
      <c r="C836" t="s">
        <v>281</v>
      </c>
      <c r="D836">
        <v>102.22979212769307</v>
      </c>
    </row>
    <row r="837" spans="1:4" x14ac:dyDescent="0.35">
      <c r="A837" t="s">
        <v>12</v>
      </c>
      <c r="B837" t="s">
        <v>201</v>
      </c>
      <c r="C837" t="s">
        <v>282</v>
      </c>
      <c r="D837">
        <v>105.19792800270228</v>
      </c>
    </row>
    <row r="838" spans="1:4" x14ac:dyDescent="0.35">
      <c r="A838" t="s">
        <v>12</v>
      </c>
      <c r="B838" t="s">
        <v>201</v>
      </c>
      <c r="C838" t="s">
        <v>283</v>
      </c>
      <c r="D838">
        <v>107.39866314256135</v>
      </c>
    </row>
    <row r="839" spans="1:4" x14ac:dyDescent="0.35">
      <c r="A839" t="s">
        <v>12</v>
      </c>
      <c r="B839" t="s">
        <v>201</v>
      </c>
      <c r="C839" t="s">
        <v>284</v>
      </c>
      <c r="D839">
        <v>108.4020011068407</v>
      </c>
    </row>
    <row r="840" spans="1:4" x14ac:dyDescent="0.35">
      <c r="A840" t="s">
        <v>12</v>
      </c>
      <c r="B840" t="s">
        <v>201</v>
      </c>
      <c r="C840" t="s">
        <v>285</v>
      </c>
      <c r="D840">
        <v>111.2761531932736</v>
      </c>
    </row>
    <row r="841" spans="1:4" x14ac:dyDescent="0.35">
      <c r="A841" t="s">
        <v>12</v>
      </c>
      <c r="B841" t="s">
        <v>201</v>
      </c>
      <c r="C841" t="s">
        <v>286</v>
      </c>
      <c r="D841">
        <v>111.74144669338489</v>
      </c>
    </row>
    <row r="842" spans="1:4" x14ac:dyDescent="0.35">
      <c r="A842" t="s">
        <v>12</v>
      </c>
      <c r="B842" t="s">
        <v>201</v>
      </c>
      <c r="C842" t="s">
        <v>287</v>
      </c>
      <c r="D842">
        <v>112.77727683962078</v>
      </c>
    </row>
    <row r="843" spans="1:4" x14ac:dyDescent="0.35">
      <c r="A843" t="s">
        <v>12</v>
      </c>
      <c r="B843" t="s">
        <v>201</v>
      </c>
      <c r="C843" t="s">
        <v>288</v>
      </c>
      <c r="D843">
        <v>113.1588374735091</v>
      </c>
    </row>
    <row r="844" spans="1:4" x14ac:dyDescent="0.35">
      <c r="A844" t="s">
        <v>12</v>
      </c>
      <c r="B844" t="s">
        <v>201</v>
      </c>
      <c r="C844" t="s">
        <v>289</v>
      </c>
      <c r="D844">
        <v>117.3556530520992</v>
      </c>
    </row>
    <row r="845" spans="1:4" x14ac:dyDescent="0.35">
      <c r="A845" t="s">
        <v>12</v>
      </c>
      <c r="B845" t="s">
        <v>201</v>
      </c>
      <c r="C845" t="s">
        <v>290</v>
      </c>
      <c r="D845">
        <v>117.90138805927954</v>
      </c>
    </row>
    <row r="846" spans="1:4" x14ac:dyDescent="0.35">
      <c r="A846" t="s">
        <v>12</v>
      </c>
      <c r="B846" t="s">
        <v>201</v>
      </c>
      <c r="C846" t="s">
        <v>291</v>
      </c>
      <c r="D846">
        <v>117.42099819466534</v>
      </c>
    </row>
    <row r="847" spans="1:4" x14ac:dyDescent="0.35">
      <c r="A847" t="s">
        <v>12</v>
      </c>
      <c r="B847" t="s">
        <v>201</v>
      </c>
      <c r="C847" t="s">
        <v>292</v>
      </c>
      <c r="D847">
        <v>115.57944011462978</v>
      </c>
    </row>
    <row r="848" spans="1:4" x14ac:dyDescent="0.35">
      <c r="A848" t="s">
        <v>12</v>
      </c>
      <c r="B848" t="s">
        <v>201</v>
      </c>
      <c r="C848" t="s">
        <v>293</v>
      </c>
      <c r="D848" t="s">
        <v>242</v>
      </c>
    </row>
    <row r="849" spans="1:4" x14ac:dyDescent="0.35">
      <c r="A849" t="s">
        <v>12</v>
      </c>
      <c r="B849" t="s">
        <v>201</v>
      </c>
      <c r="C849" t="s">
        <v>294</v>
      </c>
      <c r="D849" t="s">
        <v>242</v>
      </c>
    </row>
    <row r="850" spans="1:4" x14ac:dyDescent="0.35">
      <c r="A850" t="s">
        <v>12</v>
      </c>
      <c r="B850" t="s">
        <v>201</v>
      </c>
      <c r="C850" t="s">
        <v>295</v>
      </c>
      <c r="D850" t="s">
        <v>279</v>
      </c>
    </row>
    <row r="851" spans="1:4" x14ac:dyDescent="0.35">
      <c r="A851" t="s">
        <v>12</v>
      </c>
      <c r="B851" t="s">
        <v>201</v>
      </c>
      <c r="C851" t="s">
        <v>296</v>
      </c>
      <c r="D851" t="s">
        <v>279</v>
      </c>
    </row>
    <row r="852" spans="1:4" x14ac:dyDescent="0.35">
      <c r="A852" t="s">
        <v>12</v>
      </c>
      <c r="B852" t="s">
        <v>203</v>
      </c>
      <c r="C852" t="s">
        <v>280</v>
      </c>
      <c r="D852">
        <v>100</v>
      </c>
    </row>
    <row r="853" spans="1:4" x14ac:dyDescent="0.35">
      <c r="A853" t="s">
        <v>12</v>
      </c>
      <c r="B853" t="s">
        <v>203</v>
      </c>
      <c r="C853" t="s">
        <v>281</v>
      </c>
      <c r="D853">
        <v>102.04753499719142</v>
      </c>
    </row>
    <row r="854" spans="1:4" x14ac:dyDescent="0.35">
      <c r="A854" t="s">
        <v>12</v>
      </c>
      <c r="B854" t="s">
        <v>203</v>
      </c>
      <c r="C854" t="s">
        <v>282</v>
      </c>
      <c r="D854">
        <v>104.40507293466852</v>
      </c>
    </row>
    <row r="855" spans="1:4" x14ac:dyDescent="0.35">
      <c r="A855" t="s">
        <v>12</v>
      </c>
      <c r="B855" t="s">
        <v>203</v>
      </c>
      <c r="C855" t="s">
        <v>283</v>
      </c>
      <c r="D855">
        <v>105.7342883740742</v>
      </c>
    </row>
    <row r="856" spans="1:4" x14ac:dyDescent="0.35">
      <c r="A856" t="s">
        <v>12</v>
      </c>
      <c r="B856" t="s">
        <v>203</v>
      </c>
      <c r="C856" t="s">
        <v>284</v>
      </c>
      <c r="D856">
        <v>106.05013398736256</v>
      </c>
    </row>
    <row r="857" spans="1:4" x14ac:dyDescent="0.35">
      <c r="A857" t="s">
        <v>12</v>
      </c>
      <c r="B857" t="s">
        <v>203</v>
      </c>
      <c r="C857" t="s">
        <v>285</v>
      </c>
      <c r="D857">
        <v>108.06433959835205</v>
      </c>
    </row>
    <row r="858" spans="1:4" x14ac:dyDescent="0.35">
      <c r="A858" t="s">
        <v>12</v>
      </c>
      <c r="B858" t="s">
        <v>203</v>
      </c>
      <c r="C858" t="s">
        <v>286</v>
      </c>
      <c r="D858">
        <v>108.98951254899742</v>
      </c>
    </row>
    <row r="859" spans="1:4" x14ac:dyDescent="0.35">
      <c r="A859" t="s">
        <v>12</v>
      </c>
      <c r="B859" t="s">
        <v>203</v>
      </c>
      <c r="C859" t="s">
        <v>287</v>
      </c>
      <c r="D859">
        <v>105.55017619787183</v>
      </c>
    </row>
    <row r="860" spans="1:4" x14ac:dyDescent="0.35">
      <c r="A860" t="s">
        <v>12</v>
      </c>
      <c r="B860" t="s">
        <v>203</v>
      </c>
      <c r="C860" t="s">
        <v>288</v>
      </c>
      <c r="D860">
        <v>102.75291246342032</v>
      </c>
    </row>
    <row r="861" spans="1:4" x14ac:dyDescent="0.35">
      <c r="A861" t="s">
        <v>12</v>
      </c>
      <c r="B861" t="s">
        <v>203</v>
      </c>
      <c r="C861" t="s">
        <v>289</v>
      </c>
      <c r="D861">
        <v>102.47190847456463</v>
      </c>
    </row>
    <row r="862" spans="1:4" x14ac:dyDescent="0.35">
      <c r="A862" t="s">
        <v>12</v>
      </c>
      <c r="B862" t="s">
        <v>203</v>
      </c>
      <c r="C862" t="s">
        <v>290</v>
      </c>
      <c r="D862">
        <v>101.32832696914531</v>
      </c>
    </row>
    <row r="863" spans="1:4" x14ac:dyDescent="0.35">
      <c r="A863" t="s">
        <v>12</v>
      </c>
      <c r="B863" t="s">
        <v>203</v>
      </c>
      <c r="C863" t="s">
        <v>291</v>
      </c>
      <c r="D863">
        <v>99.629811671268499</v>
      </c>
    </row>
    <row r="864" spans="1:4" x14ac:dyDescent="0.35">
      <c r="A864" t="s">
        <v>12</v>
      </c>
      <c r="B864" t="s">
        <v>203</v>
      </c>
      <c r="C864" t="s">
        <v>292</v>
      </c>
      <c r="D864">
        <v>97.6696615277164</v>
      </c>
    </row>
    <row r="865" spans="1:4" x14ac:dyDescent="0.35">
      <c r="A865" t="s">
        <v>12</v>
      </c>
      <c r="B865" t="s">
        <v>203</v>
      </c>
      <c r="C865" t="s">
        <v>293</v>
      </c>
      <c r="D865" t="s">
        <v>242</v>
      </c>
    </row>
    <row r="866" spans="1:4" x14ac:dyDescent="0.35">
      <c r="A866" t="s">
        <v>12</v>
      </c>
      <c r="B866" t="s">
        <v>203</v>
      </c>
      <c r="C866" t="s">
        <v>294</v>
      </c>
      <c r="D866" t="s">
        <v>242</v>
      </c>
    </row>
    <row r="867" spans="1:4" x14ac:dyDescent="0.35">
      <c r="A867" t="s">
        <v>12</v>
      </c>
      <c r="B867" t="s">
        <v>203</v>
      </c>
      <c r="C867" t="s">
        <v>295</v>
      </c>
      <c r="D867" t="s">
        <v>279</v>
      </c>
    </row>
    <row r="868" spans="1:4" x14ac:dyDescent="0.35">
      <c r="A868" t="s">
        <v>12</v>
      </c>
      <c r="B868" t="s">
        <v>203</v>
      </c>
      <c r="C868" t="s">
        <v>296</v>
      </c>
      <c r="D868" t="s">
        <v>279</v>
      </c>
    </row>
    <row r="869" spans="1:4" x14ac:dyDescent="0.35">
      <c r="A869" t="s">
        <v>12</v>
      </c>
      <c r="B869" t="s">
        <v>205</v>
      </c>
      <c r="C869" t="s">
        <v>280</v>
      </c>
      <c r="D869">
        <v>100</v>
      </c>
    </row>
    <row r="870" spans="1:4" x14ac:dyDescent="0.35">
      <c r="A870" t="s">
        <v>12</v>
      </c>
      <c r="B870" t="s">
        <v>205</v>
      </c>
      <c r="C870" t="s">
        <v>281</v>
      </c>
      <c r="D870">
        <v>102.71959286798338</v>
      </c>
    </row>
    <row r="871" spans="1:4" x14ac:dyDescent="0.35">
      <c r="A871" t="s">
        <v>12</v>
      </c>
      <c r="B871" t="s">
        <v>205</v>
      </c>
      <c r="C871" t="s">
        <v>282</v>
      </c>
      <c r="D871">
        <v>106.5017534042442</v>
      </c>
    </row>
    <row r="872" spans="1:4" x14ac:dyDescent="0.35">
      <c r="A872" t="s">
        <v>12</v>
      </c>
      <c r="B872" t="s">
        <v>205</v>
      </c>
      <c r="C872" t="s">
        <v>283</v>
      </c>
      <c r="D872">
        <v>110.66229547023396</v>
      </c>
    </row>
    <row r="873" spans="1:4" x14ac:dyDescent="0.35">
      <c r="A873" t="s">
        <v>12</v>
      </c>
      <c r="B873" t="s">
        <v>205</v>
      </c>
      <c r="C873" t="s">
        <v>284</v>
      </c>
      <c r="D873">
        <v>112.63681703281357</v>
      </c>
    </row>
    <row r="874" spans="1:4" x14ac:dyDescent="0.35">
      <c r="A874" t="s">
        <v>12</v>
      </c>
      <c r="B874" t="s">
        <v>205</v>
      </c>
      <c r="C874" t="s">
        <v>285</v>
      </c>
      <c r="D874">
        <v>116.69595575622667</v>
      </c>
    </row>
    <row r="875" spans="1:4" x14ac:dyDescent="0.35">
      <c r="A875" t="s">
        <v>12</v>
      </c>
      <c r="B875" t="s">
        <v>205</v>
      </c>
      <c r="C875" t="s">
        <v>286</v>
      </c>
      <c r="D875">
        <v>118.6496214850611</v>
      </c>
    </row>
    <row r="876" spans="1:4" x14ac:dyDescent="0.35">
      <c r="A876" t="s">
        <v>12</v>
      </c>
      <c r="B876" t="s">
        <v>205</v>
      </c>
      <c r="C876" t="s">
        <v>287</v>
      </c>
      <c r="D876">
        <v>121.09299001765883</v>
      </c>
    </row>
    <row r="877" spans="1:4" x14ac:dyDescent="0.35">
      <c r="A877" t="s">
        <v>12</v>
      </c>
      <c r="B877" t="s">
        <v>205</v>
      </c>
      <c r="C877" t="s">
        <v>288</v>
      </c>
      <c r="D877">
        <v>122.04670050262898</v>
      </c>
    </row>
    <row r="878" spans="1:4" x14ac:dyDescent="0.35">
      <c r="A878" t="s">
        <v>12</v>
      </c>
      <c r="B878" t="s">
        <v>205</v>
      </c>
      <c r="C878" t="s">
        <v>289</v>
      </c>
      <c r="D878">
        <v>124.44182438873554</v>
      </c>
    </row>
    <row r="879" spans="1:4" x14ac:dyDescent="0.35">
      <c r="A879" t="s">
        <v>12</v>
      </c>
      <c r="B879" t="s">
        <v>205</v>
      </c>
      <c r="C879" t="s">
        <v>290</v>
      </c>
      <c r="D879">
        <v>127.52020268615125</v>
      </c>
    </row>
    <row r="880" spans="1:4" x14ac:dyDescent="0.35">
      <c r="A880" t="s">
        <v>12</v>
      </c>
      <c r="B880" t="s">
        <v>205</v>
      </c>
      <c r="C880" t="s">
        <v>291</v>
      </c>
      <c r="D880">
        <v>129.41491279524618</v>
      </c>
    </row>
    <row r="881" spans="1:4" x14ac:dyDescent="0.35">
      <c r="A881" t="s">
        <v>12</v>
      </c>
      <c r="B881" t="s">
        <v>205</v>
      </c>
      <c r="C881" t="s">
        <v>292</v>
      </c>
      <c r="D881">
        <v>130.09423517871744</v>
      </c>
    </row>
    <row r="882" spans="1:4" x14ac:dyDescent="0.35">
      <c r="A882" t="s">
        <v>12</v>
      </c>
      <c r="B882" t="s">
        <v>205</v>
      </c>
      <c r="C882" t="s">
        <v>293</v>
      </c>
      <c r="D882" t="s">
        <v>242</v>
      </c>
    </row>
    <row r="883" spans="1:4" x14ac:dyDescent="0.35">
      <c r="A883" t="s">
        <v>12</v>
      </c>
      <c r="B883" t="s">
        <v>205</v>
      </c>
      <c r="C883" t="s">
        <v>294</v>
      </c>
      <c r="D883" t="s">
        <v>242</v>
      </c>
    </row>
    <row r="884" spans="1:4" x14ac:dyDescent="0.35">
      <c r="A884" t="s">
        <v>12</v>
      </c>
      <c r="B884" t="s">
        <v>205</v>
      </c>
      <c r="C884" t="s">
        <v>295</v>
      </c>
      <c r="D884" t="s">
        <v>279</v>
      </c>
    </row>
    <row r="885" spans="1:4" x14ac:dyDescent="0.35">
      <c r="A885" t="s">
        <v>12</v>
      </c>
      <c r="B885" t="s">
        <v>205</v>
      </c>
      <c r="C885" t="s">
        <v>296</v>
      </c>
      <c r="D885" t="s">
        <v>279</v>
      </c>
    </row>
    <row r="886" spans="1:4" x14ac:dyDescent="0.35">
      <c r="A886" t="s">
        <v>12</v>
      </c>
      <c r="B886" t="s">
        <v>207</v>
      </c>
      <c r="C886" t="s">
        <v>280</v>
      </c>
      <c r="D886">
        <v>100</v>
      </c>
    </row>
    <row r="887" spans="1:4" x14ac:dyDescent="0.35">
      <c r="A887" t="s">
        <v>12</v>
      </c>
      <c r="B887" t="s">
        <v>207</v>
      </c>
      <c r="C887" t="s">
        <v>281</v>
      </c>
      <c r="D887">
        <v>102.21804498426519</v>
      </c>
    </row>
    <row r="888" spans="1:4" x14ac:dyDescent="0.35">
      <c r="A888" t="s">
        <v>12</v>
      </c>
      <c r="B888" t="s">
        <v>207</v>
      </c>
      <c r="C888" t="s">
        <v>282</v>
      </c>
      <c r="D888">
        <v>104.570367543956</v>
      </c>
    </row>
    <row r="889" spans="1:4" x14ac:dyDescent="0.35">
      <c r="A889" t="s">
        <v>12</v>
      </c>
      <c r="B889" t="s">
        <v>207</v>
      </c>
      <c r="C889" t="s">
        <v>283</v>
      </c>
      <c r="D889">
        <v>106.03388201565672</v>
      </c>
    </row>
    <row r="890" spans="1:4" x14ac:dyDescent="0.35">
      <c r="A890" t="s">
        <v>12</v>
      </c>
      <c r="B890" t="s">
        <v>207</v>
      </c>
      <c r="C890" t="s">
        <v>284</v>
      </c>
      <c r="D890">
        <v>107.14732474839563</v>
      </c>
    </row>
    <row r="891" spans="1:4" x14ac:dyDescent="0.35">
      <c r="A891" t="s">
        <v>12</v>
      </c>
      <c r="B891" t="s">
        <v>207</v>
      </c>
      <c r="C891" t="s">
        <v>285</v>
      </c>
      <c r="D891">
        <v>109.87582340773055</v>
      </c>
    </row>
    <row r="892" spans="1:4" x14ac:dyDescent="0.35">
      <c r="A892" t="s">
        <v>12</v>
      </c>
      <c r="B892" t="s">
        <v>207</v>
      </c>
      <c r="C892" t="s">
        <v>286</v>
      </c>
      <c r="D892">
        <v>111.34267819169867</v>
      </c>
    </row>
    <row r="893" spans="1:4" x14ac:dyDescent="0.35">
      <c r="A893" t="s">
        <v>12</v>
      </c>
      <c r="B893" t="s">
        <v>207</v>
      </c>
      <c r="C893" t="s">
        <v>287</v>
      </c>
      <c r="D893">
        <v>111.46719120456427</v>
      </c>
    </row>
    <row r="894" spans="1:4" x14ac:dyDescent="0.35">
      <c r="A894" t="s">
        <v>12</v>
      </c>
      <c r="B894" t="s">
        <v>207</v>
      </c>
      <c r="C894" t="s">
        <v>288</v>
      </c>
      <c r="D894">
        <v>112.60208863644121</v>
      </c>
    </row>
    <row r="895" spans="1:4" x14ac:dyDescent="0.35">
      <c r="A895" t="s">
        <v>12</v>
      </c>
      <c r="B895" t="s">
        <v>207</v>
      </c>
      <c r="C895" t="s">
        <v>289</v>
      </c>
      <c r="D895">
        <v>113.56888717864406</v>
      </c>
    </row>
    <row r="896" spans="1:4" x14ac:dyDescent="0.35">
      <c r="A896" t="s">
        <v>12</v>
      </c>
      <c r="B896" t="s">
        <v>207</v>
      </c>
      <c r="C896" t="s">
        <v>290</v>
      </c>
      <c r="D896">
        <v>114.82818835358101</v>
      </c>
    </row>
    <row r="897" spans="1:4" x14ac:dyDescent="0.35">
      <c r="A897" t="s">
        <v>12</v>
      </c>
      <c r="B897" t="s">
        <v>207</v>
      </c>
      <c r="C897" t="s">
        <v>291</v>
      </c>
      <c r="D897">
        <v>117.24962696743519</v>
      </c>
    </row>
    <row r="898" spans="1:4" x14ac:dyDescent="0.35">
      <c r="A898" t="s">
        <v>12</v>
      </c>
      <c r="B898" t="s">
        <v>207</v>
      </c>
      <c r="C898" t="s">
        <v>292</v>
      </c>
      <c r="D898">
        <v>119.06505383979864</v>
      </c>
    </row>
    <row r="899" spans="1:4" x14ac:dyDescent="0.35">
      <c r="A899" t="s">
        <v>12</v>
      </c>
      <c r="B899" t="s">
        <v>207</v>
      </c>
      <c r="C899" t="s">
        <v>293</v>
      </c>
      <c r="D899" t="s">
        <v>242</v>
      </c>
    </row>
    <row r="900" spans="1:4" x14ac:dyDescent="0.35">
      <c r="A900" t="s">
        <v>12</v>
      </c>
      <c r="B900" t="s">
        <v>207</v>
      </c>
      <c r="C900" t="s">
        <v>294</v>
      </c>
      <c r="D900" t="s">
        <v>242</v>
      </c>
    </row>
    <row r="901" spans="1:4" x14ac:dyDescent="0.35">
      <c r="A901" t="s">
        <v>12</v>
      </c>
      <c r="B901" t="s">
        <v>207</v>
      </c>
      <c r="C901" t="s">
        <v>295</v>
      </c>
      <c r="D901" t="s">
        <v>279</v>
      </c>
    </row>
    <row r="902" spans="1:4" x14ac:dyDescent="0.35">
      <c r="A902" t="s">
        <v>12</v>
      </c>
      <c r="B902" t="s">
        <v>207</v>
      </c>
      <c r="C902" t="s">
        <v>296</v>
      </c>
      <c r="D902" t="s">
        <v>279</v>
      </c>
    </row>
    <row r="903" spans="1:4" x14ac:dyDescent="0.35">
      <c r="A903" t="s">
        <v>12</v>
      </c>
      <c r="B903" t="s">
        <v>209</v>
      </c>
      <c r="C903" t="s">
        <v>280</v>
      </c>
      <c r="D903">
        <v>100</v>
      </c>
    </row>
    <row r="904" spans="1:4" x14ac:dyDescent="0.35">
      <c r="A904" t="s">
        <v>12</v>
      </c>
      <c r="B904" t="s">
        <v>209</v>
      </c>
      <c r="C904" t="s">
        <v>281</v>
      </c>
      <c r="D904">
        <v>102.08267033800908</v>
      </c>
    </row>
    <row r="905" spans="1:4" x14ac:dyDescent="0.35">
      <c r="A905" t="s">
        <v>12</v>
      </c>
      <c r="B905" t="s">
        <v>209</v>
      </c>
      <c r="C905" t="s">
        <v>282</v>
      </c>
      <c r="D905">
        <v>104.12427482855256</v>
      </c>
    </row>
    <row r="906" spans="1:4" x14ac:dyDescent="0.35">
      <c r="A906" t="s">
        <v>12</v>
      </c>
      <c r="B906" t="s">
        <v>209</v>
      </c>
      <c r="C906" t="s">
        <v>283</v>
      </c>
      <c r="D906">
        <v>104.94401208676014</v>
      </c>
    </row>
    <row r="907" spans="1:4" x14ac:dyDescent="0.35">
      <c r="A907" t="s">
        <v>12</v>
      </c>
      <c r="B907" t="s">
        <v>209</v>
      </c>
      <c r="C907" t="s">
        <v>284</v>
      </c>
      <c r="D907">
        <v>106.5001199380287</v>
      </c>
    </row>
    <row r="908" spans="1:4" x14ac:dyDescent="0.35">
      <c r="A908" t="s">
        <v>12</v>
      </c>
      <c r="B908" t="s">
        <v>209</v>
      </c>
      <c r="C908" t="s">
        <v>285</v>
      </c>
      <c r="D908">
        <v>108.75870069429116</v>
      </c>
    </row>
    <row r="909" spans="1:4" x14ac:dyDescent="0.35">
      <c r="A909" t="s">
        <v>12</v>
      </c>
      <c r="B909" t="s">
        <v>209</v>
      </c>
      <c r="C909" t="s">
        <v>286</v>
      </c>
      <c r="D909">
        <v>109.58892377994192</v>
      </c>
    </row>
    <row r="910" spans="1:4" x14ac:dyDescent="0.35">
      <c r="A910" t="s">
        <v>12</v>
      </c>
      <c r="B910" t="s">
        <v>209</v>
      </c>
      <c r="C910" t="s">
        <v>287</v>
      </c>
      <c r="D910">
        <v>110.8657673581354</v>
      </c>
    </row>
    <row r="911" spans="1:4" x14ac:dyDescent="0.35">
      <c r="A911" t="s">
        <v>12</v>
      </c>
      <c r="B911" t="s">
        <v>209</v>
      </c>
      <c r="C911" t="s">
        <v>288</v>
      </c>
      <c r="D911">
        <v>111.41225915003248</v>
      </c>
    </row>
    <row r="912" spans="1:4" x14ac:dyDescent="0.35">
      <c r="A912" t="s">
        <v>12</v>
      </c>
      <c r="B912" t="s">
        <v>209</v>
      </c>
      <c r="C912" t="s">
        <v>289</v>
      </c>
      <c r="D912">
        <v>112.13589996247136</v>
      </c>
    </row>
    <row r="913" spans="1:4" x14ac:dyDescent="0.35">
      <c r="A913" t="s">
        <v>12</v>
      </c>
      <c r="B913" t="s">
        <v>209</v>
      </c>
      <c r="C913" t="s">
        <v>290</v>
      </c>
      <c r="D913">
        <v>113.22657288656461</v>
      </c>
    </row>
    <row r="914" spans="1:4" x14ac:dyDescent="0.35">
      <c r="A914" t="s">
        <v>12</v>
      </c>
      <c r="B914" t="s">
        <v>209</v>
      </c>
      <c r="C914" t="s">
        <v>291</v>
      </c>
      <c r="D914">
        <v>114.58296885326149</v>
      </c>
    </row>
    <row r="915" spans="1:4" x14ac:dyDescent="0.35">
      <c r="A915" t="s">
        <v>12</v>
      </c>
      <c r="B915" t="s">
        <v>209</v>
      </c>
      <c r="C915" t="s">
        <v>292</v>
      </c>
      <c r="D915">
        <v>115.82279364510603</v>
      </c>
    </row>
    <row r="916" spans="1:4" x14ac:dyDescent="0.35">
      <c r="A916" t="s">
        <v>12</v>
      </c>
      <c r="B916" t="s">
        <v>209</v>
      </c>
      <c r="C916" t="s">
        <v>293</v>
      </c>
      <c r="D916" t="s">
        <v>242</v>
      </c>
    </row>
    <row r="917" spans="1:4" x14ac:dyDescent="0.35">
      <c r="A917" t="s">
        <v>12</v>
      </c>
      <c r="B917" t="s">
        <v>209</v>
      </c>
      <c r="C917" t="s">
        <v>294</v>
      </c>
      <c r="D917" t="s">
        <v>242</v>
      </c>
    </row>
    <row r="918" spans="1:4" x14ac:dyDescent="0.35">
      <c r="A918" t="s">
        <v>12</v>
      </c>
      <c r="B918" t="s">
        <v>209</v>
      </c>
      <c r="C918" t="s">
        <v>295</v>
      </c>
      <c r="D918" t="s">
        <v>279</v>
      </c>
    </row>
    <row r="919" spans="1:4" x14ac:dyDescent="0.35">
      <c r="A919" t="s">
        <v>12</v>
      </c>
      <c r="B919" t="s">
        <v>209</v>
      </c>
      <c r="C919" t="s">
        <v>296</v>
      </c>
      <c r="D919" t="s">
        <v>279</v>
      </c>
    </row>
    <row r="920" spans="1:4" x14ac:dyDescent="0.35">
      <c r="A920" t="s">
        <v>12</v>
      </c>
      <c r="B920" t="s">
        <v>211</v>
      </c>
      <c r="C920" t="s">
        <v>280</v>
      </c>
      <c r="D920">
        <v>100</v>
      </c>
    </row>
    <row r="921" spans="1:4" x14ac:dyDescent="0.35">
      <c r="A921" t="s">
        <v>12</v>
      </c>
      <c r="B921" t="s">
        <v>211</v>
      </c>
      <c r="C921" t="s">
        <v>281</v>
      </c>
      <c r="D921">
        <v>97.48983577951708</v>
      </c>
    </row>
    <row r="922" spans="1:4" x14ac:dyDescent="0.35">
      <c r="A922" t="s">
        <v>12</v>
      </c>
      <c r="B922" t="s">
        <v>211</v>
      </c>
      <c r="C922" t="s">
        <v>282</v>
      </c>
      <c r="D922">
        <v>93.837801132532832</v>
      </c>
    </row>
    <row r="923" spans="1:4" x14ac:dyDescent="0.35">
      <c r="A923" t="s">
        <v>12</v>
      </c>
      <c r="B923" t="s">
        <v>211</v>
      </c>
      <c r="C923" t="s">
        <v>283</v>
      </c>
      <c r="D923">
        <v>85.218103201768017</v>
      </c>
    </row>
    <row r="924" spans="1:4" x14ac:dyDescent="0.35">
      <c r="A924" t="s">
        <v>12</v>
      </c>
      <c r="B924" t="s">
        <v>211</v>
      </c>
      <c r="C924" t="s">
        <v>284</v>
      </c>
      <c r="D924">
        <v>77.548605173308388</v>
      </c>
    </row>
    <row r="925" spans="1:4" x14ac:dyDescent="0.35">
      <c r="A925" t="s">
        <v>12</v>
      </c>
      <c r="B925" t="s">
        <v>211</v>
      </c>
      <c r="C925" t="s">
        <v>285</v>
      </c>
      <c r="D925">
        <v>77.416318824999209</v>
      </c>
    </row>
    <row r="926" spans="1:4" x14ac:dyDescent="0.35">
      <c r="A926" t="s">
        <v>12</v>
      </c>
      <c r="B926" t="s">
        <v>211</v>
      </c>
      <c r="C926" t="s">
        <v>286</v>
      </c>
      <c r="D926">
        <v>69.098317999375595</v>
      </c>
    </row>
    <row r="927" spans="1:4" x14ac:dyDescent="0.35">
      <c r="A927" t="s">
        <v>12</v>
      </c>
      <c r="B927" t="s">
        <v>211</v>
      </c>
      <c r="C927" t="s">
        <v>287</v>
      </c>
      <c r="D927">
        <v>60.55416023805256</v>
      </c>
    </row>
    <row r="928" spans="1:4" x14ac:dyDescent="0.35">
      <c r="A928" t="s">
        <v>12</v>
      </c>
      <c r="B928" t="s">
        <v>211</v>
      </c>
      <c r="C928" t="s">
        <v>288</v>
      </c>
      <c r="D928">
        <v>54.623637760130848</v>
      </c>
    </row>
    <row r="929" spans="1:4" x14ac:dyDescent="0.35">
      <c r="A929" t="s">
        <v>12</v>
      </c>
      <c r="B929" t="s">
        <v>211</v>
      </c>
      <c r="C929" t="s">
        <v>289</v>
      </c>
      <c r="D929">
        <v>57.239842725250291</v>
      </c>
    </row>
    <row r="930" spans="1:4" x14ac:dyDescent="0.35">
      <c r="A930" t="s">
        <v>12</v>
      </c>
      <c r="B930" t="s">
        <v>211</v>
      </c>
      <c r="C930" t="s">
        <v>290</v>
      </c>
      <c r="D930">
        <v>53.125874064269915</v>
      </c>
    </row>
    <row r="931" spans="1:4" x14ac:dyDescent="0.35">
      <c r="A931" t="s">
        <v>12</v>
      </c>
      <c r="B931" t="s">
        <v>211</v>
      </c>
      <c r="C931" t="s">
        <v>291</v>
      </c>
      <c r="D931">
        <v>49.487337862805887</v>
      </c>
    </row>
    <row r="932" spans="1:4" x14ac:dyDescent="0.35">
      <c r="A932" t="s">
        <v>12</v>
      </c>
      <c r="B932" t="s">
        <v>211</v>
      </c>
      <c r="C932" t="s">
        <v>292</v>
      </c>
      <c r="D932">
        <v>45.938660184219607</v>
      </c>
    </row>
    <row r="933" spans="1:4" x14ac:dyDescent="0.35">
      <c r="A933" t="s">
        <v>12</v>
      </c>
      <c r="B933" t="s">
        <v>211</v>
      </c>
      <c r="C933" t="s">
        <v>293</v>
      </c>
      <c r="D933" t="s">
        <v>242</v>
      </c>
    </row>
    <row r="934" spans="1:4" x14ac:dyDescent="0.35">
      <c r="A934" t="s">
        <v>12</v>
      </c>
      <c r="B934" t="s">
        <v>211</v>
      </c>
      <c r="C934" t="s">
        <v>294</v>
      </c>
      <c r="D934" t="s">
        <v>242</v>
      </c>
    </row>
    <row r="935" spans="1:4" x14ac:dyDescent="0.35">
      <c r="A935" t="s">
        <v>12</v>
      </c>
      <c r="B935" t="s">
        <v>211</v>
      </c>
      <c r="C935" t="s">
        <v>295</v>
      </c>
      <c r="D935" t="s">
        <v>279</v>
      </c>
    </row>
    <row r="936" spans="1:4" x14ac:dyDescent="0.35">
      <c r="A936" t="s">
        <v>12</v>
      </c>
      <c r="B936" t="s">
        <v>211</v>
      </c>
      <c r="C936" t="s">
        <v>296</v>
      </c>
      <c r="D936" t="s">
        <v>279</v>
      </c>
    </row>
    <row r="937" spans="1:4" x14ac:dyDescent="0.35">
      <c r="A937" t="s">
        <v>12</v>
      </c>
      <c r="B937" t="s">
        <v>213</v>
      </c>
      <c r="C937" t="s">
        <v>280</v>
      </c>
      <c r="D937">
        <v>100</v>
      </c>
    </row>
    <row r="938" spans="1:4" x14ac:dyDescent="0.35">
      <c r="A938" t="s">
        <v>12</v>
      </c>
      <c r="B938" t="s">
        <v>213</v>
      </c>
      <c r="C938" t="s">
        <v>281</v>
      </c>
      <c r="D938">
        <v>98.929330094080143</v>
      </c>
    </row>
    <row r="939" spans="1:4" x14ac:dyDescent="0.35">
      <c r="A939" t="s">
        <v>12</v>
      </c>
      <c r="B939" t="s">
        <v>213</v>
      </c>
      <c r="C939" t="s">
        <v>282</v>
      </c>
      <c r="D939">
        <v>97.556715576339045</v>
      </c>
    </row>
    <row r="940" spans="1:4" x14ac:dyDescent="0.35">
      <c r="A940" t="s">
        <v>12</v>
      </c>
      <c r="B940" t="s">
        <v>213</v>
      </c>
      <c r="C940" t="s">
        <v>283</v>
      </c>
      <c r="D940">
        <v>91.267330697388331</v>
      </c>
    </row>
    <row r="941" spans="1:4" x14ac:dyDescent="0.35">
      <c r="A941" t="s">
        <v>12</v>
      </c>
      <c r="B941" t="s">
        <v>213</v>
      </c>
      <c r="C941" t="s">
        <v>284</v>
      </c>
      <c r="D941">
        <v>85.583600367430989</v>
      </c>
    </row>
    <row r="942" spans="1:4" x14ac:dyDescent="0.35">
      <c r="A942" t="s">
        <v>12</v>
      </c>
      <c r="B942" t="s">
        <v>213</v>
      </c>
      <c r="C942" t="s">
        <v>285</v>
      </c>
      <c r="D942">
        <v>85.760321815710583</v>
      </c>
    </row>
    <row r="943" spans="1:4" x14ac:dyDescent="0.35">
      <c r="A943" t="s">
        <v>12</v>
      </c>
      <c r="B943" t="s">
        <v>213</v>
      </c>
      <c r="C943" t="s">
        <v>286</v>
      </c>
      <c r="D943">
        <v>81.715636909801191</v>
      </c>
    </row>
    <row r="944" spans="1:4" x14ac:dyDescent="0.35">
      <c r="A944" t="s">
        <v>12</v>
      </c>
      <c r="B944" t="s">
        <v>213</v>
      </c>
      <c r="C944" t="s">
        <v>287</v>
      </c>
      <c r="D944">
        <v>74.583060565431239</v>
      </c>
    </row>
    <row r="945" spans="1:4" x14ac:dyDescent="0.35">
      <c r="A945" t="s">
        <v>12</v>
      </c>
      <c r="B945" t="s">
        <v>213</v>
      </c>
      <c r="C945" t="s">
        <v>288</v>
      </c>
      <c r="D945">
        <v>71.147190218760358</v>
      </c>
    </row>
    <row r="946" spans="1:4" x14ac:dyDescent="0.35">
      <c r="A946" t="s">
        <v>12</v>
      </c>
      <c r="B946" t="s">
        <v>213</v>
      </c>
      <c r="C946" t="s">
        <v>289</v>
      </c>
      <c r="D946">
        <v>68.641849776824117</v>
      </c>
    </row>
    <row r="947" spans="1:4" x14ac:dyDescent="0.35">
      <c r="A947" t="s">
        <v>12</v>
      </c>
      <c r="B947" t="s">
        <v>213</v>
      </c>
      <c r="C947" t="s">
        <v>290</v>
      </c>
      <c r="D947">
        <v>64.500739915638647</v>
      </c>
    </row>
    <row r="948" spans="1:4" x14ac:dyDescent="0.35">
      <c r="A948" t="s">
        <v>12</v>
      </c>
      <c r="B948" t="s">
        <v>213</v>
      </c>
      <c r="C948" t="s">
        <v>291</v>
      </c>
      <c r="D948">
        <v>60.861393664709048</v>
      </c>
    </row>
    <row r="949" spans="1:4" x14ac:dyDescent="0.35">
      <c r="A949" t="s">
        <v>12</v>
      </c>
      <c r="B949" t="s">
        <v>213</v>
      </c>
      <c r="C949" t="s">
        <v>292</v>
      </c>
      <c r="D949">
        <v>57.295764929227758</v>
      </c>
    </row>
    <row r="950" spans="1:4" x14ac:dyDescent="0.35">
      <c r="A950" t="s">
        <v>12</v>
      </c>
      <c r="B950" t="s">
        <v>213</v>
      </c>
      <c r="C950" t="s">
        <v>293</v>
      </c>
      <c r="D950" t="s">
        <v>242</v>
      </c>
    </row>
    <row r="951" spans="1:4" x14ac:dyDescent="0.35">
      <c r="A951" t="s">
        <v>12</v>
      </c>
      <c r="B951" t="s">
        <v>213</v>
      </c>
      <c r="C951" t="s">
        <v>294</v>
      </c>
      <c r="D951" t="s">
        <v>242</v>
      </c>
    </row>
    <row r="952" spans="1:4" x14ac:dyDescent="0.35">
      <c r="A952" t="s">
        <v>12</v>
      </c>
      <c r="B952" t="s">
        <v>213</v>
      </c>
      <c r="C952" t="s">
        <v>295</v>
      </c>
      <c r="D952" t="s">
        <v>279</v>
      </c>
    </row>
    <row r="953" spans="1:4" x14ac:dyDescent="0.35">
      <c r="A953" t="s">
        <v>12</v>
      </c>
      <c r="B953" t="s">
        <v>213</v>
      </c>
      <c r="C953" t="s">
        <v>296</v>
      </c>
      <c r="D953" t="s">
        <v>279</v>
      </c>
    </row>
    <row r="954" spans="1:4" x14ac:dyDescent="0.35">
      <c r="A954" t="s">
        <v>12</v>
      </c>
      <c r="B954" t="s">
        <v>215</v>
      </c>
      <c r="C954" t="s">
        <v>280</v>
      </c>
      <c r="D954">
        <v>100</v>
      </c>
    </row>
    <row r="955" spans="1:4" x14ac:dyDescent="0.35">
      <c r="A955" t="s">
        <v>12</v>
      </c>
      <c r="B955" t="s">
        <v>215</v>
      </c>
      <c r="C955" t="s">
        <v>281</v>
      </c>
      <c r="D955">
        <v>101.91568112690568</v>
      </c>
    </row>
    <row r="956" spans="1:4" x14ac:dyDescent="0.35">
      <c r="A956" t="s">
        <v>12</v>
      </c>
      <c r="B956" t="s">
        <v>215</v>
      </c>
      <c r="C956" t="s">
        <v>282</v>
      </c>
      <c r="D956">
        <v>103.62654488404822</v>
      </c>
    </row>
    <row r="957" spans="1:4" x14ac:dyDescent="0.35">
      <c r="A957" t="s">
        <v>12</v>
      </c>
      <c r="B957" t="s">
        <v>215</v>
      </c>
      <c r="C957" t="s">
        <v>283</v>
      </c>
      <c r="D957">
        <v>102.42417124978687</v>
      </c>
    </row>
    <row r="958" spans="1:4" x14ac:dyDescent="0.35">
      <c r="A958" t="s">
        <v>12</v>
      </c>
      <c r="B958" t="s">
        <v>215</v>
      </c>
      <c r="C958" t="s">
        <v>284</v>
      </c>
      <c r="D958">
        <v>100.67299488883205</v>
      </c>
    </row>
    <row r="959" spans="1:4" x14ac:dyDescent="0.35">
      <c r="A959" t="s">
        <v>12</v>
      </c>
      <c r="B959" t="s">
        <v>215</v>
      </c>
      <c r="C959" t="s">
        <v>285</v>
      </c>
      <c r="D959">
        <v>102.07990607989319</v>
      </c>
    </row>
    <row r="960" spans="1:4" x14ac:dyDescent="0.35">
      <c r="A960" t="s">
        <v>12</v>
      </c>
      <c r="B960" t="s">
        <v>215</v>
      </c>
      <c r="C960" t="s">
        <v>286</v>
      </c>
      <c r="D960">
        <v>100.19509380289216</v>
      </c>
    </row>
    <row r="961" spans="1:4" x14ac:dyDescent="0.35">
      <c r="A961" t="s">
        <v>12</v>
      </c>
      <c r="B961" t="s">
        <v>215</v>
      </c>
      <c r="C961" t="s">
        <v>287</v>
      </c>
      <c r="D961">
        <v>96.898682959856288</v>
      </c>
    </row>
    <row r="962" spans="1:4" x14ac:dyDescent="0.35">
      <c r="A962" t="s">
        <v>12</v>
      </c>
      <c r="B962" t="s">
        <v>215</v>
      </c>
      <c r="C962" t="s">
        <v>288</v>
      </c>
      <c r="D962">
        <v>95.740794958075398</v>
      </c>
    </row>
    <row r="963" spans="1:4" x14ac:dyDescent="0.35">
      <c r="A963" t="s">
        <v>12</v>
      </c>
      <c r="B963" t="s">
        <v>215</v>
      </c>
      <c r="C963" t="s">
        <v>289</v>
      </c>
      <c r="D963">
        <v>93.923218684931683</v>
      </c>
    </row>
    <row r="964" spans="1:4" x14ac:dyDescent="0.35">
      <c r="A964" t="s">
        <v>12</v>
      </c>
      <c r="B964" t="s">
        <v>215</v>
      </c>
      <c r="C964" t="s">
        <v>290</v>
      </c>
      <c r="D964">
        <v>92.067489266947376</v>
      </c>
    </row>
    <row r="965" spans="1:4" x14ac:dyDescent="0.35">
      <c r="A965" t="s">
        <v>12</v>
      </c>
      <c r="B965" t="s">
        <v>215</v>
      </c>
      <c r="C965" t="s">
        <v>291</v>
      </c>
      <c r="D965">
        <v>89.843615182523322</v>
      </c>
    </row>
    <row r="966" spans="1:4" x14ac:dyDescent="0.35">
      <c r="A966" t="s">
        <v>12</v>
      </c>
      <c r="B966" t="s">
        <v>215</v>
      </c>
      <c r="C966" t="s">
        <v>292</v>
      </c>
      <c r="D966">
        <v>87.714047119841211</v>
      </c>
    </row>
    <row r="967" spans="1:4" x14ac:dyDescent="0.35">
      <c r="A967" t="s">
        <v>12</v>
      </c>
      <c r="B967" t="s">
        <v>215</v>
      </c>
      <c r="C967" t="s">
        <v>293</v>
      </c>
      <c r="D967" t="s">
        <v>242</v>
      </c>
    </row>
    <row r="968" spans="1:4" x14ac:dyDescent="0.35">
      <c r="A968" t="s">
        <v>12</v>
      </c>
      <c r="B968" t="s">
        <v>215</v>
      </c>
      <c r="C968" t="s">
        <v>294</v>
      </c>
      <c r="D968" t="s">
        <v>242</v>
      </c>
    </row>
    <row r="969" spans="1:4" x14ac:dyDescent="0.35">
      <c r="A969" t="s">
        <v>12</v>
      </c>
      <c r="B969" t="s">
        <v>215</v>
      </c>
      <c r="C969" t="s">
        <v>295</v>
      </c>
      <c r="D969" t="s">
        <v>279</v>
      </c>
    </row>
    <row r="970" spans="1:4" x14ac:dyDescent="0.35">
      <c r="A970" t="s">
        <v>12</v>
      </c>
      <c r="B970" t="s">
        <v>215</v>
      </c>
      <c r="C970" t="s">
        <v>296</v>
      </c>
      <c r="D970" t="s">
        <v>279</v>
      </c>
    </row>
    <row r="971" spans="1:4" x14ac:dyDescent="0.35">
      <c r="A971" t="s">
        <v>12</v>
      </c>
      <c r="B971" t="s">
        <v>217</v>
      </c>
      <c r="C971" t="s">
        <v>280</v>
      </c>
      <c r="D971">
        <v>100</v>
      </c>
    </row>
    <row r="972" spans="1:4" x14ac:dyDescent="0.35">
      <c r="A972" t="s">
        <v>12</v>
      </c>
      <c r="B972" t="s">
        <v>217</v>
      </c>
      <c r="C972" t="s">
        <v>281</v>
      </c>
      <c r="D972">
        <v>101.45087378614048</v>
      </c>
    </row>
    <row r="973" spans="1:4" x14ac:dyDescent="0.35">
      <c r="A973" t="s">
        <v>12</v>
      </c>
      <c r="B973" t="s">
        <v>217</v>
      </c>
      <c r="C973" t="s">
        <v>282</v>
      </c>
      <c r="D973">
        <v>103.35901957389918</v>
      </c>
    </row>
    <row r="974" spans="1:4" x14ac:dyDescent="0.35">
      <c r="A974" t="s">
        <v>12</v>
      </c>
      <c r="B974" t="s">
        <v>217</v>
      </c>
      <c r="C974" t="s">
        <v>283</v>
      </c>
      <c r="D974">
        <v>104.08585842684288</v>
      </c>
    </row>
    <row r="975" spans="1:4" x14ac:dyDescent="0.35">
      <c r="A975" t="s">
        <v>12</v>
      </c>
      <c r="B975" t="s">
        <v>217</v>
      </c>
      <c r="C975" t="s">
        <v>284</v>
      </c>
      <c r="D975">
        <v>103.23137220285523</v>
      </c>
    </row>
    <row r="976" spans="1:4" x14ac:dyDescent="0.35">
      <c r="A976" t="s">
        <v>12</v>
      </c>
      <c r="B976" t="s">
        <v>217</v>
      </c>
      <c r="C976" t="s">
        <v>285</v>
      </c>
      <c r="D976">
        <v>105.34837915165254</v>
      </c>
    </row>
    <row r="977" spans="1:4" x14ac:dyDescent="0.35">
      <c r="A977" t="s">
        <v>12</v>
      </c>
      <c r="B977" t="s">
        <v>217</v>
      </c>
      <c r="C977" t="s">
        <v>286</v>
      </c>
      <c r="D977">
        <v>106.71276623493569</v>
      </c>
    </row>
    <row r="978" spans="1:4" x14ac:dyDescent="0.35">
      <c r="A978" t="s">
        <v>12</v>
      </c>
      <c r="B978" t="s">
        <v>217</v>
      </c>
      <c r="C978" t="s">
        <v>287</v>
      </c>
      <c r="D978">
        <v>106.11777431327639</v>
      </c>
    </row>
    <row r="979" spans="1:4" x14ac:dyDescent="0.35">
      <c r="A979" t="s">
        <v>12</v>
      </c>
      <c r="B979" t="s">
        <v>217</v>
      </c>
      <c r="C979" t="s">
        <v>288</v>
      </c>
      <c r="D979">
        <v>107.62688132389799</v>
      </c>
    </row>
    <row r="980" spans="1:4" x14ac:dyDescent="0.35">
      <c r="A980" t="s">
        <v>12</v>
      </c>
      <c r="B980" t="s">
        <v>217</v>
      </c>
      <c r="C980" t="s">
        <v>289</v>
      </c>
      <c r="D980">
        <v>110.32954283146161</v>
      </c>
    </row>
    <row r="981" spans="1:4" x14ac:dyDescent="0.35">
      <c r="A981" t="s">
        <v>12</v>
      </c>
      <c r="B981" t="s">
        <v>217</v>
      </c>
      <c r="C981" t="s">
        <v>290</v>
      </c>
      <c r="D981">
        <v>110.57182705591788</v>
      </c>
    </row>
    <row r="982" spans="1:4" x14ac:dyDescent="0.35">
      <c r="A982" t="s">
        <v>12</v>
      </c>
      <c r="B982" t="s">
        <v>217</v>
      </c>
      <c r="C982" t="s">
        <v>291</v>
      </c>
      <c r="D982">
        <v>111.29441507656949</v>
      </c>
    </row>
    <row r="983" spans="1:4" x14ac:dyDescent="0.35">
      <c r="A983" t="s">
        <v>12</v>
      </c>
      <c r="B983" t="s">
        <v>217</v>
      </c>
      <c r="C983" t="s">
        <v>292</v>
      </c>
      <c r="D983">
        <v>112.5568980371941</v>
      </c>
    </row>
    <row r="984" spans="1:4" x14ac:dyDescent="0.35">
      <c r="A984" t="s">
        <v>12</v>
      </c>
      <c r="B984" t="s">
        <v>217</v>
      </c>
      <c r="C984" t="s">
        <v>293</v>
      </c>
      <c r="D984" t="s">
        <v>242</v>
      </c>
    </row>
    <row r="985" spans="1:4" x14ac:dyDescent="0.35">
      <c r="A985" t="s">
        <v>12</v>
      </c>
      <c r="B985" t="s">
        <v>217</v>
      </c>
      <c r="C985" t="s">
        <v>294</v>
      </c>
      <c r="D985" t="s">
        <v>242</v>
      </c>
    </row>
    <row r="986" spans="1:4" x14ac:dyDescent="0.35">
      <c r="A986" t="s">
        <v>12</v>
      </c>
      <c r="B986" t="s">
        <v>217</v>
      </c>
      <c r="C986" t="s">
        <v>295</v>
      </c>
      <c r="D986" t="s">
        <v>279</v>
      </c>
    </row>
    <row r="987" spans="1:4" x14ac:dyDescent="0.35">
      <c r="A987" t="s">
        <v>12</v>
      </c>
      <c r="B987" t="s">
        <v>217</v>
      </c>
      <c r="C987" t="s">
        <v>296</v>
      </c>
      <c r="D987" t="s">
        <v>279</v>
      </c>
    </row>
    <row r="988" spans="1:4" x14ac:dyDescent="0.35">
      <c r="A988" t="s">
        <v>12</v>
      </c>
      <c r="B988" t="s">
        <v>219</v>
      </c>
      <c r="C988" t="s">
        <v>280</v>
      </c>
      <c r="D988">
        <v>100</v>
      </c>
    </row>
    <row r="989" spans="1:4" x14ac:dyDescent="0.35">
      <c r="A989" t="s">
        <v>12</v>
      </c>
      <c r="B989" t="s">
        <v>219</v>
      </c>
      <c r="C989" t="s">
        <v>281</v>
      </c>
      <c r="D989">
        <v>101.45087378614048</v>
      </c>
    </row>
    <row r="990" spans="1:4" x14ac:dyDescent="0.35">
      <c r="A990" t="s">
        <v>12</v>
      </c>
      <c r="B990" t="s">
        <v>219</v>
      </c>
      <c r="C990" t="s">
        <v>282</v>
      </c>
      <c r="D990">
        <v>103.35901957389918</v>
      </c>
    </row>
    <row r="991" spans="1:4" x14ac:dyDescent="0.35">
      <c r="A991" t="s">
        <v>12</v>
      </c>
      <c r="B991" t="s">
        <v>219</v>
      </c>
      <c r="C991" t="s">
        <v>283</v>
      </c>
      <c r="D991">
        <v>104.08585842684288</v>
      </c>
    </row>
    <row r="992" spans="1:4" x14ac:dyDescent="0.35">
      <c r="A992" t="s">
        <v>12</v>
      </c>
      <c r="B992" t="s">
        <v>219</v>
      </c>
      <c r="C992" t="s">
        <v>284</v>
      </c>
      <c r="D992">
        <v>103.23137220285523</v>
      </c>
    </row>
    <row r="993" spans="1:4" x14ac:dyDescent="0.35">
      <c r="A993" t="s">
        <v>12</v>
      </c>
      <c r="B993" t="s">
        <v>219</v>
      </c>
      <c r="C993" t="s">
        <v>285</v>
      </c>
      <c r="D993">
        <v>105.34837915165254</v>
      </c>
    </row>
    <row r="994" spans="1:4" x14ac:dyDescent="0.35">
      <c r="A994" t="s">
        <v>12</v>
      </c>
      <c r="B994" t="s">
        <v>219</v>
      </c>
      <c r="C994" t="s">
        <v>286</v>
      </c>
      <c r="D994">
        <v>106.71276623493569</v>
      </c>
    </row>
    <row r="995" spans="1:4" x14ac:dyDescent="0.35">
      <c r="A995" t="s">
        <v>12</v>
      </c>
      <c r="B995" t="s">
        <v>219</v>
      </c>
      <c r="C995" t="s">
        <v>287</v>
      </c>
      <c r="D995">
        <v>106.11777431327639</v>
      </c>
    </row>
    <row r="996" spans="1:4" x14ac:dyDescent="0.35">
      <c r="A996" t="s">
        <v>12</v>
      </c>
      <c r="B996" t="s">
        <v>219</v>
      </c>
      <c r="C996" t="s">
        <v>288</v>
      </c>
      <c r="D996">
        <v>107.62688132389799</v>
      </c>
    </row>
    <row r="997" spans="1:4" x14ac:dyDescent="0.35">
      <c r="A997" t="s">
        <v>12</v>
      </c>
      <c r="B997" t="s">
        <v>219</v>
      </c>
      <c r="C997" t="s">
        <v>289</v>
      </c>
      <c r="D997">
        <v>110.32954283146161</v>
      </c>
    </row>
    <row r="998" spans="1:4" x14ac:dyDescent="0.35">
      <c r="A998" t="s">
        <v>12</v>
      </c>
      <c r="B998" t="s">
        <v>219</v>
      </c>
      <c r="C998" t="s">
        <v>290</v>
      </c>
      <c r="D998">
        <v>110.57182705591788</v>
      </c>
    </row>
    <row r="999" spans="1:4" x14ac:dyDescent="0.35">
      <c r="A999" t="s">
        <v>12</v>
      </c>
      <c r="B999" t="s">
        <v>219</v>
      </c>
      <c r="C999" t="s">
        <v>291</v>
      </c>
      <c r="D999">
        <v>111.29441507656949</v>
      </c>
    </row>
    <row r="1000" spans="1:4" x14ac:dyDescent="0.35">
      <c r="A1000" t="s">
        <v>12</v>
      </c>
      <c r="B1000" t="s">
        <v>219</v>
      </c>
      <c r="C1000" t="s">
        <v>292</v>
      </c>
      <c r="D1000">
        <v>112.5568980371941</v>
      </c>
    </row>
    <row r="1001" spans="1:4" x14ac:dyDescent="0.35">
      <c r="A1001" t="s">
        <v>12</v>
      </c>
      <c r="B1001" t="s">
        <v>219</v>
      </c>
      <c r="C1001" t="s">
        <v>293</v>
      </c>
      <c r="D1001" t="s">
        <v>242</v>
      </c>
    </row>
    <row r="1002" spans="1:4" x14ac:dyDescent="0.35">
      <c r="A1002" t="s">
        <v>12</v>
      </c>
      <c r="B1002" t="s">
        <v>219</v>
      </c>
      <c r="C1002" t="s">
        <v>294</v>
      </c>
      <c r="D1002" t="s">
        <v>242</v>
      </c>
    </row>
    <row r="1003" spans="1:4" x14ac:dyDescent="0.35">
      <c r="A1003" t="s">
        <v>12</v>
      </c>
      <c r="B1003" t="s">
        <v>219</v>
      </c>
      <c r="C1003" t="s">
        <v>295</v>
      </c>
      <c r="D1003" t="s">
        <v>279</v>
      </c>
    </row>
    <row r="1004" spans="1:4" x14ac:dyDescent="0.35">
      <c r="A1004" t="s">
        <v>12</v>
      </c>
      <c r="B1004" t="s">
        <v>219</v>
      </c>
      <c r="C1004" t="s">
        <v>296</v>
      </c>
      <c r="D1004" t="s">
        <v>279</v>
      </c>
    </row>
    <row r="1005" spans="1:4" x14ac:dyDescent="0.35">
      <c r="A1005" t="s">
        <v>12</v>
      </c>
      <c r="B1005" t="s">
        <v>221</v>
      </c>
      <c r="C1005" t="s">
        <v>280</v>
      </c>
      <c r="D1005">
        <v>100</v>
      </c>
    </row>
    <row r="1006" spans="1:4" x14ac:dyDescent="0.35">
      <c r="A1006" t="s">
        <v>12</v>
      </c>
      <c r="B1006" t="s">
        <v>221</v>
      </c>
      <c r="C1006" t="s">
        <v>281</v>
      </c>
      <c r="D1006">
        <v>101.45087378614048</v>
      </c>
    </row>
    <row r="1007" spans="1:4" x14ac:dyDescent="0.35">
      <c r="A1007" t="s">
        <v>12</v>
      </c>
      <c r="B1007" t="s">
        <v>221</v>
      </c>
      <c r="C1007" t="s">
        <v>282</v>
      </c>
      <c r="D1007">
        <v>103.35901957389918</v>
      </c>
    </row>
    <row r="1008" spans="1:4" x14ac:dyDescent="0.35">
      <c r="A1008" t="s">
        <v>12</v>
      </c>
      <c r="B1008" t="s">
        <v>221</v>
      </c>
      <c r="C1008" t="s">
        <v>283</v>
      </c>
      <c r="D1008">
        <v>104.08585842684288</v>
      </c>
    </row>
    <row r="1009" spans="1:4" x14ac:dyDescent="0.35">
      <c r="A1009" t="s">
        <v>12</v>
      </c>
      <c r="B1009" t="s">
        <v>221</v>
      </c>
      <c r="C1009" t="s">
        <v>284</v>
      </c>
      <c r="D1009">
        <v>103.23137220285523</v>
      </c>
    </row>
    <row r="1010" spans="1:4" x14ac:dyDescent="0.35">
      <c r="A1010" t="s">
        <v>12</v>
      </c>
      <c r="B1010" t="s">
        <v>221</v>
      </c>
      <c r="C1010" t="s">
        <v>285</v>
      </c>
      <c r="D1010">
        <v>105.34837915165254</v>
      </c>
    </row>
    <row r="1011" spans="1:4" x14ac:dyDescent="0.35">
      <c r="A1011" t="s">
        <v>12</v>
      </c>
      <c r="B1011" t="s">
        <v>221</v>
      </c>
      <c r="C1011" t="s">
        <v>286</v>
      </c>
      <c r="D1011">
        <v>106.71276623493569</v>
      </c>
    </row>
    <row r="1012" spans="1:4" x14ac:dyDescent="0.35">
      <c r="A1012" t="s">
        <v>12</v>
      </c>
      <c r="B1012" t="s">
        <v>221</v>
      </c>
      <c r="C1012" t="s">
        <v>287</v>
      </c>
      <c r="D1012">
        <v>106.11777431327639</v>
      </c>
    </row>
    <row r="1013" spans="1:4" x14ac:dyDescent="0.35">
      <c r="A1013" t="s">
        <v>12</v>
      </c>
      <c r="B1013" t="s">
        <v>221</v>
      </c>
      <c r="C1013" t="s">
        <v>288</v>
      </c>
      <c r="D1013">
        <v>107.62688132389799</v>
      </c>
    </row>
    <row r="1014" spans="1:4" x14ac:dyDescent="0.35">
      <c r="A1014" t="s">
        <v>12</v>
      </c>
      <c r="B1014" t="s">
        <v>221</v>
      </c>
      <c r="C1014" t="s">
        <v>289</v>
      </c>
      <c r="D1014">
        <v>110.32954283146161</v>
      </c>
    </row>
    <row r="1015" spans="1:4" x14ac:dyDescent="0.35">
      <c r="A1015" t="s">
        <v>12</v>
      </c>
      <c r="B1015" t="s">
        <v>221</v>
      </c>
      <c r="C1015" t="s">
        <v>290</v>
      </c>
      <c r="D1015">
        <v>110.57182705591788</v>
      </c>
    </row>
    <row r="1016" spans="1:4" x14ac:dyDescent="0.35">
      <c r="A1016" t="s">
        <v>12</v>
      </c>
      <c r="B1016" t="s">
        <v>221</v>
      </c>
      <c r="C1016" t="s">
        <v>291</v>
      </c>
      <c r="D1016">
        <v>111.29441507656949</v>
      </c>
    </row>
    <row r="1017" spans="1:4" x14ac:dyDescent="0.35">
      <c r="A1017" t="s">
        <v>12</v>
      </c>
      <c r="B1017" t="s">
        <v>221</v>
      </c>
      <c r="C1017" t="s">
        <v>292</v>
      </c>
      <c r="D1017">
        <v>112.5568980371941</v>
      </c>
    </row>
    <row r="1018" spans="1:4" x14ac:dyDescent="0.35">
      <c r="A1018" t="s">
        <v>12</v>
      </c>
      <c r="B1018" t="s">
        <v>221</v>
      </c>
      <c r="C1018" t="s">
        <v>293</v>
      </c>
      <c r="D1018" t="s">
        <v>242</v>
      </c>
    </row>
    <row r="1019" spans="1:4" x14ac:dyDescent="0.35">
      <c r="A1019" t="s">
        <v>12</v>
      </c>
      <c r="B1019" t="s">
        <v>221</v>
      </c>
      <c r="C1019" t="s">
        <v>294</v>
      </c>
      <c r="D1019" t="s">
        <v>242</v>
      </c>
    </row>
    <row r="1020" spans="1:4" x14ac:dyDescent="0.35">
      <c r="A1020" t="s">
        <v>12</v>
      </c>
      <c r="B1020" t="s">
        <v>221</v>
      </c>
      <c r="C1020" t="s">
        <v>295</v>
      </c>
      <c r="D1020" t="s">
        <v>279</v>
      </c>
    </row>
    <row r="1021" spans="1:4" x14ac:dyDescent="0.35">
      <c r="A1021" t="s">
        <v>12</v>
      </c>
      <c r="B1021" t="s">
        <v>221</v>
      </c>
      <c r="C1021" t="s">
        <v>296</v>
      </c>
      <c r="D1021" t="s">
        <v>279</v>
      </c>
    </row>
    <row r="1022" spans="1:4" x14ac:dyDescent="0.35">
      <c r="A1022" t="s">
        <v>12</v>
      </c>
      <c r="B1022" t="s">
        <v>223</v>
      </c>
      <c r="C1022" t="s">
        <v>280</v>
      </c>
      <c r="D1022">
        <v>100</v>
      </c>
    </row>
    <row r="1023" spans="1:4" x14ac:dyDescent="0.35">
      <c r="A1023" t="s">
        <v>12</v>
      </c>
      <c r="B1023" t="s">
        <v>223</v>
      </c>
      <c r="C1023" t="s">
        <v>281</v>
      </c>
      <c r="D1023">
        <v>101.45087378614048</v>
      </c>
    </row>
    <row r="1024" spans="1:4" x14ac:dyDescent="0.35">
      <c r="A1024" t="s">
        <v>12</v>
      </c>
      <c r="B1024" t="s">
        <v>223</v>
      </c>
      <c r="C1024" t="s">
        <v>282</v>
      </c>
      <c r="D1024">
        <v>103.35901957389918</v>
      </c>
    </row>
    <row r="1025" spans="1:4" x14ac:dyDescent="0.35">
      <c r="A1025" t="s">
        <v>12</v>
      </c>
      <c r="B1025" t="s">
        <v>223</v>
      </c>
      <c r="C1025" t="s">
        <v>283</v>
      </c>
      <c r="D1025">
        <v>104.08585842684288</v>
      </c>
    </row>
    <row r="1026" spans="1:4" x14ac:dyDescent="0.35">
      <c r="A1026" t="s">
        <v>12</v>
      </c>
      <c r="B1026" t="s">
        <v>223</v>
      </c>
      <c r="C1026" t="s">
        <v>284</v>
      </c>
      <c r="D1026">
        <v>103.23137220285523</v>
      </c>
    </row>
    <row r="1027" spans="1:4" x14ac:dyDescent="0.35">
      <c r="A1027" t="s">
        <v>12</v>
      </c>
      <c r="B1027" t="s">
        <v>223</v>
      </c>
      <c r="C1027" t="s">
        <v>285</v>
      </c>
      <c r="D1027">
        <v>105.34837915165254</v>
      </c>
    </row>
    <row r="1028" spans="1:4" x14ac:dyDescent="0.35">
      <c r="A1028" t="s">
        <v>12</v>
      </c>
      <c r="B1028" t="s">
        <v>223</v>
      </c>
      <c r="C1028" t="s">
        <v>286</v>
      </c>
      <c r="D1028">
        <v>106.71276623493569</v>
      </c>
    </row>
    <row r="1029" spans="1:4" x14ac:dyDescent="0.35">
      <c r="A1029" t="s">
        <v>12</v>
      </c>
      <c r="B1029" t="s">
        <v>223</v>
      </c>
      <c r="C1029" t="s">
        <v>287</v>
      </c>
      <c r="D1029">
        <v>106.11777431327639</v>
      </c>
    </row>
    <row r="1030" spans="1:4" x14ac:dyDescent="0.35">
      <c r="A1030" t="s">
        <v>12</v>
      </c>
      <c r="B1030" t="s">
        <v>223</v>
      </c>
      <c r="C1030" t="s">
        <v>288</v>
      </c>
      <c r="D1030">
        <v>107.62688132389799</v>
      </c>
    </row>
    <row r="1031" spans="1:4" x14ac:dyDescent="0.35">
      <c r="A1031" t="s">
        <v>12</v>
      </c>
      <c r="B1031" t="s">
        <v>223</v>
      </c>
      <c r="C1031" t="s">
        <v>289</v>
      </c>
      <c r="D1031">
        <v>110.32954283146161</v>
      </c>
    </row>
    <row r="1032" spans="1:4" x14ac:dyDescent="0.35">
      <c r="A1032" t="s">
        <v>12</v>
      </c>
      <c r="B1032" t="s">
        <v>223</v>
      </c>
      <c r="C1032" t="s">
        <v>290</v>
      </c>
      <c r="D1032">
        <v>110.57182705591788</v>
      </c>
    </row>
    <row r="1033" spans="1:4" x14ac:dyDescent="0.35">
      <c r="A1033" t="s">
        <v>12</v>
      </c>
      <c r="B1033" t="s">
        <v>223</v>
      </c>
      <c r="C1033" t="s">
        <v>291</v>
      </c>
      <c r="D1033">
        <v>111.29441507656949</v>
      </c>
    </row>
    <row r="1034" spans="1:4" x14ac:dyDescent="0.35">
      <c r="A1034" t="s">
        <v>12</v>
      </c>
      <c r="B1034" t="s">
        <v>223</v>
      </c>
      <c r="C1034" t="s">
        <v>292</v>
      </c>
      <c r="D1034">
        <v>112.5568980371941</v>
      </c>
    </row>
    <row r="1035" spans="1:4" x14ac:dyDescent="0.35">
      <c r="A1035" t="s">
        <v>12</v>
      </c>
      <c r="B1035" t="s">
        <v>223</v>
      </c>
      <c r="C1035" t="s">
        <v>293</v>
      </c>
      <c r="D1035" t="s">
        <v>242</v>
      </c>
    </row>
    <row r="1036" spans="1:4" x14ac:dyDescent="0.35">
      <c r="A1036" t="s">
        <v>12</v>
      </c>
      <c r="B1036" t="s">
        <v>223</v>
      </c>
      <c r="C1036" t="s">
        <v>294</v>
      </c>
      <c r="D1036" t="s">
        <v>242</v>
      </c>
    </row>
    <row r="1037" spans="1:4" x14ac:dyDescent="0.35">
      <c r="A1037" t="s">
        <v>12</v>
      </c>
      <c r="B1037" t="s">
        <v>223</v>
      </c>
      <c r="C1037" t="s">
        <v>295</v>
      </c>
      <c r="D1037" t="s">
        <v>279</v>
      </c>
    </row>
    <row r="1038" spans="1:4" x14ac:dyDescent="0.35">
      <c r="A1038" t="s">
        <v>12</v>
      </c>
      <c r="B1038" t="s">
        <v>223</v>
      </c>
      <c r="C1038" t="s">
        <v>296</v>
      </c>
      <c r="D1038" t="s">
        <v>279</v>
      </c>
    </row>
    <row r="1039" spans="1:4" x14ac:dyDescent="0.35">
      <c r="A1039" t="s">
        <v>12</v>
      </c>
      <c r="B1039" t="s">
        <v>225</v>
      </c>
      <c r="C1039" t="s">
        <v>280</v>
      </c>
      <c r="D1039">
        <v>100</v>
      </c>
    </row>
    <row r="1040" spans="1:4" x14ac:dyDescent="0.35">
      <c r="A1040" t="s">
        <v>12</v>
      </c>
      <c r="B1040" t="s">
        <v>225</v>
      </c>
      <c r="C1040" t="s">
        <v>281</v>
      </c>
      <c r="D1040">
        <v>98.733317112024281</v>
      </c>
    </row>
    <row r="1041" spans="1:4" x14ac:dyDescent="0.35">
      <c r="A1041" t="s">
        <v>12</v>
      </c>
      <c r="B1041" t="s">
        <v>225</v>
      </c>
      <c r="C1041" t="s">
        <v>282</v>
      </c>
      <c r="D1041">
        <v>98.261234936020486</v>
      </c>
    </row>
    <row r="1042" spans="1:4" x14ac:dyDescent="0.35">
      <c r="A1042" t="s">
        <v>12</v>
      </c>
      <c r="B1042" t="s">
        <v>225</v>
      </c>
      <c r="C1042" t="s">
        <v>283</v>
      </c>
      <c r="D1042">
        <v>95.827877040631492</v>
      </c>
    </row>
    <row r="1043" spans="1:4" x14ac:dyDescent="0.35">
      <c r="A1043" t="s">
        <v>12</v>
      </c>
      <c r="B1043" t="s">
        <v>225</v>
      </c>
      <c r="C1043" t="s">
        <v>284</v>
      </c>
      <c r="D1043">
        <v>93.703634788405253</v>
      </c>
    </row>
    <row r="1044" spans="1:4" x14ac:dyDescent="0.35">
      <c r="A1044" t="s">
        <v>12</v>
      </c>
      <c r="B1044" t="s">
        <v>225</v>
      </c>
      <c r="C1044" t="s">
        <v>285</v>
      </c>
      <c r="D1044">
        <v>94.65908939548892</v>
      </c>
    </row>
    <row r="1045" spans="1:4" x14ac:dyDescent="0.35">
      <c r="A1045" t="s">
        <v>12</v>
      </c>
      <c r="B1045" t="s">
        <v>225</v>
      </c>
      <c r="C1045" t="s">
        <v>286</v>
      </c>
      <c r="D1045">
        <v>93.151797435459841</v>
      </c>
    </row>
    <row r="1046" spans="1:4" x14ac:dyDescent="0.35">
      <c r="A1046" t="s">
        <v>12</v>
      </c>
      <c r="B1046" t="s">
        <v>225</v>
      </c>
      <c r="C1046" t="s">
        <v>287</v>
      </c>
      <c r="D1046">
        <v>91.352525650992817</v>
      </c>
    </row>
    <row r="1047" spans="1:4" x14ac:dyDescent="0.35">
      <c r="A1047" t="s">
        <v>12</v>
      </c>
      <c r="B1047" t="s">
        <v>225</v>
      </c>
      <c r="C1047" t="s">
        <v>288</v>
      </c>
      <c r="D1047">
        <v>87.531653968045816</v>
      </c>
    </row>
    <row r="1048" spans="1:4" x14ac:dyDescent="0.35">
      <c r="A1048" t="s">
        <v>12</v>
      </c>
      <c r="B1048" t="s">
        <v>225</v>
      </c>
      <c r="C1048" t="s">
        <v>289</v>
      </c>
      <c r="D1048">
        <v>83.892969804001879</v>
      </c>
    </row>
    <row r="1049" spans="1:4" x14ac:dyDescent="0.35">
      <c r="A1049" t="s">
        <v>12</v>
      </c>
      <c r="B1049" t="s">
        <v>225</v>
      </c>
      <c r="C1049" t="s">
        <v>290</v>
      </c>
      <c r="D1049">
        <v>83.221438668180724</v>
      </c>
    </row>
    <row r="1050" spans="1:4" x14ac:dyDescent="0.35">
      <c r="A1050" t="s">
        <v>12</v>
      </c>
      <c r="B1050" t="s">
        <v>225</v>
      </c>
      <c r="C1050" t="s">
        <v>291</v>
      </c>
      <c r="D1050">
        <v>82.999577875649621</v>
      </c>
    </row>
    <row r="1051" spans="1:4" x14ac:dyDescent="0.35">
      <c r="A1051" t="s">
        <v>12</v>
      </c>
      <c r="B1051" t="s">
        <v>225</v>
      </c>
      <c r="C1051" t="s">
        <v>292</v>
      </c>
      <c r="D1051">
        <v>81.722375047968143</v>
      </c>
    </row>
    <row r="1052" spans="1:4" x14ac:dyDescent="0.35">
      <c r="A1052" t="s">
        <v>12</v>
      </c>
      <c r="B1052" t="s">
        <v>225</v>
      </c>
      <c r="C1052" t="s">
        <v>293</v>
      </c>
      <c r="D1052" t="s">
        <v>242</v>
      </c>
    </row>
    <row r="1053" spans="1:4" x14ac:dyDescent="0.35">
      <c r="A1053" t="s">
        <v>12</v>
      </c>
      <c r="B1053" t="s">
        <v>225</v>
      </c>
      <c r="C1053" t="s">
        <v>294</v>
      </c>
      <c r="D1053" t="s">
        <v>242</v>
      </c>
    </row>
    <row r="1054" spans="1:4" x14ac:dyDescent="0.35">
      <c r="A1054" t="s">
        <v>12</v>
      </c>
      <c r="B1054" t="s">
        <v>225</v>
      </c>
      <c r="C1054" t="s">
        <v>295</v>
      </c>
      <c r="D1054" t="s">
        <v>279</v>
      </c>
    </row>
    <row r="1055" spans="1:4" x14ac:dyDescent="0.35">
      <c r="A1055" t="s">
        <v>12</v>
      </c>
      <c r="B1055" t="s">
        <v>225</v>
      </c>
      <c r="C1055" t="s">
        <v>296</v>
      </c>
      <c r="D1055" t="s">
        <v>279</v>
      </c>
    </row>
    <row r="1056" spans="1:4" x14ac:dyDescent="0.35">
      <c r="A1056" t="s">
        <v>12</v>
      </c>
      <c r="B1056" t="s">
        <v>227</v>
      </c>
      <c r="C1056" t="s">
        <v>280</v>
      </c>
      <c r="D1056">
        <v>100</v>
      </c>
    </row>
    <row r="1057" spans="1:4" x14ac:dyDescent="0.35">
      <c r="A1057" t="s">
        <v>12</v>
      </c>
      <c r="B1057" t="s">
        <v>227</v>
      </c>
      <c r="C1057" t="s">
        <v>281</v>
      </c>
      <c r="D1057">
        <v>98.940233287041096</v>
      </c>
    </row>
    <row r="1058" spans="1:4" x14ac:dyDescent="0.35">
      <c r="A1058" t="s">
        <v>12</v>
      </c>
      <c r="B1058" t="s">
        <v>227</v>
      </c>
      <c r="C1058" t="s">
        <v>282</v>
      </c>
      <c r="D1058">
        <v>97.228285263899082</v>
      </c>
    </row>
    <row r="1059" spans="1:4" x14ac:dyDescent="0.35">
      <c r="A1059" t="s">
        <v>12</v>
      </c>
      <c r="B1059" t="s">
        <v>227</v>
      </c>
      <c r="C1059" t="s">
        <v>283</v>
      </c>
      <c r="D1059">
        <v>92.979438598580671</v>
      </c>
    </row>
    <row r="1060" spans="1:4" x14ac:dyDescent="0.35">
      <c r="A1060" t="s">
        <v>12</v>
      </c>
      <c r="B1060" t="s">
        <v>227</v>
      </c>
      <c r="C1060" t="s">
        <v>284</v>
      </c>
      <c r="D1060">
        <v>89.373301602483366</v>
      </c>
    </row>
    <row r="1061" spans="1:4" x14ac:dyDescent="0.35">
      <c r="A1061" t="s">
        <v>12</v>
      </c>
      <c r="B1061" t="s">
        <v>227</v>
      </c>
      <c r="C1061" t="s">
        <v>285</v>
      </c>
      <c r="D1061">
        <v>92.213574192662193</v>
      </c>
    </row>
    <row r="1062" spans="1:4" x14ac:dyDescent="0.35">
      <c r="A1062" t="s">
        <v>12</v>
      </c>
      <c r="B1062" t="s">
        <v>227</v>
      </c>
      <c r="C1062" t="s">
        <v>286</v>
      </c>
      <c r="D1062">
        <v>90.604538745146797</v>
      </c>
    </row>
    <row r="1063" spans="1:4" x14ac:dyDescent="0.35">
      <c r="A1063" t="s">
        <v>12</v>
      </c>
      <c r="B1063" t="s">
        <v>227</v>
      </c>
      <c r="C1063" t="s">
        <v>287</v>
      </c>
      <c r="D1063">
        <v>86.359683155224985</v>
      </c>
    </row>
    <row r="1064" spans="1:4" x14ac:dyDescent="0.35">
      <c r="A1064" t="s">
        <v>12</v>
      </c>
      <c r="B1064" t="s">
        <v>227</v>
      </c>
      <c r="C1064" t="s">
        <v>288</v>
      </c>
      <c r="D1064">
        <v>79.67183866060391</v>
      </c>
    </row>
    <row r="1065" spans="1:4" x14ac:dyDescent="0.35">
      <c r="A1065" t="s">
        <v>12</v>
      </c>
      <c r="B1065" t="s">
        <v>227</v>
      </c>
      <c r="C1065" t="s">
        <v>289</v>
      </c>
      <c r="D1065">
        <v>80.866814584978201</v>
      </c>
    </row>
    <row r="1066" spans="1:4" x14ac:dyDescent="0.35">
      <c r="A1066" t="s">
        <v>12</v>
      </c>
      <c r="B1066" t="s">
        <v>227</v>
      </c>
      <c r="C1066" t="s">
        <v>290</v>
      </c>
      <c r="D1066">
        <v>80.064519818126954</v>
      </c>
    </row>
    <row r="1067" spans="1:4" x14ac:dyDescent="0.35">
      <c r="A1067" t="s">
        <v>12</v>
      </c>
      <c r="B1067" t="s">
        <v>227</v>
      </c>
      <c r="C1067" t="s">
        <v>291</v>
      </c>
      <c r="D1067">
        <v>78.967420198487588</v>
      </c>
    </row>
    <row r="1068" spans="1:4" x14ac:dyDescent="0.35">
      <c r="A1068" t="s">
        <v>12</v>
      </c>
      <c r="B1068" t="s">
        <v>227</v>
      </c>
      <c r="C1068" t="s">
        <v>292</v>
      </c>
      <c r="D1068">
        <v>76.89786178987076</v>
      </c>
    </row>
    <row r="1069" spans="1:4" x14ac:dyDescent="0.35">
      <c r="A1069" t="s">
        <v>12</v>
      </c>
      <c r="B1069" t="s">
        <v>227</v>
      </c>
      <c r="C1069" t="s">
        <v>293</v>
      </c>
      <c r="D1069" t="s">
        <v>242</v>
      </c>
    </row>
    <row r="1070" spans="1:4" x14ac:dyDescent="0.35">
      <c r="A1070" t="s">
        <v>12</v>
      </c>
      <c r="B1070" t="s">
        <v>227</v>
      </c>
      <c r="C1070" t="s">
        <v>294</v>
      </c>
      <c r="D1070" t="s">
        <v>242</v>
      </c>
    </row>
    <row r="1071" spans="1:4" x14ac:dyDescent="0.35">
      <c r="A1071" t="s">
        <v>12</v>
      </c>
      <c r="B1071" t="s">
        <v>227</v>
      </c>
      <c r="C1071" t="s">
        <v>295</v>
      </c>
      <c r="D1071" t="s">
        <v>279</v>
      </c>
    </row>
    <row r="1072" spans="1:4" x14ac:dyDescent="0.35">
      <c r="A1072" t="s">
        <v>12</v>
      </c>
      <c r="B1072" t="s">
        <v>227</v>
      </c>
      <c r="C1072" t="s">
        <v>296</v>
      </c>
      <c r="D1072" t="s">
        <v>279</v>
      </c>
    </row>
    <row r="1073" spans="1:4" x14ac:dyDescent="0.35">
      <c r="A1073" t="s">
        <v>12</v>
      </c>
      <c r="B1073" t="s">
        <v>229</v>
      </c>
      <c r="C1073" t="s">
        <v>280</v>
      </c>
      <c r="D1073">
        <v>100</v>
      </c>
    </row>
    <row r="1074" spans="1:4" x14ac:dyDescent="0.35">
      <c r="A1074" t="s">
        <v>12</v>
      </c>
      <c r="B1074" t="s">
        <v>229</v>
      </c>
      <c r="C1074" t="s">
        <v>281</v>
      </c>
      <c r="D1074">
        <v>101.58607231738486</v>
      </c>
    </row>
    <row r="1075" spans="1:4" x14ac:dyDescent="0.35">
      <c r="A1075" t="s">
        <v>12</v>
      </c>
      <c r="B1075" t="s">
        <v>229</v>
      </c>
      <c r="C1075" t="s">
        <v>282</v>
      </c>
      <c r="D1075">
        <v>102.94749321981811</v>
      </c>
    </row>
    <row r="1076" spans="1:4" x14ac:dyDescent="0.35">
      <c r="A1076" t="s">
        <v>12</v>
      </c>
      <c r="B1076" t="s">
        <v>229</v>
      </c>
      <c r="C1076" t="s">
        <v>283</v>
      </c>
      <c r="D1076">
        <v>103.90361402210901</v>
      </c>
    </row>
    <row r="1077" spans="1:4" x14ac:dyDescent="0.35">
      <c r="A1077" t="s">
        <v>12</v>
      </c>
      <c r="B1077" t="s">
        <v>229</v>
      </c>
      <c r="C1077" t="s">
        <v>284</v>
      </c>
      <c r="D1077">
        <v>104.83204135919586</v>
      </c>
    </row>
    <row r="1078" spans="1:4" x14ac:dyDescent="0.35">
      <c r="A1078" t="s">
        <v>12</v>
      </c>
      <c r="B1078" t="s">
        <v>229</v>
      </c>
      <c r="C1078" t="s">
        <v>285</v>
      </c>
      <c r="D1078">
        <v>106.52707424935444</v>
      </c>
    </row>
    <row r="1079" spans="1:4" x14ac:dyDescent="0.35">
      <c r="A1079" t="s">
        <v>12</v>
      </c>
      <c r="B1079" t="s">
        <v>229</v>
      </c>
      <c r="C1079" t="s">
        <v>286</v>
      </c>
      <c r="D1079">
        <v>108.15194804389323</v>
      </c>
    </row>
    <row r="1080" spans="1:4" x14ac:dyDescent="0.35">
      <c r="A1080" t="s">
        <v>12</v>
      </c>
      <c r="B1080" t="s">
        <v>229</v>
      </c>
      <c r="C1080" t="s">
        <v>287</v>
      </c>
      <c r="D1080">
        <v>109.12396364619622</v>
      </c>
    </row>
    <row r="1081" spans="1:4" x14ac:dyDescent="0.35">
      <c r="A1081" t="s">
        <v>12</v>
      </c>
      <c r="B1081" t="s">
        <v>229</v>
      </c>
      <c r="C1081" t="s">
        <v>288</v>
      </c>
      <c r="D1081">
        <v>110.54984363518923</v>
      </c>
    </row>
    <row r="1082" spans="1:4" x14ac:dyDescent="0.35">
      <c r="A1082" t="s">
        <v>12</v>
      </c>
      <c r="B1082" t="s">
        <v>229</v>
      </c>
      <c r="C1082" t="s">
        <v>289</v>
      </c>
      <c r="D1082">
        <v>113.01702842586808</v>
      </c>
    </row>
    <row r="1083" spans="1:4" x14ac:dyDescent="0.35">
      <c r="A1083" t="s">
        <v>12</v>
      </c>
      <c r="B1083" t="s">
        <v>229</v>
      </c>
      <c r="C1083" t="s">
        <v>290</v>
      </c>
      <c r="D1083">
        <v>115.28877373191557</v>
      </c>
    </row>
    <row r="1084" spans="1:4" x14ac:dyDescent="0.35">
      <c r="A1084" t="s">
        <v>12</v>
      </c>
      <c r="B1084" t="s">
        <v>229</v>
      </c>
      <c r="C1084" t="s">
        <v>291</v>
      </c>
      <c r="D1084">
        <v>118.82474130654069</v>
      </c>
    </row>
    <row r="1085" spans="1:4" x14ac:dyDescent="0.35">
      <c r="A1085" t="s">
        <v>12</v>
      </c>
      <c r="B1085" t="s">
        <v>229</v>
      </c>
      <c r="C1085" t="s">
        <v>292</v>
      </c>
      <c r="D1085">
        <v>123.62931505299871</v>
      </c>
    </row>
    <row r="1086" spans="1:4" x14ac:dyDescent="0.35">
      <c r="A1086" t="s">
        <v>12</v>
      </c>
      <c r="B1086" t="s">
        <v>229</v>
      </c>
      <c r="C1086" t="s">
        <v>293</v>
      </c>
      <c r="D1086" t="s">
        <v>242</v>
      </c>
    </row>
    <row r="1087" spans="1:4" x14ac:dyDescent="0.35">
      <c r="A1087" t="s">
        <v>12</v>
      </c>
      <c r="B1087" t="s">
        <v>229</v>
      </c>
      <c r="C1087" t="s">
        <v>294</v>
      </c>
      <c r="D1087" t="s">
        <v>242</v>
      </c>
    </row>
    <row r="1088" spans="1:4" x14ac:dyDescent="0.35">
      <c r="A1088" t="s">
        <v>12</v>
      </c>
      <c r="B1088" t="s">
        <v>229</v>
      </c>
      <c r="C1088" t="s">
        <v>295</v>
      </c>
      <c r="D1088" t="s">
        <v>279</v>
      </c>
    </row>
    <row r="1089" spans="1:4" x14ac:dyDescent="0.35">
      <c r="A1089" t="s">
        <v>12</v>
      </c>
      <c r="B1089" t="s">
        <v>229</v>
      </c>
      <c r="C1089" t="s">
        <v>296</v>
      </c>
      <c r="D1089" t="s">
        <v>279</v>
      </c>
    </row>
    <row r="1090" spans="1:4" x14ac:dyDescent="0.35">
      <c r="A1090" t="s">
        <v>12</v>
      </c>
      <c r="B1090" t="s">
        <v>231</v>
      </c>
      <c r="C1090" t="s">
        <v>280</v>
      </c>
      <c r="D1090">
        <v>100</v>
      </c>
    </row>
    <row r="1091" spans="1:4" x14ac:dyDescent="0.35">
      <c r="A1091" t="s">
        <v>12</v>
      </c>
      <c r="B1091" t="s">
        <v>231</v>
      </c>
      <c r="C1091" t="s">
        <v>281</v>
      </c>
      <c r="D1091">
        <v>96.876088628161412</v>
      </c>
    </row>
    <row r="1092" spans="1:4" x14ac:dyDescent="0.35">
      <c r="A1092" t="s">
        <v>12</v>
      </c>
      <c r="B1092" t="s">
        <v>231</v>
      </c>
      <c r="C1092" t="s">
        <v>282</v>
      </c>
      <c r="D1092">
        <v>92.590139993860319</v>
      </c>
    </row>
    <row r="1093" spans="1:4" x14ac:dyDescent="0.35">
      <c r="A1093" t="s">
        <v>12</v>
      </c>
      <c r="B1093" t="s">
        <v>231</v>
      </c>
      <c r="C1093" t="s">
        <v>283</v>
      </c>
      <c r="D1093">
        <v>85.738154994064928</v>
      </c>
    </row>
    <row r="1094" spans="1:4" x14ac:dyDescent="0.35">
      <c r="A1094" t="s">
        <v>12</v>
      </c>
      <c r="B1094" t="s">
        <v>231</v>
      </c>
      <c r="C1094" t="s">
        <v>284</v>
      </c>
      <c r="D1094">
        <v>80.773720329110219</v>
      </c>
    </row>
    <row r="1095" spans="1:4" x14ac:dyDescent="0.35">
      <c r="A1095" t="s">
        <v>12</v>
      </c>
      <c r="B1095" t="s">
        <v>231</v>
      </c>
      <c r="C1095" t="s">
        <v>285</v>
      </c>
      <c r="D1095">
        <v>75.977113039464328</v>
      </c>
    </row>
    <row r="1096" spans="1:4" x14ac:dyDescent="0.35">
      <c r="A1096" t="s">
        <v>12</v>
      </c>
      <c r="B1096" t="s">
        <v>231</v>
      </c>
      <c r="C1096" t="s">
        <v>286</v>
      </c>
      <c r="D1096">
        <v>70.188199668945714</v>
      </c>
    </row>
    <row r="1097" spans="1:4" x14ac:dyDescent="0.35">
      <c r="A1097" t="s">
        <v>12</v>
      </c>
      <c r="B1097" t="s">
        <v>231</v>
      </c>
      <c r="C1097" t="s">
        <v>287</v>
      </c>
      <c r="D1097">
        <v>67.369662307097684</v>
      </c>
    </row>
    <row r="1098" spans="1:4" x14ac:dyDescent="0.35">
      <c r="A1098" t="s">
        <v>12</v>
      </c>
      <c r="B1098" t="s">
        <v>231</v>
      </c>
      <c r="C1098" t="s">
        <v>288</v>
      </c>
      <c r="D1098">
        <v>69.674045705945161</v>
      </c>
    </row>
    <row r="1099" spans="1:4" x14ac:dyDescent="0.35">
      <c r="A1099" t="s">
        <v>12</v>
      </c>
      <c r="B1099" t="s">
        <v>231</v>
      </c>
      <c r="C1099" t="s">
        <v>289</v>
      </c>
      <c r="D1099">
        <v>70.685784644845413</v>
      </c>
    </row>
    <row r="1100" spans="1:4" x14ac:dyDescent="0.35">
      <c r="A1100" t="s">
        <v>12</v>
      </c>
      <c r="B1100" t="s">
        <v>231</v>
      </c>
      <c r="C1100" t="s">
        <v>290</v>
      </c>
      <c r="D1100">
        <v>67.126599860481235</v>
      </c>
    </row>
    <row r="1101" spans="1:4" x14ac:dyDescent="0.35">
      <c r="A1101" t="s">
        <v>12</v>
      </c>
      <c r="B1101" t="s">
        <v>231</v>
      </c>
      <c r="C1101" t="s">
        <v>291</v>
      </c>
      <c r="D1101">
        <v>63.838763843513924</v>
      </c>
    </row>
    <row r="1102" spans="1:4" x14ac:dyDescent="0.35">
      <c r="A1102" t="s">
        <v>12</v>
      </c>
      <c r="B1102" t="s">
        <v>231</v>
      </c>
      <c r="C1102" t="s">
        <v>292</v>
      </c>
      <c r="D1102">
        <v>59.683143813047664</v>
      </c>
    </row>
    <row r="1103" spans="1:4" x14ac:dyDescent="0.35">
      <c r="A1103" t="s">
        <v>12</v>
      </c>
      <c r="B1103" t="s">
        <v>231</v>
      </c>
      <c r="C1103" t="s">
        <v>293</v>
      </c>
      <c r="D1103" t="s">
        <v>242</v>
      </c>
    </row>
    <row r="1104" spans="1:4" x14ac:dyDescent="0.35">
      <c r="A1104" t="s">
        <v>12</v>
      </c>
      <c r="B1104" t="s">
        <v>231</v>
      </c>
      <c r="C1104" t="s">
        <v>294</v>
      </c>
      <c r="D1104" t="s">
        <v>242</v>
      </c>
    </row>
    <row r="1105" spans="1:4" x14ac:dyDescent="0.35">
      <c r="A1105" t="s">
        <v>12</v>
      </c>
      <c r="B1105" t="s">
        <v>231</v>
      </c>
      <c r="C1105" t="s">
        <v>295</v>
      </c>
      <c r="D1105" t="s">
        <v>279</v>
      </c>
    </row>
    <row r="1106" spans="1:4" x14ac:dyDescent="0.35">
      <c r="A1106" t="s">
        <v>12</v>
      </c>
      <c r="B1106" t="s">
        <v>231</v>
      </c>
      <c r="C1106" t="s">
        <v>296</v>
      </c>
      <c r="D1106" t="s">
        <v>279</v>
      </c>
    </row>
    <row r="1107" spans="1:4" x14ac:dyDescent="0.35">
      <c r="A1107" t="s">
        <v>12</v>
      </c>
      <c r="B1107" t="s">
        <v>233</v>
      </c>
      <c r="C1107" t="s">
        <v>280</v>
      </c>
      <c r="D1107">
        <v>100</v>
      </c>
    </row>
    <row r="1108" spans="1:4" x14ac:dyDescent="0.35">
      <c r="A1108" t="s">
        <v>12</v>
      </c>
      <c r="B1108" t="s">
        <v>233</v>
      </c>
      <c r="C1108" t="s">
        <v>281</v>
      </c>
      <c r="D1108">
        <v>101.10725572092321</v>
      </c>
    </row>
    <row r="1109" spans="1:4" x14ac:dyDescent="0.35">
      <c r="A1109" t="s">
        <v>12</v>
      </c>
      <c r="B1109" t="s">
        <v>233</v>
      </c>
      <c r="C1109" t="s">
        <v>282</v>
      </c>
      <c r="D1109">
        <v>102.21433839399465</v>
      </c>
    </row>
    <row r="1110" spans="1:4" x14ac:dyDescent="0.35">
      <c r="A1110" t="s">
        <v>12</v>
      </c>
      <c r="B1110" t="s">
        <v>233</v>
      </c>
      <c r="C1110" t="s">
        <v>283</v>
      </c>
      <c r="D1110">
        <v>100.93512423720945</v>
      </c>
    </row>
    <row r="1111" spans="1:4" x14ac:dyDescent="0.35">
      <c r="A1111" t="s">
        <v>12</v>
      </c>
      <c r="B1111" t="s">
        <v>233</v>
      </c>
      <c r="C1111" t="s">
        <v>284</v>
      </c>
      <c r="D1111">
        <v>96.959697203959252</v>
      </c>
    </row>
    <row r="1112" spans="1:4" x14ac:dyDescent="0.35">
      <c r="A1112" t="s">
        <v>12</v>
      </c>
      <c r="B1112" t="s">
        <v>233</v>
      </c>
      <c r="C1112" t="s">
        <v>285</v>
      </c>
      <c r="D1112">
        <v>98.570644543356792</v>
      </c>
    </row>
    <row r="1113" spans="1:4" x14ac:dyDescent="0.35">
      <c r="A1113" t="s">
        <v>12</v>
      </c>
      <c r="B1113" t="s">
        <v>233</v>
      </c>
      <c r="C1113" t="s">
        <v>286</v>
      </c>
      <c r="D1113">
        <v>95.224230074750878</v>
      </c>
    </row>
    <row r="1114" spans="1:4" x14ac:dyDescent="0.35">
      <c r="A1114" t="s">
        <v>12</v>
      </c>
      <c r="B1114" t="s">
        <v>233</v>
      </c>
      <c r="C1114" t="s">
        <v>287</v>
      </c>
      <c r="D1114">
        <v>100.4129178528805</v>
      </c>
    </row>
    <row r="1115" spans="1:4" x14ac:dyDescent="0.35">
      <c r="A1115" t="s">
        <v>12</v>
      </c>
      <c r="B1115" t="s">
        <v>233</v>
      </c>
      <c r="C1115" t="s">
        <v>288</v>
      </c>
      <c r="D1115">
        <v>94.240607157320142</v>
      </c>
    </row>
    <row r="1116" spans="1:4" x14ac:dyDescent="0.35">
      <c r="A1116" t="s">
        <v>12</v>
      </c>
      <c r="B1116" t="s">
        <v>233</v>
      </c>
      <c r="C1116" t="s">
        <v>289</v>
      </c>
      <c r="D1116">
        <v>77.584027330926801</v>
      </c>
    </row>
    <row r="1117" spans="1:4" x14ac:dyDescent="0.35">
      <c r="A1117" t="s">
        <v>12</v>
      </c>
      <c r="B1117" t="s">
        <v>233</v>
      </c>
      <c r="C1117" t="s">
        <v>290</v>
      </c>
      <c r="D1117">
        <v>74.305153717154013</v>
      </c>
    </row>
    <row r="1118" spans="1:4" x14ac:dyDescent="0.35">
      <c r="A1118" t="s">
        <v>12</v>
      </c>
      <c r="B1118" t="s">
        <v>233</v>
      </c>
      <c r="C1118" t="s">
        <v>291</v>
      </c>
      <c r="D1118">
        <v>71.736388029255025</v>
      </c>
    </row>
    <row r="1119" spans="1:4" x14ac:dyDescent="0.35">
      <c r="A1119" t="s">
        <v>12</v>
      </c>
      <c r="B1119" t="s">
        <v>233</v>
      </c>
      <c r="C1119" t="s">
        <v>292</v>
      </c>
      <c r="D1119">
        <v>69.095035125165012</v>
      </c>
    </row>
    <row r="1120" spans="1:4" x14ac:dyDescent="0.35">
      <c r="A1120" t="s">
        <v>12</v>
      </c>
      <c r="B1120" t="s">
        <v>233</v>
      </c>
      <c r="C1120" t="s">
        <v>293</v>
      </c>
      <c r="D1120" t="s">
        <v>242</v>
      </c>
    </row>
    <row r="1121" spans="1:4" x14ac:dyDescent="0.35">
      <c r="A1121" t="s">
        <v>12</v>
      </c>
      <c r="B1121" t="s">
        <v>233</v>
      </c>
      <c r="C1121" t="s">
        <v>294</v>
      </c>
      <c r="D1121" t="s">
        <v>242</v>
      </c>
    </row>
    <row r="1122" spans="1:4" x14ac:dyDescent="0.35">
      <c r="A1122" t="s">
        <v>12</v>
      </c>
      <c r="B1122" t="s">
        <v>233</v>
      </c>
      <c r="C1122" t="s">
        <v>295</v>
      </c>
      <c r="D1122" t="s">
        <v>279</v>
      </c>
    </row>
    <row r="1123" spans="1:4" x14ac:dyDescent="0.35">
      <c r="A1123" t="s">
        <v>12</v>
      </c>
      <c r="B1123" t="s">
        <v>233</v>
      </c>
      <c r="C1123" t="s">
        <v>296</v>
      </c>
      <c r="D1123" t="s">
        <v>279</v>
      </c>
    </row>
    <row r="1124" spans="1:4" x14ac:dyDescent="0.35">
      <c r="A1124" t="s">
        <v>12</v>
      </c>
      <c r="B1124" t="s">
        <v>235</v>
      </c>
      <c r="C1124" t="s">
        <v>280</v>
      </c>
      <c r="D1124">
        <v>100</v>
      </c>
    </row>
    <row r="1125" spans="1:4" x14ac:dyDescent="0.35">
      <c r="A1125" t="s">
        <v>12</v>
      </c>
      <c r="B1125" t="s">
        <v>235</v>
      </c>
      <c r="C1125" t="s">
        <v>281</v>
      </c>
      <c r="D1125">
        <v>100.58936332381229</v>
      </c>
    </row>
    <row r="1126" spans="1:4" x14ac:dyDescent="0.35">
      <c r="A1126" t="s">
        <v>12</v>
      </c>
      <c r="B1126" t="s">
        <v>235</v>
      </c>
      <c r="C1126" t="s">
        <v>282</v>
      </c>
      <c r="D1126">
        <v>101.0232833000635</v>
      </c>
    </row>
    <row r="1127" spans="1:4" x14ac:dyDescent="0.35">
      <c r="A1127" t="s">
        <v>12</v>
      </c>
      <c r="B1127" t="s">
        <v>235</v>
      </c>
      <c r="C1127" t="s">
        <v>283</v>
      </c>
      <c r="D1127">
        <v>92.554226760687428</v>
      </c>
    </row>
    <row r="1128" spans="1:4" x14ac:dyDescent="0.35">
      <c r="A1128" t="s">
        <v>12</v>
      </c>
      <c r="B1128" t="s">
        <v>235</v>
      </c>
      <c r="C1128" t="s">
        <v>284</v>
      </c>
      <c r="D1128">
        <v>80.093417975185503</v>
      </c>
    </row>
    <row r="1129" spans="1:4" x14ac:dyDescent="0.35">
      <c r="A1129" t="s">
        <v>12</v>
      </c>
      <c r="B1129" t="s">
        <v>235</v>
      </c>
      <c r="C1129" t="s">
        <v>285</v>
      </c>
      <c r="D1129">
        <v>83.912576656905983</v>
      </c>
    </row>
    <row r="1130" spans="1:4" x14ac:dyDescent="0.35">
      <c r="A1130" t="s">
        <v>12</v>
      </c>
      <c r="B1130" t="s">
        <v>235</v>
      </c>
      <c r="C1130" t="s">
        <v>286</v>
      </c>
      <c r="D1130">
        <v>72.428810957710141</v>
      </c>
    </row>
    <row r="1131" spans="1:4" x14ac:dyDescent="0.35">
      <c r="A1131" t="s">
        <v>12</v>
      </c>
      <c r="B1131" t="s">
        <v>235</v>
      </c>
      <c r="C1131" t="s">
        <v>287</v>
      </c>
      <c r="D1131">
        <v>71.066216572172578</v>
      </c>
    </row>
    <row r="1132" spans="1:4" x14ac:dyDescent="0.35">
      <c r="A1132" t="s">
        <v>12</v>
      </c>
      <c r="B1132" t="s">
        <v>235</v>
      </c>
      <c r="C1132" t="s">
        <v>288</v>
      </c>
      <c r="D1132">
        <v>63.00660399184568</v>
      </c>
    </row>
    <row r="1133" spans="1:4" x14ac:dyDescent="0.35">
      <c r="A1133" t="s">
        <v>12</v>
      </c>
      <c r="B1133" t="s">
        <v>235</v>
      </c>
      <c r="C1133" t="s">
        <v>289</v>
      </c>
      <c r="D1133">
        <v>68.336243635970504</v>
      </c>
    </row>
    <row r="1134" spans="1:4" x14ac:dyDescent="0.35">
      <c r="A1134" t="s">
        <v>12</v>
      </c>
      <c r="B1134" t="s">
        <v>235</v>
      </c>
      <c r="C1134" t="s">
        <v>290</v>
      </c>
      <c r="D1134">
        <v>62.332030159839292</v>
      </c>
    </row>
    <row r="1135" spans="1:4" x14ac:dyDescent="0.35">
      <c r="A1135" t="s">
        <v>12</v>
      </c>
      <c r="B1135" t="s">
        <v>235</v>
      </c>
      <c r="C1135" t="s">
        <v>291</v>
      </c>
      <c r="D1135">
        <v>58.05685786882546</v>
      </c>
    </row>
    <row r="1136" spans="1:4" x14ac:dyDescent="0.35">
      <c r="A1136" t="s">
        <v>12</v>
      </c>
      <c r="B1136" t="s">
        <v>235</v>
      </c>
      <c r="C1136" t="s">
        <v>292</v>
      </c>
      <c r="D1136">
        <v>54.505906775860723</v>
      </c>
    </row>
    <row r="1137" spans="1:4" x14ac:dyDescent="0.35">
      <c r="A1137" t="s">
        <v>12</v>
      </c>
      <c r="B1137" t="s">
        <v>235</v>
      </c>
      <c r="C1137" t="s">
        <v>293</v>
      </c>
      <c r="D1137" t="s">
        <v>242</v>
      </c>
    </row>
    <row r="1138" spans="1:4" x14ac:dyDescent="0.35">
      <c r="A1138" t="s">
        <v>12</v>
      </c>
      <c r="B1138" t="s">
        <v>235</v>
      </c>
      <c r="C1138" t="s">
        <v>294</v>
      </c>
      <c r="D1138" t="s">
        <v>242</v>
      </c>
    </row>
    <row r="1139" spans="1:4" x14ac:dyDescent="0.35">
      <c r="A1139" t="s">
        <v>12</v>
      </c>
      <c r="B1139" t="s">
        <v>235</v>
      </c>
      <c r="C1139" t="s">
        <v>295</v>
      </c>
      <c r="D1139" t="s">
        <v>279</v>
      </c>
    </row>
    <row r="1140" spans="1:4" x14ac:dyDescent="0.35">
      <c r="A1140" t="s">
        <v>12</v>
      </c>
      <c r="B1140" t="s">
        <v>235</v>
      </c>
      <c r="C1140" t="s">
        <v>296</v>
      </c>
      <c r="D1140" t="s">
        <v>279</v>
      </c>
    </row>
    <row r="1141" spans="1:4" x14ac:dyDescent="0.35">
      <c r="A1141" t="s">
        <v>12</v>
      </c>
      <c r="B1141" t="s">
        <v>237</v>
      </c>
      <c r="C1141" t="s">
        <v>280</v>
      </c>
      <c r="D1141">
        <v>100</v>
      </c>
    </row>
    <row r="1142" spans="1:4" x14ac:dyDescent="0.35">
      <c r="A1142" t="s">
        <v>12</v>
      </c>
      <c r="B1142" t="s">
        <v>237</v>
      </c>
      <c r="C1142" t="s">
        <v>281</v>
      </c>
      <c r="D1142">
        <v>102.38892734864331</v>
      </c>
    </row>
    <row r="1143" spans="1:4" x14ac:dyDescent="0.35">
      <c r="A1143" t="s">
        <v>12</v>
      </c>
      <c r="B1143" t="s">
        <v>237</v>
      </c>
      <c r="C1143" t="s">
        <v>282</v>
      </c>
      <c r="D1143">
        <v>105.91049831450545</v>
      </c>
    </row>
    <row r="1144" spans="1:4" x14ac:dyDescent="0.35">
      <c r="A1144" t="s">
        <v>12</v>
      </c>
      <c r="B1144" t="s">
        <v>237</v>
      </c>
      <c r="C1144" t="s">
        <v>283</v>
      </c>
      <c r="D1144">
        <v>108.06266350602307</v>
      </c>
    </row>
    <row r="1145" spans="1:4" x14ac:dyDescent="0.35">
      <c r="A1145" t="s">
        <v>12</v>
      </c>
      <c r="B1145" t="s">
        <v>237</v>
      </c>
      <c r="C1145" t="s">
        <v>284</v>
      </c>
      <c r="D1145">
        <v>108.31677496745557</v>
      </c>
    </row>
    <row r="1146" spans="1:4" x14ac:dyDescent="0.35">
      <c r="A1146" t="s">
        <v>12</v>
      </c>
      <c r="B1146" t="s">
        <v>237</v>
      </c>
      <c r="C1146" t="s">
        <v>285</v>
      </c>
      <c r="D1146">
        <v>110.81865843882758</v>
      </c>
    </row>
    <row r="1147" spans="1:4" x14ac:dyDescent="0.35">
      <c r="A1147" t="s">
        <v>12</v>
      </c>
      <c r="B1147" t="s">
        <v>237</v>
      </c>
      <c r="C1147" t="s">
        <v>286</v>
      </c>
      <c r="D1147">
        <v>112.9038258079365</v>
      </c>
    </row>
    <row r="1148" spans="1:4" x14ac:dyDescent="0.35">
      <c r="A1148" t="s">
        <v>12</v>
      </c>
      <c r="B1148" t="s">
        <v>237</v>
      </c>
      <c r="C1148" t="s">
        <v>287</v>
      </c>
      <c r="D1148">
        <v>113.95067085710026</v>
      </c>
    </row>
    <row r="1149" spans="1:4" x14ac:dyDescent="0.35">
      <c r="A1149" t="s">
        <v>12</v>
      </c>
      <c r="B1149" t="s">
        <v>237</v>
      </c>
      <c r="C1149" t="s">
        <v>288</v>
      </c>
      <c r="D1149">
        <v>114.52223899120342</v>
      </c>
    </row>
    <row r="1150" spans="1:4" x14ac:dyDescent="0.35">
      <c r="A1150" t="s">
        <v>12</v>
      </c>
      <c r="B1150" t="s">
        <v>237</v>
      </c>
      <c r="C1150" t="s">
        <v>289</v>
      </c>
      <c r="D1150">
        <v>116.02105510789839</v>
      </c>
    </row>
    <row r="1151" spans="1:4" x14ac:dyDescent="0.35">
      <c r="A1151" t="s">
        <v>12</v>
      </c>
      <c r="B1151" t="s">
        <v>237</v>
      </c>
      <c r="C1151" t="s">
        <v>290</v>
      </c>
      <c r="D1151">
        <v>118.37292355179714</v>
      </c>
    </row>
    <row r="1152" spans="1:4" x14ac:dyDescent="0.35">
      <c r="A1152" t="s">
        <v>12</v>
      </c>
      <c r="B1152" t="s">
        <v>237</v>
      </c>
      <c r="C1152" t="s">
        <v>291</v>
      </c>
      <c r="D1152">
        <v>120.39243130273591</v>
      </c>
    </row>
    <row r="1153" spans="1:4" x14ac:dyDescent="0.35">
      <c r="A1153" t="s">
        <v>12</v>
      </c>
      <c r="B1153" t="s">
        <v>237</v>
      </c>
      <c r="C1153" t="s">
        <v>292</v>
      </c>
      <c r="D1153">
        <v>122.9419238899597</v>
      </c>
    </row>
    <row r="1154" spans="1:4" x14ac:dyDescent="0.35">
      <c r="A1154" t="s">
        <v>12</v>
      </c>
      <c r="B1154" t="s">
        <v>237</v>
      </c>
      <c r="C1154" t="s">
        <v>293</v>
      </c>
      <c r="D1154" t="s">
        <v>242</v>
      </c>
    </row>
    <row r="1155" spans="1:4" x14ac:dyDescent="0.35">
      <c r="A1155" t="s">
        <v>12</v>
      </c>
      <c r="B1155" t="s">
        <v>237</v>
      </c>
      <c r="C1155" t="s">
        <v>294</v>
      </c>
      <c r="D1155" t="s">
        <v>242</v>
      </c>
    </row>
    <row r="1156" spans="1:4" x14ac:dyDescent="0.35">
      <c r="A1156" t="s">
        <v>12</v>
      </c>
      <c r="B1156" t="s">
        <v>237</v>
      </c>
      <c r="C1156" t="s">
        <v>295</v>
      </c>
      <c r="D1156" t="s">
        <v>279</v>
      </c>
    </row>
    <row r="1157" spans="1:4" x14ac:dyDescent="0.35">
      <c r="A1157" t="s">
        <v>12</v>
      </c>
      <c r="B1157" t="s">
        <v>237</v>
      </c>
      <c r="C1157" t="s">
        <v>296</v>
      </c>
      <c r="D1157" t="s">
        <v>279</v>
      </c>
    </row>
    <row r="1158" spans="1:4" x14ac:dyDescent="0.35">
      <c r="A1158" t="s">
        <v>12</v>
      </c>
      <c r="B1158" t="s">
        <v>239</v>
      </c>
      <c r="C1158" t="s">
        <v>280</v>
      </c>
      <c r="D1158">
        <v>100</v>
      </c>
    </row>
    <row r="1159" spans="1:4" x14ac:dyDescent="0.35">
      <c r="A1159" t="s">
        <v>12</v>
      </c>
      <c r="B1159" t="s">
        <v>239</v>
      </c>
      <c r="C1159" t="s">
        <v>281</v>
      </c>
      <c r="D1159">
        <v>101.59242153384456</v>
      </c>
    </row>
    <row r="1160" spans="1:4" x14ac:dyDescent="0.35">
      <c r="A1160" t="s">
        <v>12</v>
      </c>
      <c r="B1160" t="s">
        <v>239</v>
      </c>
      <c r="C1160" t="s">
        <v>282</v>
      </c>
      <c r="D1160">
        <v>103.9006336461854</v>
      </c>
    </row>
    <row r="1161" spans="1:4" x14ac:dyDescent="0.35">
      <c r="A1161" t="s">
        <v>12</v>
      </c>
      <c r="B1161" t="s">
        <v>239</v>
      </c>
      <c r="C1161" t="s">
        <v>283</v>
      </c>
      <c r="D1161">
        <v>104.1082689999608</v>
      </c>
    </row>
    <row r="1162" spans="1:4" x14ac:dyDescent="0.35">
      <c r="A1162" t="s">
        <v>12</v>
      </c>
      <c r="B1162" t="s">
        <v>239</v>
      </c>
      <c r="C1162" t="s">
        <v>284</v>
      </c>
      <c r="D1162">
        <v>101.99347525358129</v>
      </c>
    </row>
    <row r="1163" spans="1:4" x14ac:dyDescent="0.35">
      <c r="A1163" t="s">
        <v>12</v>
      </c>
      <c r="B1163" t="s">
        <v>239</v>
      </c>
      <c r="C1163" t="s">
        <v>285</v>
      </c>
      <c r="D1163">
        <v>103.86782122744278</v>
      </c>
    </row>
    <row r="1164" spans="1:4" x14ac:dyDescent="0.35">
      <c r="A1164" t="s">
        <v>12</v>
      </c>
      <c r="B1164" t="s">
        <v>239</v>
      </c>
      <c r="C1164" t="s">
        <v>286</v>
      </c>
      <c r="D1164">
        <v>102.21946594431608</v>
      </c>
    </row>
    <row r="1165" spans="1:4" x14ac:dyDescent="0.35">
      <c r="A1165" t="s">
        <v>12</v>
      </c>
      <c r="B1165" t="s">
        <v>239</v>
      </c>
      <c r="C1165" t="s">
        <v>287</v>
      </c>
      <c r="D1165">
        <v>100.97622843590248</v>
      </c>
    </row>
    <row r="1166" spans="1:4" x14ac:dyDescent="0.35">
      <c r="A1166" t="s">
        <v>12</v>
      </c>
      <c r="B1166" t="s">
        <v>239</v>
      </c>
      <c r="C1166" t="s">
        <v>288</v>
      </c>
      <c r="D1166">
        <v>100.10487801098753</v>
      </c>
    </row>
    <row r="1167" spans="1:4" x14ac:dyDescent="0.35">
      <c r="A1167" t="s">
        <v>12</v>
      </c>
      <c r="B1167" t="s">
        <v>239</v>
      </c>
      <c r="C1167" t="s">
        <v>289</v>
      </c>
      <c r="D1167">
        <v>100.38688871251848</v>
      </c>
    </row>
    <row r="1168" spans="1:4" x14ac:dyDescent="0.35">
      <c r="A1168" t="s">
        <v>12</v>
      </c>
      <c r="B1168" t="s">
        <v>239</v>
      </c>
      <c r="C1168" t="s">
        <v>290</v>
      </c>
      <c r="D1168">
        <v>103.10464350437971</v>
      </c>
    </row>
    <row r="1169" spans="1:4" x14ac:dyDescent="0.35">
      <c r="A1169" t="s">
        <v>12</v>
      </c>
      <c r="B1169" t="s">
        <v>239</v>
      </c>
      <c r="C1169" t="s">
        <v>291</v>
      </c>
      <c r="D1169">
        <v>98.107081831894277</v>
      </c>
    </row>
    <row r="1170" spans="1:4" x14ac:dyDescent="0.35">
      <c r="A1170" t="s">
        <v>12</v>
      </c>
      <c r="B1170" t="s">
        <v>239</v>
      </c>
      <c r="C1170" t="s">
        <v>292</v>
      </c>
      <c r="D1170">
        <v>98.214124385409988</v>
      </c>
    </row>
    <row r="1171" spans="1:4" x14ac:dyDescent="0.35">
      <c r="A1171" t="s">
        <v>12</v>
      </c>
      <c r="B1171" t="s">
        <v>239</v>
      </c>
      <c r="C1171" t="s">
        <v>293</v>
      </c>
      <c r="D1171" t="s">
        <v>242</v>
      </c>
    </row>
    <row r="1172" spans="1:4" x14ac:dyDescent="0.35">
      <c r="A1172" t="s">
        <v>12</v>
      </c>
      <c r="B1172" t="s">
        <v>239</v>
      </c>
      <c r="C1172" t="s">
        <v>294</v>
      </c>
      <c r="D1172" t="s">
        <v>242</v>
      </c>
    </row>
    <row r="1173" spans="1:4" x14ac:dyDescent="0.35">
      <c r="A1173" t="s">
        <v>12</v>
      </c>
      <c r="B1173" t="s">
        <v>239</v>
      </c>
      <c r="C1173" t="s">
        <v>295</v>
      </c>
      <c r="D1173" t="s">
        <v>279</v>
      </c>
    </row>
    <row r="1174" spans="1:4" x14ac:dyDescent="0.35">
      <c r="A1174" t="s">
        <v>12</v>
      </c>
      <c r="B1174" t="s">
        <v>239</v>
      </c>
      <c r="C1174" t="s">
        <v>296</v>
      </c>
      <c r="D1174" t="s">
        <v>279</v>
      </c>
    </row>
    <row r="1175" spans="1:4" x14ac:dyDescent="0.35">
      <c r="A1175" t="s">
        <v>12</v>
      </c>
      <c r="B1175" t="s">
        <v>241</v>
      </c>
      <c r="C1175" t="s">
        <v>280</v>
      </c>
      <c r="D1175" t="s">
        <v>242</v>
      </c>
    </row>
    <row r="1176" spans="1:4" x14ac:dyDescent="0.35">
      <c r="A1176" t="s">
        <v>12</v>
      </c>
      <c r="B1176" t="s">
        <v>241</v>
      </c>
      <c r="C1176" t="s">
        <v>281</v>
      </c>
      <c r="D1176" t="s">
        <v>242</v>
      </c>
    </row>
    <row r="1177" spans="1:4" x14ac:dyDescent="0.35">
      <c r="A1177" t="s">
        <v>12</v>
      </c>
      <c r="B1177" t="s">
        <v>241</v>
      </c>
      <c r="C1177" t="s">
        <v>282</v>
      </c>
      <c r="D1177" t="s">
        <v>242</v>
      </c>
    </row>
    <row r="1178" spans="1:4" x14ac:dyDescent="0.35">
      <c r="A1178" t="s">
        <v>12</v>
      </c>
      <c r="B1178" t="s">
        <v>241</v>
      </c>
      <c r="C1178" t="s">
        <v>283</v>
      </c>
      <c r="D1178" t="s">
        <v>242</v>
      </c>
    </row>
    <row r="1179" spans="1:4" x14ac:dyDescent="0.35">
      <c r="A1179" t="s">
        <v>12</v>
      </c>
      <c r="B1179" t="s">
        <v>241</v>
      </c>
      <c r="C1179" t="s">
        <v>284</v>
      </c>
      <c r="D1179" t="s">
        <v>242</v>
      </c>
    </row>
    <row r="1180" spans="1:4" x14ac:dyDescent="0.35">
      <c r="A1180" t="s">
        <v>12</v>
      </c>
      <c r="B1180" t="s">
        <v>241</v>
      </c>
      <c r="C1180" t="s">
        <v>285</v>
      </c>
      <c r="D1180" t="s">
        <v>242</v>
      </c>
    </row>
    <row r="1181" spans="1:4" x14ac:dyDescent="0.35">
      <c r="A1181" t="s">
        <v>12</v>
      </c>
      <c r="B1181" t="s">
        <v>241</v>
      </c>
      <c r="C1181" t="s">
        <v>286</v>
      </c>
      <c r="D1181" t="s">
        <v>242</v>
      </c>
    </row>
    <row r="1182" spans="1:4" x14ac:dyDescent="0.35">
      <c r="A1182" t="s">
        <v>12</v>
      </c>
      <c r="B1182" t="s">
        <v>241</v>
      </c>
      <c r="C1182" t="s">
        <v>287</v>
      </c>
      <c r="D1182" t="s">
        <v>242</v>
      </c>
    </row>
    <row r="1183" spans="1:4" x14ac:dyDescent="0.35">
      <c r="A1183" t="s">
        <v>12</v>
      </c>
      <c r="B1183" t="s">
        <v>241</v>
      </c>
      <c r="C1183" t="s">
        <v>288</v>
      </c>
      <c r="D1183" t="s">
        <v>242</v>
      </c>
    </row>
    <row r="1184" spans="1:4" x14ac:dyDescent="0.35">
      <c r="A1184" t="s">
        <v>12</v>
      </c>
      <c r="B1184" t="s">
        <v>241</v>
      </c>
      <c r="C1184" t="s">
        <v>289</v>
      </c>
      <c r="D1184" t="s">
        <v>242</v>
      </c>
    </row>
    <row r="1185" spans="1:4" x14ac:dyDescent="0.35">
      <c r="A1185" t="s">
        <v>12</v>
      </c>
      <c r="B1185" t="s">
        <v>241</v>
      </c>
      <c r="C1185" t="s">
        <v>290</v>
      </c>
      <c r="D1185" t="s">
        <v>242</v>
      </c>
    </row>
    <row r="1186" spans="1:4" x14ac:dyDescent="0.35">
      <c r="A1186" t="s">
        <v>12</v>
      </c>
      <c r="B1186" t="s">
        <v>241</v>
      </c>
      <c r="C1186" t="s">
        <v>291</v>
      </c>
      <c r="D1186" t="s">
        <v>242</v>
      </c>
    </row>
    <row r="1187" spans="1:4" x14ac:dyDescent="0.35">
      <c r="A1187" t="s">
        <v>12</v>
      </c>
      <c r="B1187" t="s">
        <v>241</v>
      </c>
      <c r="C1187" t="s">
        <v>292</v>
      </c>
      <c r="D1187" t="s">
        <v>242</v>
      </c>
    </row>
    <row r="1188" spans="1:4" x14ac:dyDescent="0.35">
      <c r="A1188" t="s">
        <v>12</v>
      </c>
      <c r="B1188" t="s">
        <v>241</v>
      </c>
      <c r="C1188" t="s">
        <v>293</v>
      </c>
      <c r="D1188" t="s">
        <v>242</v>
      </c>
    </row>
    <row r="1189" spans="1:4" x14ac:dyDescent="0.35">
      <c r="A1189" t="s">
        <v>12</v>
      </c>
      <c r="B1189" t="s">
        <v>241</v>
      </c>
      <c r="C1189" t="s">
        <v>294</v>
      </c>
      <c r="D1189" t="s">
        <v>242</v>
      </c>
    </row>
    <row r="1190" spans="1:4" x14ac:dyDescent="0.35">
      <c r="A1190" t="s">
        <v>12</v>
      </c>
      <c r="B1190" t="s">
        <v>241</v>
      </c>
      <c r="C1190" t="s">
        <v>295</v>
      </c>
      <c r="D1190" t="s">
        <v>279</v>
      </c>
    </row>
    <row r="1191" spans="1:4" x14ac:dyDescent="0.35">
      <c r="A1191" t="s">
        <v>12</v>
      </c>
      <c r="B1191" t="s">
        <v>241</v>
      </c>
      <c r="C1191" t="s">
        <v>296</v>
      </c>
      <c r="D1191" t="s">
        <v>279</v>
      </c>
    </row>
    <row r="1192" spans="1:4" x14ac:dyDescent="0.35">
      <c r="A1192" t="s">
        <v>16</v>
      </c>
      <c r="B1192" t="s">
        <v>173</v>
      </c>
      <c r="C1192" t="s">
        <v>280</v>
      </c>
      <c r="D1192">
        <v>100</v>
      </c>
    </row>
    <row r="1193" spans="1:4" x14ac:dyDescent="0.35">
      <c r="A1193" t="s">
        <v>16</v>
      </c>
      <c r="B1193" t="s">
        <v>173</v>
      </c>
      <c r="C1193" t="s">
        <v>281</v>
      </c>
      <c r="D1193">
        <v>100.83326265795947</v>
      </c>
    </row>
    <row r="1194" spans="1:4" x14ac:dyDescent="0.35">
      <c r="A1194" t="s">
        <v>16</v>
      </c>
      <c r="B1194" t="s">
        <v>173</v>
      </c>
      <c r="C1194" t="s">
        <v>282</v>
      </c>
      <c r="D1194">
        <v>102.2750402849631</v>
      </c>
    </row>
    <row r="1195" spans="1:4" x14ac:dyDescent="0.35">
      <c r="A1195" t="s">
        <v>16</v>
      </c>
      <c r="B1195" t="s">
        <v>173</v>
      </c>
      <c r="C1195" t="s">
        <v>283</v>
      </c>
      <c r="D1195">
        <v>102.38741412942073</v>
      </c>
    </row>
    <row r="1196" spans="1:4" x14ac:dyDescent="0.35">
      <c r="A1196" t="s">
        <v>16</v>
      </c>
      <c r="B1196" t="s">
        <v>173</v>
      </c>
      <c r="C1196" t="s">
        <v>284</v>
      </c>
      <c r="D1196">
        <v>102.7425578831312</v>
      </c>
    </row>
    <row r="1197" spans="1:4" x14ac:dyDescent="0.35">
      <c r="A1197" t="s">
        <v>16</v>
      </c>
      <c r="B1197" t="s">
        <v>173</v>
      </c>
      <c r="C1197" t="s">
        <v>285</v>
      </c>
      <c r="D1197">
        <v>106.01306080909167</v>
      </c>
    </row>
    <row r="1198" spans="1:4" x14ac:dyDescent="0.35">
      <c r="A1198" t="s">
        <v>16</v>
      </c>
      <c r="B1198" t="s">
        <v>173</v>
      </c>
      <c r="C1198" t="s">
        <v>286</v>
      </c>
      <c r="D1198">
        <v>106.42227122381477</v>
      </c>
    </row>
    <row r="1199" spans="1:4" x14ac:dyDescent="0.35">
      <c r="A1199" t="s">
        <v>16</v>
      </c>
      <c r="B1199" t="s">
        <v>173</v>
      </c>
      <c r="C1199" t="s">
        <v>287</v>
      </c>
      <c r="D1199">
        <v>104.33593418709187</v>
      </c>
    </row>
    <row r="1200" spans="1:4" x14ac:dyDescent="0.35">
      <c r="A1200" t="s">
        <v>16</v>
      </c>
      <c r="B1200" t="s">
        <v>173</v>
      </c>
      <c r="C1200" t="s">
        <v>288</v>
      </c>
      <c r="D1200">
        <v>108.66020693749469</v>
      </c>
    </row>
    <row r="1201" spans="1:4" x14ac:dyDescent="0.35">
      <c r="A1201" t="s">
        <v>16</v>
      </c>
      <c r="B1201" t="s">
        <v>173</v>
      </c>
      <c r="C1201" t="s">
        <v>289</v>
      </c>
      <c r="D1201">
        <v>114.99130692901365</v>
      </c>
    </row>
    <row r="1202" spans="1:4" x14ac:dyDescent="0.35">
      <c r="A1202" t="s">
        <v>16</v>
      </c>
      <c r="B1202" t="s">
        <v>173</v>
      </c>
      <c r="C1202" t="s">
        <v>290</v>
      </c>
      <c r="D1202">
        <v>115.71325587312356</v>
      </c>
    </row>
    <row r="1203" spans="1:4" x14ac:dyDescent="0.35">
      <c r="A1203" t="s">
        <v>16</v>
      </c>
      <c r="B1203" t="s">
        <v>173</v>
      </c>
      <c r="C1203" t="s">
        <v>291</v>
      </c>
      <c r="D1203">
        <v>109.80302773301671</v>
      </c>
    </row>
    <row r="1204" spans="1:4" x14ac:dyDescent="0.35">
      <c r="A1204" t="s">
        <v>16</v>
      </c>
      <c r="B1204" t="s">
        <v>173</v>
      </c>
      <c r="C1204" t="s">
        <v>292</v>
      </c>
      <c r="D1204">
        <v>113.76897633788481</v>
      </c>
    </row>
    <row r="1205" spans="1:4" x14ac:dyDescent="0.35">
      <c r="A1205" t="s">
        <v>16</v>
      </c>
      <c r="B1205" t="s">
        <v>173</v>
      </c>
      <c r="C1205" t="s">
        <v>293</v>
      </c>
      <c r="D1205">
        <v>118.42294970740397</v>
      </c>
    </row>
    <row r="1206" spans="1:4" x14ac:dyDescent="0.35">
      <c r="A1206" t="s">
        <v>16</v>
      </c>
      <c r="B1206" t="s">
        <v>173</v>
      </c>
      <c r="C1206" t="s">
        <v>294</v>
      </c>
      <c r="D1206">
        <v>114.4527605801035</v>
      </c>
    </row>
    <row r="1207" spans="1:4" x14ac:dyDescent="0.35">
      <c r="A1207" t="s">
        <v>16</v>
      </c>
      <c r="B1207" t="s">
        <v>173</v>
      </c>
      <c r="C1207" t="s">
        <v>295</v>
      </c>
      <c r="D1207" t="s">
        <v>279</v>
      </c>
    </row>
    <row r="1208" spans="1:4" x14ac:dyDescent="0.35">
      <c r="A1208" t="s">
        <v>16</v>
      </c>
      <c r="B1208" t="s">
        <v>173</v>
      </c>
      <c r="C1208" t="s">
        <v>296</v>
      </c>
      <c r="D1208" t="s">
        <v>279</v>
      </c>
    </row>
    <row r="1209" spans="1:4" x14ac:dyDescent="0.35">
      <c r="A1209" t="s">
        <v>16</v>
      </c>
      <c r="B1209" t="s">
        <v>175</v>
      </c>
      <c r="C1209" t="s">
        <v>280</v>
      </c>
      <c r="D1209">
        <v>100</v>
      </c>
    </row>
    <row r="1210" spans="1:4" x14ac:dyDescent="0.35">
      <c r="A1210" t="s">
        <v>16</v>
      </c>
      <c r="B1210" t="s">
        <v>175</v>
      </c>
      <c r="C1210" t="s">
        <v>281</v>
      </c>
      <c r="D1210">
        <v>101.3186260026482</v>
      </c>
    </row>
    <row r="1211" spans="1:4" x14ac:dyDescent="0.35">
      <c r="A1211" t="s">
        <v>16</v>
      </c>
      <c r="B1211" t="s">
        <v>175</v>
      </c>
      <c r="C1211" t="s">
        <v>282</v>
      </c>
      <c r="D1211">
        <v>102.19734523926769</v>
      </c>
    </row>
    <row r="1212" spans="1:4" x14ac:dyDescent="0.35">
      <c r="A1212" t="s">
        <v>16</v>
      </c>
      <c r="B1212" t="s">
        <v>175</v>
      </c>
      <c r="C1212" t="s">
        <v>283</v>
      </c>
      <c r="D1212">
        <v>103.97995250757801</v>
      </c>
    </row>
    <row r="1213" spans="1:4" x14ac:dyDescent="0.35">
      <c r="A1213" t="s">
        <v>16</v>
      </c>
      <c r="B1213" t="s">
        <v>175</v>
      </c>
      <c r="C1213" t="s">
        <v>284</v>
      </c>
      <c r="D1213">
        <v>106.70365385246711</v>
      </c>
    </row>
    <row r="1214" spans="1:4" x14ac:dyDescent="0.35">
      <c r="A1214" t="s">
        <v>16</v>
      </c>
      <c r="B1214" t="s">
        <v>175</v>
      </c>
      <c r="C1214" t="s">
        <v>285</v>
      </c>
      <c r="D1214">
        <v>109.42954378823198</v>
      </c>
    </row>
    <row r="1215" spans="1:4" x14ac:dyDescent="0.35">
      <c r="A1215" t="s">
        <v>16</v>
      </c>
      <c r="B1215" t="s">
        <v>175</v>
      </c>
      <c r="C1215" t="s">
        <v>286</v>
      </c>
      <c r="D1215">
        <v>108.9316393639955</v>
      </c>
    </row>
    <row r="1216" spans="1:4" x14ac:dyDescent="0.35">
      <c r="A1216" t="s">
        <v>16</v>
      </c>
      <c r="B1216" t="s">
        <v>175</v>
      </c>
      <c r="C1216" t="s">
        <v>287</v>
      </c>
      <c r="D1216">
        <v>107.29457338892357</v>
      </c>
    </row>
    <row r="1217" spans="1:4" x14ac:dyDescent="0.35">
      <c r="A1217" t="s">
        <v>16</v>
      </c>
      <c r="B1217" t="s">
        <v>175</v>
      </c>
      <c r="C1217" t="s">
        <v>288</v>
      </c>
      <c r="D1217">
        <v>110.87948524342606</v>
      </c>
    </row>
    <row r="1218" spans="1:4" x14ac:dyDescent="0.35">
      <c r="A1218" t="s">
        <v>16</v>
      </c>
      <c r="B1218" t="s">
        <v>175</v>
      </c>
      <c r="C1218" t="s">
        <v>289</v>
      </c>
      <c r="D1218">
        <v>114.71717934407933</v>
      </c>
    </row>
    <row r="1219" spans="1:4" x14ac:dyDescent="0.35">
      <c r="A1219" t="s">
        <v>16</v>
      </c>
      <c r="B1219" t="s">
        <v>175</v>
      </c>
      <c r="C1219" t="s">
        <v>290</v>
      </c>
      <c r="D1219">
        <v>115.99641071096376</v>
      </c>
    </row>
    <row r="1220" spans="1:4" x14ac:dyDescent="0.35">
      <c r="A1220" t="s">
        <v>16</v>
      </c>
      <c r="B1220" t="s">
        <v>175</v>
      </c>
      <c r="C1220" t="s">
        <v>291</v>
      </c>
      <c r="D1220">
        <v>119.51566483919332</v>
      </c>
    </row>
    <row r="1221" spans="1:4" x14ac:dyDescent="0.35">
      <c r="A1221" t="s">
        <v>16</v>
      </c>
      <c r="B1221" t="s">
        <v>175</v>
      </c>
      <c r="C1221" t="s">
        <v>292</v>
      </c>
      <c r="D1221">
        <v>122.7482135626977</v>
      </c>
    </row>
    <row r="1222" spans="1:4" x14ac:dyDescent="0.35">
      <c r="A1222" t="s">
        <v>16</v>
      </c>
      <c r="B1222" t="s">
        <v>175</v>
      </c>
      <c r="C1222" t="s">
        <v>293</v>
      </c>
      <c r="D1222">
        <v>126.36923716665027</v>
      </c>
    </row>
    <row r="1223" spans="1:4" x14ac:dyDescent="0.35">
      <c r="A1223" t="s">
        <v>16</v>
      </c>
      <c r="B1223" t="s">
        <v>175</v>
      </c>
      <c r="C1223" t="s">
        <v>294</v>
      </c>
      <c r="D1223">
        <v>126.89778186314742</v>
      </c>
    </row>
    <row r="1224" spans="1:4" x14ac:dyDescent="0.35">
      <c r="A1224" t="s">
        <v>16</v>
      </c>
      <c r="B1224" t="s">
        <v>175</v>
      </c>
      <c r="C1224" t="s">
        <v>295</v>
      </c>
      <c r="D1224" t="s">
        <v>279</v>
      </c>
    </row>
    <row r="1225" spans="1:4" x14ac:dyDescent="0.35">
      <c r="A1225" t="s">
        <v>16</v>
      </c>
      <c r="B1225" t="s">
        <v>175</v>
      </c>
      <c r="C1225" t="s">
        <v>296</v>
      </c>
      <c r="D1225" t="s">
        <v>279</v>
      </c>
    </row>
    <row r="1226" spans="1:4" x14ac:dyDescent="0.35">
      <c r="A1226" t="s">
        <v>16</v>
      </c>
      <c r="B1226" t="s">
        <v>177</v>
      </c>
      <c r="C1226" t="s">
        <v>280</v>
      </c>
      <c r="D1226">
        <v>100</v>
      </c>
    </row>
    <row r="1227" spans="1:4" x14ac:dyDescent="0.35">
      <c r="A1227" t="s">
        <v>16</v>
      </c>
      <c r="B1227" t="s">
        <v>177</v>
      </c>
      <c r="C1227" t="s">
        <v>281</v>
      </c>
      <c r="D1227">
        <v>102.35258917786815</v>
      </c>
    </row>
    <row r="1228" spans="1:4" x14ac:dyDescent="0.35">
      <c r="A1228" t="s">
        <v>16</v>
      </c>
      <c r="B1228" t="s">
        <v>177</v>
      </c>
      <c r="C1228" t="s">
        <v>282</v>
      </c>
      <c r="D1228">
        <v>103.61365676355535</v>
      </c>
    </row>
    <row r="1229" spans="1:4" x14ac:dyDescent="0.35">
      <c r="A1229" t="s">
        <v>16</v>
      </c>
      <c r="B1229" t="s">
        <v>177</v>
      </c>
      <c r="C1229" t="s">
        <v>283</v>
      </c>
      <c r="D1229">
        <v>106.30866235968126</v>
      </c>
    </row>
    <row r="1230" spans="1:4" x14ac:dyDescent="0.35">
      <c r="A1230" t="s">
        <v>16</v>
      </c>
      <c r="B1230" t="s">
        <v>177</v>
      </c>
      <c r="C1230" t="s">
        <v>284</v>
      </c>
      <c r="D1230">
        <v>108.51386841901129</v>
      </c>
    </row>
    <row r="1231" spans="1:4" x14ac:dyDescent="0.35">
      <c r="A1231" t="s">
        <v>16</v>
      </c>
      <c r="B1231" t="s">
        <v>177</v>
      </c>
      <c r="C1231" t="s">
        <v>285</v>
      </c>
      <c r="D1231">
        <v>110.81437484070432</v>
      </c>
    </row>
    <row r="1232" spans="1:4" x14ac:dyDescent="0.35">
      <c r="A1232" t="s">
        <v>16</v>
      </c>
      <c r="B1232" t="s">
        <v>177</v>
      </c>
      <c r="C1232" t="s">
        <v>286</v>
      </c>
      <c r="D1232">
        <v>111.2077658713888</v>
      </c>
    </row>
    <row r="1233" spans="1:4" x14ac:dyDescent="0.35">
      <c r="A1233" t="s">
        <v>16</v>
      </c>
      <c r="B1233" t="s">
        <v>177</v>
      </c>
      <c r="C1233" t="s">
        <v>287</v>
      </c>
      <c r="D1233">
        <v>109.59984929245019</v>
      </c>
    </row>
    <row r="1234" spans="1:4" x14ac:dyDescent="0.35">
      <c r="A1234" t="s">
        <v>16</v>
      </c>
      <c r="B1234" t="s">
        <v>177</v>
      </c>
      <c r="C1234" t="s">
        <v>288</v>
      </c>
      <c r="D1234">
        <v>113.9393402112122</v>
      </c>
    </row>
    <row r="1235" spans="1:4" x14ac:dyDescent="0.35">
      <c r="A1235" t="s">
        <v>16</v>
      </c>
      <c r="B1235" t="s">
        <v>177</v>
      </c>
      <c r="C1235" t="s">
        <v>289</v>
      </c>
      <c r="D1235">
        <v>117.75911171197124</v>
      </c>
    </row>
    <row r="1236" spans="1:4" x14ac:dyDescent="0.35">
      <c r="A1236" t="s">
        <v>16</v>
      </c>
      <c r="B1236" t="s">
        <v>177</v>
      </c>
      <c r="C1236" t="s">
        <v>290</v>
      </c>
      <c r="D1236">
        <v>119.61414434680464</v>
      </c>
    </row>
    <row r="1237" spans="1:4" x14ac:dyDescent="0.35">
      <c r="A1237" t="s">
        <v>16</v>
      </c>
      <c r="B1237" t="s">
        <v>177</v>
      </c>
      <c r="C1237" t="s">
        <v>291</v>
      </c>
      <c r="D1237">
        <v>125.29338105739075</v>
      </c>
    </row>
    <row r="1238" spans="1:4" x14ac:dyDescent="0.35">
      <c r="A1238" t="s">
        <v>16</v>
      </c>
      <c r="B1238" t="s">
        <v>177</v>
      </c>
      <c r="C1238" t="s">
        <v>292</v>
      </c>
      <c r="D1238">
        <v>129.36691747653504</v>
      </c>
    </row>
    <row r="1239" spans="1:4" x14ac:dyDescent="0.35">
      <c r="A1239" t="s">
        <v>16</v>
      </c>
      <c r="B1239" t="s">
        <v>177</v>
      </c>
      <c r="C1239" t="s">
        <v>293</v>
      </c>
      <c r="D1239">
        <v>137.58491151472165</v>
      </c>
    </row>
    <row r="1240" spans="1:4" x14ac:dyDescent="0.35">
      <c r="A1240" t="s">
        <v>16</v>
      </c>
      <c r="B1240" t="s">
        <v>177</v>
      </c>
      <c r="C1240" t="s">
        <v>294</v>
      </c>
      <c r="D1240">
        <v>138.19993129508759</v>
      </c>
    </row>
    <row r="1241" spans="1:4" x14ac:dyDescent="0.35">
      <c r="A1241" t="s">
        <v>16</v>
      </c>
      <c r="B1241" t="s">
        <v>177</v>
      </c>
      <c r="C1241" t="s">
        <v>295</v>
      </c>
      <c r="D1241" t="s">
        <v>279</v>
      </c>
    </row>
    <row r="1242" spans="1:4" x14ac:dyDescent="0.35">
      <c r="A1242" t="s">
        <v>16</v>
      </c>
      <c r="B1242" t="s">
        <v>177</v>
      </c>
      <c r="C1242" t="s">
        <v>296</v>
      </c>
      <c r="D1242" t="s">
        <v>279</v>
      </c>
    </row>
    <row r="1243" spans="1:4" x14ac:dyDescent="0.35">
      <c r="A1243" t="s">
        <v>16</v>
      </c>
      <c r="B1243" t="s">
        <v>179</v>
      </c>
      <c r="C1243" t="s">
        <v>280</v>
      </c>
      <c r="D1243">
        <v>100</v>
      </c>
    </row>
    <row r="1244" spans="1:4" x14ac:dyDescent="0.35">
      <c r="A1244" t="s">
        <v>16</v>
      </c>
      <c r="B1244" t="s">
        <v>179</v>
      </c>
      <c r="C1244" t="s">
        <v>281</v>
      </c>
      <c r="D1244">
        <v>103.97177773870231</v>
      </c>
    </row>
    <row r="1245" spans="1:4" x14ac:dyDescent="0.35">
      <c r="A1245" t="s">
        <v>16</v>
      </c>
      <c r="B1245" t="s">
        <v>179</v>
      </c>
      <c r="C1245" t="s">
        <v>282</v>
      </c>
      <c r="D1245">
        <v>104.53446456831369</v>
      </c>
    </row>
    <row r="1246" spans="1:4" x14ac:dyDescent="0.35">
      <c r="A1246" t="s">
        <v>16</v>
      </c>
      <c r="B1246" t="s">
        <v>179</v>
      </c>
      <c r="C1246" t="s">
        <v>283</v>
      </c>
      <c r="D1246">
        <v>105.69170916124494</v>
      </c>
    </row>
    <row r="1247" spans="1:4" x14ac:dyDescent="0.35">
      <c r="A1247" t="s">
        <v>16</v>
      </c>
      <c r="B1247" t="s">
        <v>179</v>
      </c>
      <c r="C1247" t="s">
        <v>284</v>
      </c>
      <c r="D1247">
        <v>108.18973096535957</v>
      </c>
    </row>
    <row r="1248" spans="1:4" x14ac:dyDescent="0.35">
      <c r="A1248" t="s">
        <v>16</v>
      </c>
      <c r="B1248" t="s">
        <v>179</v>
      </c>
      <c r="C1248" t="s">
        <v>285</v>
      </c>
      <c r="D1248">
        <v>109.89977140847546</v>
      </c>
    </row>
    <row r="1249" spans="1:4" x14ac:dyDescent="0.35">
      <c r="A1249" t="s">
        <v>16</v>
      </c>
      <c r="B1249" t="s">
        <v>179</v>
      </c>
      <c r="C1249" t="s">
        <v>286</v>
      </c>
      <c r="D1249">
        <v>111.4328732196237</v>
      </c>
    </row>
    <row r="1250" spans="1:4" x14ac:dyDescent="0.35">
      <c r="A1250" t="s">
        <v>16</v>
      </c>
      <c r="B1250" t="s">
        <v>179</v>
      </c>
      <c r="C1250" t="s">
        <v>287</v>
      </c>
      <c r="D1250">
        <v>115.83985405310358</v>
      </c>
    </row>
    <row r="1251" spans="1:4" x14ac:dyDescent="0.35">
      <c r="A1251" t="s">
        <v>16</v>
      </c>
      <c r="B1251" t="s">
        <v>179</v>
      </c>
      <c r="C1251" t="s">
        <v>288</v>
      </c>
      <c r="D1251">
        <v>128.61570247933884</v>
      </c>
    </row>
    <row r="1252" spans="1:4" x14ac:dyDescent="0.35">
      <c r="A1252" t="s">
        <v>16</v>
      </c>
      <c r="B1252" t="s">
        <v>179</v>
      </c>
      <c r="C1252" t="s">
        <v>289</v>
      </c>
      <c r="D1252">
        <v>142.29602602426587</v>
      </c>
    </row>
    <row r="1253" spans="1:4" x14ac:dyDescent="0.35">
      <c r="A1253" t="s">
        <v>16</v>
      </c>
      <c r="B1253" t="s">
        <v>179</v>
      </c>
      <c r="C1253" t="s">
        <v>290</v>
      </c>
      <c r="D1253">
        <v>146.88873747142605</v>
      </c>
    </row>
    <row r="1254" spans="1:4" x14ac:dyDescent="0.35">
      <c r="A1254" t="s">
        <v>16</v>
      </c>
      <c r="B1254" t="s">
        <v>179</v>
      </c>
      <c r="C1254" t="s">
        <v>291</v>
      </c>
      <c r="D1254">
        <v>150.25057147881131</v>
      </c>
    </row>
    <row r="1255" spans="1:4" x14ac:dyDescent="0.35">
      <c r="A1255" t="s">
        <v>16</v>
      </c>
      <c r="B1255" t="s">
        <v>179</v>
      </c>
      <c r="C1255" t="s">
        <v>292</v>
      </c>
      <c r="D1255">
        <v>152.48043784068926</v>
      </c>
    </row>
    <row r="1256" spans="1:4" x14ac:dyDescent="0.35">
      <c r="A1256" t="s">
        <v>16</v>
      </c>
      <c r="B1256" t="s">
        <v>179</v>
      </c>
      <c r="C1256" t="s">
        <v>293</v>
      </c>
      <c r="D1256">
        <v>155.9115087040619</v>
      </c>
    </row>
    <row r="1257" spans="1:4" x14ac:dyDescent="0.35">
      <c r="A1257" t="s">
        <v>16</v>
      </c>
      <c r="B1257" t="s">
        <v>179</v>
      </c>
      <c r="C1257" t="s">
        <v>294</v>
      </c>
      <c r="D1257">
        <v>157.40174960436079</v>
      </c>
    </row>
    <row r="1258" spans="1:4" x14ac:dyDescent="0.35">
      <c r="A1258" t="s">
        <v>16</v>
      </c>
      <c r="B1258" t="s">
        <v>179</v>
      </c>
      <c r="C1258" t="s">
        <v>295</v>
      </c>
      <c r="D1258" t="s">
        <v>279</v>
      </c>
    </row>
    <row r="1259" spans="1:4" x14ac:dyDescent="0.35">
      <c r="A1259" t="s">
        <v>16</v>
      </c>
      <c r="B1259" t="s">
        <v>179</v>
      </c>
      <c r="C1259" t="s">
        <v>296</v>
      </c>
      <c r="D1259" t="s">
        <v>279</v>
      </c>
    </row>
    <row r="1260" spans="1:4" x14ac:dyDescent="0.35">
      <c r="A1260" t="s">
        <v>16</v>
      </c>
      <c r="B1260" t="s">
        <v>181</v>
      </c>
      <c r="C1260" t="s">
        <v>280</v>
      </c>
      <c r="D1260">
        <v>100</v>
      </c>
    </row>
    <row r="1261" spans="1:4" x14ac:dyDescent="0.35">
      <c r="A1261" t="s">
        <v>16</v>
      </c>
      <c r="B1261" t="s">
        <v>181</v>
      </c>
      <c r="C1261" t="s">
        <v>281</v>
      </c>
      <c r="D1261">
        <v>102.83460739693339</v>
      </c>
    </row>
    <row r="1262" spans="1:4" x14ac:dyDescent="0.35">
      <c r="A1262" t="s">
        <v>16</v>
      </c>
      <c r="B1262" t="s">
        <v>181</v>
      </c>
      <c r="C1262" t="s">
        <v>282</v>
      </c>
      <c r="D1262">
        <v>103.68741991074191</v>
      </c>
    </row>
    <row r="1263" spans="1:4" x14ac:dyDescent="0.35">
      <c r="A1263" t="s">
        <v>16</v>
      </c>
      <c r="B1263" t="s">
        <v>181</v>
      </c>
      <c r="C1263" t="s">
        <v>283</v>
      </c>
      <c r="D1263">
        <v>105.57752640183817</v>
      </c>
    </row>
    <row r="1264" spans="1:4" x14ac:dyDescent="0.35">
      <c r="A1264" t="s">
        <v>16</v>
      </c>
      <c r="B1264" t="s">
        <v>181</v>
      </c>
      <c r="C1264" t="s">
        <v>284</v>
      </c>
      <c r="D1264">
        <v>107.97909946533515</v>
      </c>
    </row>
    <row r="1265" spans="1:4" x14ac:dyDescent="0.35">
      <c r="A1265" t="s">
        <v>16</v>
      </c>
      <c r="B1265" t="s">
        <v>181</v>
      </c>
      <c r="C1265" t="s">
        <v>285</v>
      </c>
      <c r="D1265">
        <v>110.46794220317263</v>
      </c>
    </row>
    <row r="1266" spans="1:4" x14ac:dyDescent="0.35">
      <c r="A1266" t="s">
        <v>16</v>
      </c>
      <c r="B1266" t="s">
        <v>181</v>
      </c>
      <c r="C1266" t="s">
        <v>286</v>
      </c>
      <c r="D1266">
        <v>111.7162299500685</v>
      </c>
    </row>
    <row r="1267" spans="1:4" x14ac:dyDescent="0.35">
      <c r="A1267" t="s">
        <v>16</v>
      </c>
      <c r="B1267" t="s">
        <v>181</v>
      </c>
      <c r="C1267" t="s">
        <v>287</v>
      </c>
      <c r="D1267">
        <v>110.25252971587642</v>
      </c>
    </row>
    <row r="1268" spans="1:4" x14ac:dyDescent="0.35">
      <c r="A1268" t="s">
        <v>16</v>
      </c>
      <c r="B1268" t="s">
        <v>181</v>
      </c>
      <c r="C1268" t="s">
        <v>288</v>
      </c>
      <c r="D1268">
        <v>120.85303344969289</v>
      </c>
    </row>
    <row r="1269" spans="1:4" x14ac:dyDescent="0.35">
      <c r="A1269" t="s">
        <v>16</v>
      </c>
      <c r="B1269" t="s">
        <v>181</v>
      </c>
      <c r="C1269" t="s">
        <v>289</v>
      </c>
      <c r="D1269">
        <v>133.46626309045115</v>
      </c>
    </row>
    <row r="1270" spans="1:4" x14ac:dyDescent="0.35">
      <c r="A1270" t="s">
        <v>16</v>
      </c>
      <c r="B1270" t="s">
        <v>181</v>
      </c>
      <c r="C1270" t="s">
        <v>290</v>
      </c>
      <c r="D1270">
        <v>136.63779771110427</v>
      </c>
    </row>
    <row r="1271" spans="1:4" x14ac:dyDescent="0.35">
      <c r="A1271" t="s">
        <v>16</v>
      </c>
      <c r="B1271" t="s">
        <v>181</v>
      </c>
      <c r="C1271" t="s">
        <v>291</v>
      </c>
      <c r="D1271">
        <v>139.74857496354559</v>
      </c>
    </row>
    <row r="1272" spans="1:4" x14ac:dyDescent="0.35">
      <c r="A1272" t="s">
        <v>16</v>
      </c>
      <c r="B1272" t="s">
        <v>181</v>
      </c>
      <c r="C1272" t="s">
        <v>292</v>
      </c>
      <c r="D1272">
        <v>142.62957889620432</v>
      </c>
    </row>
    <row r="1273" spans="1:4" x14ac:dyDescent="0.35">
      <c r="A1273" t="s">
        <v>16</v>
      </c>
      <c r="B1273" t="s">
        <v>181</v>
      </c>
      <c r="C1273" t="s">
        <v>293</v>
      </c>
      <c r="D1273">
        <v>146.66607750430825</v>
      </c>
    </row>
    <row r="1274" spans="1:4" x14ac:dyDescent="0.35">
      <c r="A1274" t="s">
        <v>16</v>
      </c>
      <c r="B1274" t="s">
        <v>181</v>
      </c>
      <c r="C1274" t="s">
        <v>294</v>
      </c>
      <c r="D1274">
        <v>148.99474172595112</v>
      </c>
    </row>
    <row r="1275" spans="1:4" x14ac:dyDescent="0.35">
      <c r="A1275" t="s">
        <v>16</v>
      </c>
      <c r="B1275" t="s">
        <v>181</v>
      </c>
      <c r="C1275" t="s">
        <v>295</v>
      </c>
      <c r="D1275" t="s">
        <v>279</v>
      </c>
    </row>
    <row r="1276" spans="1:4" x14ac:dyDescent="0.35">
      <c r="A1276" t="s">
        <v>16</v>
      </c>
      <c r="B1276" t="s">
        <v>181</v>
      </c>
      <c r="C1276" t="s">
        <v>296</v>
      </c>
      <c r="D1276" t="s">
        <v>279</v>
      </c>
    </row>
    <row r="1277" spans="1:4" x14ac:dyDescent="0.35">
      <c r="A1277" t="s">
        <v>16</v>
      </c>
      <c r="B1277" t="s">
        <v>183</v>
      </c>
      <c r="C1277" t="s">
        <v>280</v>
      </c>
      <c r="D1277">
        <v>100</v>
      </c>
    </row>
    <row r="1278" spans="1:4" x14ac:dyDescent="0.35">
      <c r="A1278" t="s">
        <v>16</v>
      </c>
      <c r="B1278" t="s">
        <v>183</v>
      </c>
      <c r="C1278" t="s">
        <v>281</v>
      </c>
      <c r="D1278">
        <v>101.67442269821888</v>
      </c>
    </row>
    <row r="1279" spans="1:4" x14ac:dyDescent="0.35">
      <c r="A1279" t="s">
        <v>16</v>
      </c>
      <c r="B1279" t="s">
        <v>183</v>
      </c>
      <c r="C1279" t="s">
        <v>282</v>
      </c>
      <c r="D1279">
        <v>102.5479388758705</v>
      </c>
    </row>
    <row r="1280" spans="1:4" x14ac:dyDescent="0.35">
      <c r="A1280" t="s">
        <v>16</v>
      </c>
      <c r="B1280" t="s">
        <v>183</v>
      </c>
      <c r="C1280" t="s">
        <v>283</v>
      </c>
      <c r="D1280">
        <v>104.67562185770709</v>
      </c>
    </row>
    <row r="1281" spans="1:4" x14ac:dyDescent="0.35">
      <c r="A1281" t="s">
        <v>16</v>
      </c>
      <c r="B1281" t="s">
        <v>183</v>
      </c>
      <c r="C1281" t="s">
        <v>284</v>
      </c>
      <c r="D1281">
        <v>107.18065502711865</v>
      </c>
    </row>
    <row r="1282" spans="1:4" x14ac:dyDescent="0.35">
      <c r="A1282" t="s">
        <v>16</v>
      </c>
      <c r="B1282" t="s">
        <v>183</v>
      </c>
      <c r="C1282" t="s">
        <v>285</v>
      </c>
      <c r="D1282">
        <v>110.01463194604884</v>
      </c>
    </row>
    <row r="1283" spans="1:4" x14ac:dyDescent="0.35">
      <c r="A1283" t="s">
        <v>16</v>
      </c>
      <c r="B1283" t="s">
        <v>183</v>
      </c>
      <c r="C1283" t="s">
        <v>286</v>
      </c>
      <c r="D1283">
        <v>110.74402895585112</v>
      </c>
    </row>
    <row r="1284" spans="1:4" x14ac:dyDescent="0.35">
      <c r="A1284" t="s">
        <v>16</v>
      </c>
      <c r="B1284" t="s">
        <v>183</v>
      </c>
      <c r="C1284" t="s">
        <v>287</v>
      </c>
      <c r="D1284">
        <v>108.81437231151745</v>
      </c>
    </row>
    <row r="1285" spans="1:4" x14ac:dyDescent="0.35">
      <c r="A1285" t="s">
        <v>16</v>
      </c>
      <c r="B1285" t="s">
        <v>183</v>
      </c>
      <c r="C1285" t="s">
        <v>288</v>
      </c>
      <c r="D1285">
        <v>111.84857586058948</v>
      </c>
    </row>
    <row r="1286" spans="1:4" x14ac:dyDescent="0.35">
      <c r="A1286" t="s">
        <v>16</v>
      </c>
      <c r="B1286" t="s">
        <v>183</v>
      </c>
      <c r="C1286" t="s">
        <v>289</v>
      </c>
      <c r="D1286">
        <v>113.63851392235166</v>
      </c>
    </row>
    <row r="1287" spans="1:4" x14ac:dyDescent="0.35">
      <c r="A1287" t="s">
        <v>16</v>
      </c>
      <c r="B1287" t="s">
        <v>183</v>
      </c>
      <c r="C1287" t="s">
        <v>290</v>
      </c>
      <c r="D1287">
        <v>116.25796230898713</v>
      </c>
    </row>
    <row r="1288" spans="1:4" x14ac:dyDescent="0.35">
      <c r="A1288" t="s">
        <v>16</v>
      </c>
      <c r="B1288" t="s">
        <v>183</v>
      </c>
      <c r="C1288" t="s">
        <v>291</v>
      </c>
      <c r="D1288">
        <v>119.43078429431115</v>
      </c>
    </row>
    <row r="1289" spans="1:4" x14ac:dyDescent="0.35">
      <c r="A1289" t="s">
        <v>16</v>
      </c>
      <c r="B1289" t="s">
        <v>183</v>
      </c>
      <c r="C1289" t="s">
        <v>292</v>
      </c>
      <c r="D1289">
        <v>122.16904848344832</v>
      </c>
    </row>
    <row r="1290" spans="1:4" x14ac:dyDescent="0.35">
      <c r="A1290" t="s">
        <v>16</v>
      </c>
      <c r="B1290" t="s">
        <v>183</v>
      </c>
      <c r="C1290" t="s">
        <v>293</v>
      </c>
      <c r="D1290">
        <v>124.55746614299706</v>
      </c>
    </row>
    <row r="1291" spans="1:4" x14ac:dyDescent="0.35">
      <c r="A1291" t="s">
        <v>16</v>
      </c>
      <c r="B1291" t="s">
        <v>183</v>
      </c>
      <c r="C1291" t="s">
        <v>294</v>
      </c>
      <c r="D1291">
        <v>127.00749199643555</v>
      </c>
    </row>
    <row r="1292" spans="1:4" x14ac:dyDescent="0.35">
      <c r="A1292" t="s">
        <v>16</v>
      </c>
      <c r="B1292" t="s">
        <v>183</v>
      </c>
      <c r="C1292" t="s">
        <v>295</v>
      </c>
      <c r="D1292" t="s">
        <v>279</v>
      </c>
    </row>
    <row r="1293" spans="1:4" x14ac:dyDescent="0.35">
      <c r="A1293" t="s">
        <v>16</v>
      </c>
      <c r="B1293" t="s">
        <v>183</v>
      </c>
      <c r="C1293" t="s">
        <v>296</v>
      </c>
      <c r="D1293" t="s">
        <v>279</v>
      </c>
    </row>
    <row r="1294" spans="1:4" x14ac:dyDescent="0.35">
      <c r="A1294" t="s">
        <v>16</v>
      </c>
      <c r="B1294" t="s">
        <v>185</v>
      </c>
      <c r="C1294" t="s">
        <v>280</v>
      </c>
      <c r="D1294">
        <v>100</v>
      </c>
    </row>
    <row r="1295" spans="1:4" x14ac:dyDescent="0.35">
      <c r="A1295" t="s">
        <v>16</v>
      </c>
      <c r="B1295" t="s">
        <v>185</v>
      </c>
      <c r="C1295" t="s">
        <v>281</v>
      </c>
      <c r="D1295">
        <v>101.365916124213</v>
      </c>
    </row>
    <row r="1296" spans="1:4" x14ac:dyDescent="0.35">
      <c r="A1296" t="s">
        <v>16</v>
      </c>
      <c r="B1296" t="s">
        <v>185</v>
      </c>
      <c r="C1296" t="s">
        <v>282</v>
      </c>
      <c r="D1296">
        <v>102.04567282040335</v>
      </c>
    </row>
    <row r="1297" spans="1:4" x14ac:dyDescent="0.35">
      <c r="A1297" t="s">
        <v>16</v>
      </c>
      <c r="B1297" t="s">
        <v>185</v>
      </c>
      <c r="C1297" t="s">
        <v>283</v>
      </c>
      <c r="D1297">
        <v>102.53228043965423</v>
      </c>
    </row>
    <row r="1298" spans="1:4" x14ac:dyDescent="0.35">
      <c r="A1298" t="s">
        <v>16</v>
      </c>
      <c r="B1298" t="s">
        <v>185</v>
      </c>
      <c r="C1298" t="s">
        <v>284</v>
      </c>
      <c r="D1298">
        <v>104.02518407854018</v>
      </c>
    </row>
    <row r="1299" spans="1:4" x14ac:dyDescent="0.35">
      <c r="A1299" t="s">
        <v>16</v>
      </c>
      <c r="B1299" t="s">
        <v>185</v>
      </c>
      <c r="C1299" t="s">
        <v>285</v>
      </c>
      <c r="D1299">
        <v>106.71219720414042</v>
      </c>
    </row>
    <row r="1300" spans="1:4" x14ac:dyDescent="0.35">
      <c r="A1300" t="s">
        <v>16</v>
      </c>
      <c r="B1300" t="s">
        <v>185</v>
      </c>
      <c r="C1300" t="s">
        <v>286</v>
      </c>
      <c r="D1300">
        <v>107.36420872905774</v>
      </c>
    </row>
    <row r="1301" spans="1:4" x14ac:dyDescent="0.35">
      <c r="A1301" t="s">
        <v>16</v>
      </c>
      <c r="B1301" t="s">
        <v>185</v>
      </c>
      <c r="C1301" t="s">
        <v>287</v>
      </c>
      <c r="D1301">
        <v>105.13392380749123</v>
      </c>
    </row>
    <row r="1302" spans="1:4" x14ac:dyDescent="0.35">
      <c r="A1302" t="s">
        <v>16</v>
      </c>
      <c r="B1302" t="s">
        <v>185</v>
      </c>
      <c r="C1302" t="s">
        <v>288</v>
      </c>
      <c r="D1302">
        <v>108.99583822430905</v>
      </c>
    </row>
    <row r="1303" spans="1:4" x14ac:dyDescent="0.35">
      <c r="A1303" t="s">
        <v>16</v>
      </c>
      <c r="B1303" t="s">
        <v>185</v>
      </c>
      <c r="C1303" t="s">
        <v>289</v>
      </c>
      <c r="D1303">
        <v>111.34777505068828</v>
      </c>
    </row>
    <row r="1304" spans="1:4" x14ac:dyDescent="0.35">
      <c r="A1304" t="s">
        <v>16</v>
      </c>
      <c r="B1304" t="s">
        <v>185</v>
      </c>
      <c r="C1304" t="s">
        <v>290</v>
      </c>
      <c r="D1304">
        <v>113.19176181837585</v>
      </c>
    </row>
    <row r="1305" spans="1:4" x14ac:dyDescent="0.35">
      <c r="A1305" t="s">
        <v>16</v>
      </c>
      <c r="B1305" t="s">
        <v>185</v>
      </c>
      <c r="C1305" t="s">
        <v>291</v>
      </c>
      <c r="D1305">
        <v>115.57464518194426</v>
      </c>
    </row>
    <row r="1306" spans="1:4" x14ac:dyDescent="0.35">
      <c r="A1306" t="s">
        <v>16</v>
      </c>
      <c r="B1306" t="s">
        <v>185</v>
      </c>
      <c r="C1306" t="s">
        <v>292</v>
      </c>
      <c r="D1306">
        <v>118.78348095187279</v>
      </c>
    </row>
    <row r="1307" spans="1:4" x14ac:dyDescent="0.35">
      <c r="A1307" t="s">
        <v>16</v>
      </c>
      <c r="B1307" t="s">
        <v>185</v>
      </c>
      <c r="C1307" t="s">
        <v>293</v>
      </c>
      <c r="D1307">
        <v>120.88357699285027</v>
      </c>
    </row>
    <row r="1308" spans="1:4" x14ac:dyDescent="0.35">
      <c r="A1308" t="s">
        <v>16</v>
      </c>
      <c r="B1308" t="s">
        <v>185</v>
      </c>
      <c r="C1308" t="s">
        <v>294</v>
      </c>
      <c r="D1308">
        <v>122.27296980044817</v>
      </c>
    </row>
    <row r="1309" spans="1:4" x14ac:dyDescent="0.35">
      <c r="A1309" t="s">
        <v>16</v>
      </c>
      <c r="B1309" t="s">
        <v>185</v>
      </c>
      <c r="C1309" t="s">
        <v>295</v>
      </c>
      <c r="D1309" t="s">
        <v>279</v>
      </c>
    </row>
    <row r="1310" spans="1:4" x14ac:dyDescent="0.35">
      <c r="A1310" t="s">
        <v>16</v>
      </c>
      <c r="B1310" t="s">
        <v>185</v>
      </c>
      <c r="C1310" t="s">
        <v>296</v>
      </c>
      <c r="D1310" t="s">
        <v>279</v>
      </c>
    </row>
    <row r="1311" spans="1:4" x14ac:dyDescent="0.35">
      <c r="A1311" t="s">
        <v>16</v>
      </c>
      <c r="B1311" t="s">
        <v>187</v>
      </c>
      <c r="C1311" t="s">
        <v>280</v>
      </c>
      <c r="D1311">
        <v>100</v>
      </c>
    </row>
    <row r="1312" spans="1:4" x14ac:dyDescent="0.35">
      <c r="A1312" t="s">
        <v>16</v>
      </c>
      <c r="B1312" t="s">
        <v>187</v>
      </c>
      <c r="C1312" t="s">
        <v>281</v>
      </c>
      <c r="D1312">
        <v>101.3670723208063</v>
      </c>
    </row>
    <row r="1313" spans="1:4" x14ac:dyDescent="0.35">
      <c r="A1313" t="s">
        <v>16</v>
      </c>
      <c r="B1313" t="s">
        <v>187</v>
      </c>
      <c r="C1313" t="s">
        <v>282</v>
      </c>
      <c r="D1313">
        <v>102.06186672385135</v>
      </c>
    </row>
    <row r="1314" spans="1:4" x14ac:dyDescent="0.35">
      <c r="A1314" t="s">
        <v>16</v>
      </c>
      <c r="B1314" t="s">
        <v>187</v>
      </c>
      <c r="C1314" t="s">
        <v>283</v>
      </c>
      <c r="D1314">
        <v>103.04401436766204</v>
      </c>
    </row>
    <row r="1315" spans="1:4" x14ac:dyDescent="0.35">
      <c r="A1315" t="s">
        <v>16</v>
      </c>
      <c r="B1315" t="s">
        <v>187</v>
      </c>
      <c r="C1315" t="s">
        <v>284</v>
      </c>
      <c r="D1315">
        <v>104.15589985525118</v>
      </c>
    </row>
    <row r="1316" spans="1:4" x14ac:dyDescent="0.35">
      <c r="A1316" t="s">
        <v>16</v>
      </c>
      <c r="B1316" t="s">
        <v>187</v>
      </c>
      <c r="C1316" t="s">
        <v>285</v>
      </c>
      <c r="D1316">
        <v>107.22135849461213</v>
      </c>
    </row>
    <row r="1317" spans="1:4" x14ac:dyDescent="0.35">
      <c r="A1317" t="s">
        <v>16</v>
      </c>
      <c r="B1317" t="s">
        <v>187</v>
      </c>
      <c r="C1317" t="s">
        <v>286</v>
      </c>
      <c r="D1317">
        <v>107.06159867045515</v>
      </c>
    </row>
    <row r="1318" spans="1:4" x14ac:dyDescent="0.35">
      <c r="A1318" t="s">
        <v>16</v>
      </c>
      <c r="B1318" t="s">
        <v>187</v>
      </c>
      <c r="C1318" t="s">
        <v>287</v>
      </c>
      <c r="D1318">
        <v>105.22060794510266</v>
      </c>
    </row>
    <row r="1319" spans="1:4" x14ac:dyDescent="0.35">
      <c r="A1319" t="s">
        <v>16</v>
      </c>
      <c r="B1319" t="s">
        <v>187</v>
      </c>
      <c r="C1319" t="s">
        <v>288</v>
      </c>
      <c r="D1319">
        <v>108.04803516860562</v>
      </c>
    </row>
    <row r="1320" spans="1:4" x14ac:dyDescent="0.35">
      <c r="A1320" t="s">
        <v>16</v>
      </c>
      <c r="B1320" t="s">
        <v>187</v>
      </c>
      <c r="C1320" t="s">
        <v>289</v>
      </c>
      <c r="D1320">
        <v>113.49380796654695</v>
      </c>
    </row>
    <row r="1321" spans="1:4" x14ac:dyDescent="0.35">
      <c r="A1321" t="s">
        <v>16</v>
      </c>
      <c r="B1321" t="s">
        <v>187</v>
      </c>
      <c r="C1321" t="s">
        <v>290</v>
      </c>
      <c r="D1321">
        <v>125.01259850962315</v>
      </c>
    </row>
    <row r="1322" spans="1:4" x14ac:dyDescent="0.35">
      <c r="A1322" t="s">
        <v>16</v>
      </c>
      <c r="B1322" t="s">
        <v>187</v>
      </c>
      <c r="C1322" t="s">
        <v>291</v>
      </c>
      <c r="D1322">
        <v>132.90087385407179</v>
      </c>
    </row>
    <row r="1323" spans="1:4" x14ac:dyDescent="0.35">
      <c r="A1323" t="s">
        <v>16</v>
      </c>
      <c r="B1323" t="s">
        <v>187</v>
      </c>
      <c r="C1323" t="s">
        <v>292</v>
      </c>
      <c r="D1323">
        <v>136.89058060365628</v>
      </c>
    </row>
    <row r="1324" spans="1:4" x14ac:dyDescent="0.35">
      <c r="A1324" t="s">
        <v>16</v>
      </c>
      <c r="B1324" t="s">
        <v>187</v>
      </c>
      <c r="C1324" t="s">
        <v>293</v>
      </c>
      <c r="D1324">
        <v>144.73167855036726</v>
      </c>
    </row>
    <row r="1325" spans="1:4" x14ac:dyDescent="0.35">
      <c r="A1325" t="s">
        <v>16</v>
      </c>
      <c r="B1325" t="s">
        <v>187</v>
      </c>
      <c r="C1325" t="s">
        <v>294</v>
      </c>
      <c r="D1325">
        <v>141.60188709590955</v>
      </c>
    </row>
    <row r="1326" spans="1:4" x14ac:dyDescent="0.35">
      <c r="A1326" t="s">
        <v>16</v>
      </c>
      <c r="B1326" t="s">
        <v>187</v>
      </c>
      <c r="C1326" t="s">
        <v>295</v>
      </c>
      <c r="D1326" t="s">
        <v>279</v>
      </c>
    </row>
    <row r="1327" spans="1:4" x14ac:dyDescent="0.35">
      <c r="A1327" t="s">
        <v>16</v>
      </c>
      <c r="B1327" t="s">
        <v>187</v>
      </c>
      <c r="C1327" t="s">
        <v>296</v>
      </c>
      <c r="D1327" t="s">
        <v>279</v>
      </c>
    </row>
    <row r="1328" spans="1:4" x14ac:dyDescent="0.35">
      <c r="A1328" t="s">
        <v>16</v>
      </c>
      <c r="B1328" t="s">
        <v>189</v>
      </c>
      <c r="C1328" t="s">
        <v>280</v>
      </c>
      <c r="D1328">
        <v>100</v>
      </c>
    </row>
    <row r="1329" spans="1:4" x14ac:dyDescent="0.35">
      <c r="A1329" t="s">
        <v>16</v>
      </c>
      <c r="B1329" t="s">
        <v>189</v>
      </c>
      <c r="C1329" t="s">
        <v>281</v>
      </c>
      <c r="D1329">
        <v>101.93682856794422</v>
      </c>
    </row>
    <row r="1330" spans="1:4" x14ac:dyDescent="0.35">
      <c r="A1330" t="s">
        <v>16</v>
      </c>
      <c r="B1330" t="s">
        <v>189</v>
      </c>
      <c r="C1330" t="s">
        <v>282</v>
      </c>
      <c r="D1330">
        <v>102.89914522333952</v>
      </c>
    </row>
    <row r="1331" spans="1:4" x14ac:dyDescent="0.35">
      <c r="A1331" t="s">
        <v>16</v>
      </c>
      <c r="B1331" t="s">
        <v>189</v>
      </c>
      <c r="C1331" t="s">
        <v>283</v>
      </c>
      <c r="D1331">
        <v>105.48453973990843</v>
      </c>
    </row>
    <row r="1332" spans="1:4" x14ac:dyDescent="0.35">
      <c r="A1332" t="s">
        <v>16</v>
      </c>
      <c r="B1332" t="s">
        <v>189</v>
      </c>
      <c r="C1332" t="s">
        <v>284</v>
      </c>
      <c r="D1332">
        <v>107.7772480847903</v>
      </c>
    </row>
    <row r="1333" spans="1:4" x14ac:dyDescent="0.35">
      <c r="A1333" t="s">
        <v>16</v>
      </c>
      <c r="B1333" t="s">
        <v>189</v>
      </c>
      <c r="C1333" t="s">
        <v>285</v>
      </c>
      <c r="D1333">
        <v>110.86597412388164</v>
      </c>
    </row>
    <row r="1334" spans="1:4" x14ac:dyDescent="0.35">
      <c r="A1334" t="s">
        <v>16</v>
      </c>
      <c r="B1334" t="s">
        <v>189</v>
      </c>
      <c r="C1334" t="s">
        <v>286</v>
      </c>
      <c r="D1334">
        <v>111.51343141276513</v>
      </c>
    </row>
    <row r="1335" spans="1:4" x14ac:dyDescent="0.35">
      <c r="A1335" t="s">
        <v>16</v>
      </c>
      <c r="B1335" t="s">
        <v>189</v>
      </c>
      <c r="C1335" t="s">
        <v>287</v>
      </c>
      <c r="D1335">
        <v>109.30830718744112</v>
      </c>
    </row>
    <row r="1336" spans="1:4" x14ac:dyDescent="0.35">
      <c r="A1336" t="s">
        <v>16</v>
      </c>
      <c r="B1336" t="s">
        <v>189</v>
      </c>
      <c r="C1336" t="s">
        <v>288</v>
      </c>
      <c r="D1336">
        <v>111.31608997882461</v>
      </c>
    </row>
    <row r="1337" spans="1:4" x14ac:dyDescent="0.35">
      <c r="A1337" t="s">
        <v>16</v>
      </c>
      <c r="B1337" t="s">
        <v>189</v>
      </c>
      <c r="C1337" t="s">
        <v>289</v>
      </c>
      <c r="D1337">
        <v>113.50014966906508</v>
      </c>
    </row>
    <row r="1338" spans="1:4" x14ac:dyDescent="0.35">
      <c r="A1338" t="s">
        <v>16</v>
      </c>
      <c r="B1338" t="s">
        <v>189</v>
      </c>
      <c r="C1338" t="s">
        <v>290</v>
      </c>
      <c r="D1338">
        <v>114.55448508298318</v>
      </c>
    </row>
    <row r="1339" spans="1:4" x14ac:dyDescent="0.35">
      <c r="A1339" t="s">
        <v>16</v>
      </c>
      <c r="B1339" t="s">
        <v>189</v>
      </c>
      <c r="C1339" t="s">
        <v>291</v>
      </c>
      <c r="D1339">
        <v>117.91150677945434</v>
      </c>
    </row>
    <row r="1340" spans="1:4" x14ac:dyDescent="0.35">
      <c r="A1340" t="s">
        <v>16</v>
      </c>
      <c r="B1340" t="s">
        <v>189</v>
      </c>
      <c r="C1340" t="s">
        <v>292</v>
      </c>
      <c r="D1340">
        <v>120.1465648177918</v>
      </c>
    </row>
    <row r="1341" spans="1:4" x14ac:dyDescent="0.35">
      <c r="A1341" t="s">
        <v>16</v>
      </c>
      <c r="B1341" t="s">
        <v>189</v>
      </c>
      <c r="C1341" t="s">
        <v>293</v>
      </c>
      <c r="D1341">
        <v>122.75524118892676</v>
      </c>
    </row>
    <row r="1342" spans="1:4" x14ac:dyDescent="0.35">
      <c r="A1342" t="s">
        <v>16</v>
      </c>
      <c r="B1342" t="s">
        <v>189</v>
      </c>
      <c r="C1342" t="s">
        <v>294</v>
      </c>
      <c r="D1342">
        <v>124.01689597445653</v>
      </c>
    </row>
    <row r="1343" spans="1:4" x14ac:dyDescent="0.35">
      <c r="A1343" t="s">
        <v>16</v>
      </c>
      <c r="B1343" t="s">
        <v>189</v>
      </c>
      <c r="C1343" t="s">
        <v>295</v>
      </c>
      <c r="D1343" t="s">
        <v>279</v>
      </c>
    </row>
    <row r="1344" spans="1:4" x14ac:dyDescent="0.35">
      <c r="A1344" t="s">
        <v>16</v>
      </c>
      <c r="B1344" t="s">
        <v>189</v>
      </c>
      <c r="C1344" t="s">
        <v>296</v>
      </c>
      <c r="D1344" t="s">
        <v>279</v>
      </c>
    </row>
    <row r="1345" spans="1:4" x14ac:dyDescent="0.35">
      <c r="A1345" t="s">
        <v>16</v>
      </c>
      <c r="B1345" t="s">
        <v>191</v>
      </c>
      <c r="C1345" t="s">
        <v>280</v>
      </c>
      <c r="D1345">
        <v>100</v>
      </c>
    </row>
    <row r="1346" spans="1:4" x14ac:dyDescent="0.35">
      <c r="A1346" t="s">
        <v>16</v>
      </c>
      <c r="B1346" t="s">
        <v>191</v>
      </c>
      <c r="C1346" t="s">
        <v>281</v>
      </c>
      <c r="D1346">
        <v>101.87235160792301</v>
      </c>
    </row>
    <row r="1347" spans="1:4" x14ac:dyDescent="0.35">
      <c r="A1347" t="s">
        <v>16</v>
      </c>
      <c r="B1347" t="s">
        <v>191</v>
      </c>
      <c r="C1347" t="s">
        <v>282</v>
      </c>
      <c r="D1347">
        <v>102.44062674506455</v>
      </c>
    </row>
    <row r="1348" spans="1:4" x14ac:dyDescent="0.35">
      <c r="A1348" t="s">
        <v>16</v>
      </c>
      <c r="B1348" t="s">
        <v>191</v>
      </c>
      <c r="C1348" t="s">
        <v>283</v>
      </c>
      <c r="D1348">
        <v>104.76956935913017</v>
      </c>
    </row>
    <row r="1349" spans="1:4" x14ac:dyDescent="0.35">
      <c r="A1349" t="s">
        <v>16</v>
      </c>
      <c r="B1349" t="s">
        <v>191</v>
      </c>
      <c r="C1349" t="s">
        <v>284</v>
      </c>
      <c r="D1349">
        <v>106.93865037392287</v>
      </c>
    </row>
    <row r="1350" spans="1:4" x14ac:dyDescent="0.35">
      <c r="A1350" t="s">
        <v>16</v>
      </c>
      <c r="B1350" t="s">
        <v>191</v>
      </c>
      <c r="C1350" t="s">
        <v>285</v>
      </c>
      <c r="D1350">
        <v>109.49424607736864</v>
      </c>
    </row>
    <row r="1351" spans="1:4" x14ac:dyDescent="0.35">
      <c r="A1351" t="s">
        <v>16</v>
      </c>
      <c r="B1351" t="s">
        <v>191</v>
      </c>
      <c r="C1351" t="s">
        <v>286</v>
      </c>
      <c r="D1351">
        <v>110.30888326818426</v>
      </c>
    </row>
    <row r="1352" spans="1:4" x14ac:dyDescent="0.35">
      <c r="A1352" t="s">
        <v>16</v>
      </c>
      <c r="B1352" t="s">
        <v>191</v>
      </c>
      <c r="C1352" t="s">
        <v>287</v>
      </c>
      <c r="D1352">
        <v>108.53288659680935</v>
      </c>
    </row>
    <row r="1353" spans="1:4" x14ac:dyDescent="0.35">
      <c r="A1353" t="s">
        <v>16</v>
      </c>
      <c r="B1353" t="s">
        <v>191</v>
      </c>
      <c r="C1353" t="s">
        <v>288</v>
      </c>
      <c r="D1353">
        <v>110.73919565526835</v>
      </c>
    </row>
    <row r="1354" spans="1:4" x14ac:dyDescent="0.35">
      <c r="A1354" t="s">
        <v>16</v>
      </c>
      <c r="B1354" t="s">
        <v>191</v>
      </c>
      <c r="C1354" t="s">
        <v>289</v>
      </c>
      <c r="D1354">
        <v>113.78861040852306</v>
      </c>
    </row>
    <row r="1355" spans="1:4" x14ac:dyDescent="0.35">
      <c r="A1355" t="s">
        <v>16</v>
      </c>
      <c r="B1355" t="s">
        <v>191</v>
      </c>
      <c r="C1355" t="s">
        <v>290</v>
      </c>
      <c r="D1355">
        <v>116.21500290159754</v>
      </c>
    </row>
    <row r="1356" spans="1:4" x14ac:dyDescent="0.35">
      <c r="A1356" t="s">
        <v>16</v>
      </c>
      <c r="B1356" t="s">
        <v>191</v>
      </c>
      <c r="C1356" t="s">
        <v>291</v>
      </c>
      <c r="D1356">
        <v>120.85317916543488</v>
      </c>
    </row>
    <row r="1357" spans="1:4" x14ac:dyDescent="0.35">
      <c r="A1357" t="s">
        <v>16</v>
      </c>
      <c r="B1357" t="s">
        <v>191</v>
      </c>
      <c r="C1357" t="s">
        <v>292</v>
      </c>
      <c r="D1357">
        <v>122.74523973765177</v>
      </c>
    </row>
    <row r="1358" spans="1:4" x14ac:dyDescent="0.35">
      <c r="A1358" t="s">
        <v>16</v>
      </c>
      <c r="B1358" t="s">
        <v>191</v>
      </c>
      <c r="C1358" t="s">
        <v>293</v>
      </c>
      <c r="D1358">
        <v>124.61430651819248</v>
      </c>
    </row>
    <row r="1359" spans="1:4" x14ac:dyDescent="0.35">
      <c r="A1359" t="s">
        <v>16</v>
      </c>
      <c r="B1359" t="s">
        <v>191</v>
      </c>
      <c r="C1359" t="s">
        <v>294</v>
      </c>
      <c r="D1359">
        <v>125.89867402468002</v>
      </c>
    </row>
    <row r="1360" spans="1:4" x14ac:dyDescent="0.35">
      <c r="A1360" t="s">
        <v>16</v>
      </c>
      <c r="B1360" t="s">
        <v>191</v>
      </c>
      <c r="C1360" t="s">
        <v>295</v>
      </c>
      <c r="D1360" t="s">
        <v>279</v>
      </c>
    </row>
    <row r="1361" spans="1:4" x14ac:dyDescent="0.35">
      <c r="A1361" t="s">
        <v>16</v>
      </c>
      <c r="B1361" t="s">
        <v>191</v>
      </c>
      <c r="C1361" t="s">
        <v>296</v>
      </c>
      <c r="D1361" t="s">
        <v>279</v>
      </c>
    </row>
    <row r="1362" spans="1:4" x14ac:dyDescent="0.35">
      <c r="A1362" t="s">
        <v>16</v>
      </c>
      <c r="B1362" t="s">
        <v>193</v>
      </c>
      <c r="C1362" t="s">
        <v>280</v>
      </c>
      <c r="D1362">
        <v>100</v>
      </c>
    </row>
    <row r="1363" spans="1:4" x14ac:dyDescent="0.35">
      <c r="A1363" t="s">
        <v>16</v>
      </c>
      <c r="B1363" t="s">
        <v>193</v>
      </c>
      <c r="C1363" t="s">
        <v>281</v>
      </c>
      <c r="D1363">
        <v>101.97498062659139</v>
      </c>
    </row>
    <row r="1364" spans="1:4" x14ac:dyDescent="0.35">
      <c r="A1364" t="s">
        <v>16</v>
      </c>
      <c r="B1364" t="s">
        <v>193</v>
      </c>
      <c r="C1364" t="s">
        <v>282</v>
      </c>
      <c r="D1364">
        <v>102.66688807705084</v>
      </c>
    </row>
    <row r="1365" spans="1:4" x14ac:dyDescent="0.35">
      <c r="A1365" t="s">
        <v>16</v>
      </c>
      <c r="B1365" t="s">
        <v>193</v>
      </c>
      <c r="C1365" t="s">
        <v>283</v>
      </c>
      <c r="D1365">
        <v>105.4356249308093</v>
      </c>
    </row>
    <row r="1366" spans="1:4" x14ac:dyDescent="0.35">
      <c r="A1366" t="s">
        <v>16</v>
      </c>
      <c r="B1366" t="s">
        <v>193</v>
      </c>
      <c r="C1366" t="s">
        <v>284</v>
      </c>
      <c r="D1366">
        <v>107.88110262371306</v>
      </c>
    </row>
    <row r="1367" spans="1:4" x14ac:dyDescent="0.35">
      <c r="A1367" t="s">
        <v>16</v>
      </c>
      <c r="B1367" t="s">
        <v>193</v>
      </c>
      <c r="C1367" t="s">
        <v>285</v>
      </c>
      <c r="D1367">
        <v>110.70519207350829</v>
      </c>
    </row>
    <row r="1368" spans="1:4" x14ac:dyDescent="0.35">
      <c r="A1368" t="s">
        <v>16</v>
      </c>
      <c r="B1368" t="s">
        <v>193</v>
      </c>
      <c r="C1368" t="s">
        <v>286</v>
      </c>
      <c r="D1368">
        <v>111.17126093213776</v>
      </c>
    </row>
    <row r="1369" spans="1:4" x14ac:dyDescent="0.35">
      <c r="A1369" t="s">
        <v>16</v>
      </c>
      <c r="B1369" t="s">
        <v>193</v>
      </c>
      <c r="C1369" t="s">
        <v>287</v>
      </c>
      <c r="D1369">
        <v>109.60256836045616</v>
      </c>
    </row>
    <row r="1370" spans="1:4" x14ac:dyDescent="0.35">
      <c r="A1370" t="s">
        <v>16</v>
      </c>
      <c r="B1370" t="s">
        <v>193</v>
      </c>
      <c r="C1370" t="s">
        <v>288</v>
      </c>
      <c r="D1370">
        <v>111.91741392671321</v>
      </c>
    </row>
    <row r="1371" spans="1:4" x14ac:dyDescent="0.35">
      <c r="A1371" t="s">
        <v>16</v>
      </c>
      <c r="B1371" t="s">
        <v>193</v>
      </c>
      <c r="C1371" t="s">
        <v>289</v>
      </c>
      <c r="D1371">
        <v>114.38171150226948</v>
      </c>
    </row>
    <row r="1372" spans="1:4" x14ac:dyDescent="0.35">
      <c r="A1372" t="s">
        <v>16</v>
      </c>
      <c r="B1372" t="s">
        <v>193</v>
      </c>
      <c r="C1372" t="s">
        <v>290</v>
      </c>
      <c r="D1372">
        <v>116.29691132514117</v>
      </c>
    </row>
    <row r="1373" spans="1:4" x14ac:dyDescent="0.35">
      <c r="A1373" t="s">
        <v>16</v>
      </c>
      <c r="B1373" t="s">
        <v>193</v>
      </c>
      <c r="C1373" t="s">
        <v>291</v>
      </c>
      <c r="D1373">
        <v>120.56570353149564</v>
      </c>
    </row>
    <row r="1374" spans="1:4" x14ac:dyDescent="0.35">
      <c r="A1374" t="s">
        <v>16</v>
      </c>
      <c r="B1374" t="s">
        <v>193</v>
      </c>
      <c r="C1374" t="s">
        <v>292</v>
      </c>
      <c r="D1374">
        <v>122.97132735525295</v>
      </c>
    </row>
    <row r="1375" spans="1:4" x14ac:dyDescent="0.35">
      <c r="A1375" t="s">
        <v>16</v>
      </c>
      <c r="B1375" t="s">
        <v>193</v>
      </c>
      <c r="C1375" t="s">
        <v>293</v>
      </c>
      <c r="D1375">
        <v>125.25185431196726</v>
      </c>
    </row>
    <row r="1376" spans="1:4" x14ac:dyDescent="0.35">
      <c r="A1376" t="s">
        <v>16</v>
      </c>
      <c r="B1376" t="s">
        <v>193</v>
      </c>
      <c r="C1376" t="s">
        <v>294</v>
      </c>
      <c r="D1376">
        <v>126.32569467508029</v>
      </c>
    </row>
    <row r="1377" spans="1:4" x14ac:dyDescent="0.35">
      <c r="A1377" t="s">
        <v>16</v>
      </c>
      <c r="B1377" t="s">
        <v>193</v>
      </c>
      <c r="C1377" t="s">
        <v>295</v>
      </c>
      <c r="D1377" t="s">
        <v>279</v>
      </c>
    </row>
    <row r="1378" spans="1:4" x14ac:dyDescent="0.35">
      <c r="A1378" t="s">
        <v>16</v>
      </c>
      <c r="B1378" t="s">
        <v>193</v>
      </c>
      <c r="C1378" t="s">
        <v>296</v>
      </c>
      <c r="D1378" t="s">
        <v>279</v>
      </c>
    </row>
    <row r="1379" spans="1:4" x14ac:dyDescent="0.35">
      <c r="A1379" t="s">
        <v>16</v>
      </c>
      <c r="B1379" t="s">
        <v>195</v>
      </c>
      <c r="C1379" t="s">
        <v>280</v>
      </c>
      <c r="D1379">
        <v>100</v>
      </c>
    </row>
    <row r="1380" spans="1:4" x14ac:dyDescent="0.35">
      <c r="A1380" t="s">
        <v>16</v>
      </c>
      <c r="B1380" t="s">
        <v>195</v>
      </c>
      <c r="C1380" t="s">
        <v>281</v>
      </c>
      <c r="D1380">
        <v>100.91069015081628</v>
      </c>
    </row>
    <row r="1381" spans="1:4" x14ac:dyDescent="0.35">
      <c r="A1381" t="s">
        <v>16</v>
      </c>
      <c r="B1381" t="s">
        <v>195</v>
      </c>
      <c r="C1381" t="s">
        <v>282</v>
      </c>
      <c r="D1381">
        <v>102.24079119558922</v>
      </c>
    </row>
    <row r="1382" spans="1:4" x14ac:dyDescent="0.35">
      <c r="A1382" t="s">
        <v>16</v>
      </c>
      <c r="B1382" t="s">
        <v>195</v>
      </c>
      <c r="C1382" t="s">
        <v>283</v>
      </c>
      <c r="D1382">
        <v>104.26168665393776</v>
      </c>
    </row>
    <row r="1383" spans="1:4" x14ac:dyDescent="0.35">
      <c r="A1383" t="s">
        <v>16</v>
      </c>
      <c r="B1383" t="s">
        <v>195</v>
      </c>
      <c r="C1383" t="s">
        <v>284</v>
      </c>
      <c r="D1383">
        <v>105.61216827923543</v>
      </c>
    </row>
    <row r="1384" spans="1:4" x14ac:dyDescent="0.35">
      <c r="A1384" t="s">
        <v>16</v>
      </c>
      <c r="B1384" t="s">
        <v>195</v>
      </c>
      <c r="C1384" t="s">
        <v>285</v>
      </c>
      <c r="D1384">
        <v>107.26621328813852</v>
      </c>
    </row>
    <row r="1385" spans="1:4" x14ac:dyDescent="0.35">
      <c r="A1385" t="s">
        <v>16</v>
      </c>
      <c r="B1385" t="s">
        <v>195</v>
      </c>
      <c r="C1385" t="s">
        <v>286</v>
      </c>
      <c r="D1385">
        <v>109.45766202561518</v>
      </c>
    </row>
    <row r="1386" spans="1:4" x14ac:dyDescent="0.35">
      <c r="A1386" t="s">
        <v>16</v>
      </c>
      <c r="B1386" t="s">
        <v>195</v>
      </c>
      <c r="C1386" t="s">
        <v>287</v>
      </c>
      <c r="D1386">
        <v>107.10853195460494</v>
      </c>
    </row>
    <row r="1387" spans="1:4" x14ac:dyDescent="0.35">
      <c r="A1387" t="s">
        <v>16</v>
      </c>
      <c r="B1387" t="s">
        <v>195</v>
      </c>
      <c r="C1387" t="s">
        <v>288</v>
      </c>
      <c r="D1387">
        <v>108.45794091776972</v>
      </c>
    </row>
    <row r="1388" spans="1:4" x14ac:dyDescent="0.35">
      <c r="A1388" t="s">
        <v>16</v>
      </c>
      <c r="B1388" t="s">
        <v>195</v>
      </c>
      <c r="C1388" t="s">
        <v>289</v>
      </c>
      <c r="D1388">
        <v>112.03526913092914</v>
      </c>
    </row>
    <row r="1389" spans="1:4" x14ac:dyDescent="0.35">
      <c r="A1389" t="s">
        <v>16</v>
      </c>
      <c r="B1389" t="s">
        <v>195</v>
      </c>
      <c r="C1389" t="s">
        <v>290</v>
      </c>
      <c r="D1389">
        <v>114.7061978418038</v>
      </c>
    </row>
    <row r="1390" spans="1:4" x14ac:dyDescent="0.35">
      <c r="A1390" t="s">
        <v>16</v>
      </c>
      <c r="B1390" t="s">
        <v>195</v>
      </c>
      <c r="C1390" t="s">
        <v>291</v>
      </c>
      <c r="D1390">
        <v>117.65172805869608</v>
      </c>
    </row>
    <row r="1391" spans="1:4" x14ac:dyDescent="0.35">
      <c r="A1391" t="s">
        <v>16</v>
      </c>
      <c r="B1391" t="s">
        <v>195</v>
      </c>
      <c r="C1391" t="s">
        <v>292</v>
      </c>
      <c r="D1391">
        <v>115.48709587454147</v>
      </c>
    </row>
    <row r="1392" spans="1:4" x14ac:dyDescent="0.35">
      <c r="A1392" t="s">
        <v>16</v>
      </c>
      <c r="B1392" t="s">
        <v>195</v>
      </c>
      <c r="C1392" t="s">
        <v>293</v>
      </c>
      <c r="D1392">
        <v>118.01106987321137</v>
      </c>
    </row>
    <row r="1393" spans="1:4" x14ac:dyDescent="0.35">
      <c r="A1393" t="s">
        <v>16</v>
      </c>
      <c r="B1393" t="s">
        <v>195</v>
      </c>
      <c r="C1393" t="s">
        <v>294</v>
      </c>
      <c r="D1393">
        <v>115.30474331195163</v>
      </c>
    </row>
    <row r="1394" spans="1:4" x14ac:dyDescent="0.35">
      <c r="A1394" t="s">
        <v>16</v>
      </c>
      <c r="B1394" t="s">
        <v>195</v>
      </c>
      <c r="C1394" t="s">
        <v>295</v>
      </c>
      <c r="D1394" t="s">
        <v>279</v>
      </c>
    </row>
    <row r="1395" spans="1:4" x14ac:dyDescent="0.35">
      <c r="A1395" t="s">
        <v>16</v>
      </c>
      <c r="B1395" t="s">
        <v>195</v>
      </c>
      <c r="C1395" t="s">
        <v>296</v>
      </c>
      <c r="D1395" t="s">
        <v>279</v>
      </c>
    </row>
    <row r="1396" spans="1:4" x14ac:dyDescent="0.35">
      <c r="A1396" t="s">
        <v>16</v>
      </c>
      <c r="B1396" t="s">
        <v>197</v>
      </c>
      <c r="C1396" t="s">
        <v>280</v>
      </c>
      <c r="D1396">
        <v>100</v>
      </c>
    </row>
    <row r="1397" spans="1:4" x14ac:dyDescent="0.35">
      <c r="A1397" t="s">
        <v>16</v>
      </c>
      <c r="B1397" t="s">
        <v>197</v>
      </c>
      <c r="C1397" t="s">
        <v>281</v>
      </c>
      <c r="D1397">
        <v>100.79474738386729</v>
      </c>
    </row>
    <row r="1398" spans="1:4" x14ac:dyDescent="0.35">
      <c r="A1398" t="s">
        <v>16</v>
      </c>
      <c r="B1398" t="s">
        <v>197</v>
      </c>
      <c r="C1398" t="s">
        <v>282</v>
      </c>
      <c r="D1398">
        <v>101.89261270524727</v>
      </c>
    </row>
    <row r="1399" spans="1:4" x14ac:dyDescent="0.35">
      <c r="A1399" t="s">
        <v>16</v>
      </c>
      <c r="B1399" t="s">
        <v>197</v>
      </c>
      <c r="C1399" t="s">
        <v>283</v>
      </c>
      <c r="D1399">
        <v>103.45854353437657</v>
      </c>
    </row>
    <row r="1400" spans="1:4" x14ac:dyDescent="0.35">
      <c r="A1400" t="s">
        <v>16</v>
      </c>
      <c r="B1400" t="s">
        <v>197</v>
      </c>
      <c r="C1400" t="s">
        <v>284</v>
      </c>
      <c r="D1400">
        <v>104.52856056467768</v>
      </c>
    </row>
    <row r="1401" spans="1:4" x14ac:dyDescent="0.35">
      <c r="A1401" t="s">
        <v>16</v>
      </c>
      <c r="B1401" t="s">
        <v>197</v>
      </c>
      <c r="C1401" t="s">
        <v>285</v>
      </c>
      <c r="D1401">
        <v>107.10881184195024</v>
      </c>
    </row>
    <row r="1402" spans="1:4" x14ac:dyDescent="0.35">
      <c r="A1402" t="s">
        <v>16</v>
      </c>
      <c r="B1402" t="s">
        <v>197</v>
      </c>
      <c r="C1402" t="s">
        <v>286</v>
      </c>
      <c r="D1402">
        <v>107.68184398530467</v>
      </c>
    </row>
    <row r="1403" spans="1:4" x14ac:dyDescent="0.35">
      <c r="A1403" t="s">
        <v>16</v>
      </c>
      <c r="B1403" t="s">
        <v>197</v>
      </c>
      <c r="C1403" t="s">
        <v>287</v>
      </c>
      <c r="D1403">
        <v>105.77852039887318</v>
      </c>
    </row>
    <row r="1404" spans="1:4" x14ac:dyDescent="0.35">
      <c r="A1404" t="s">
        <v>16</v>
      </c>
      <c r="B1404" t="s">
        <v>197</v>
      </c>
      <c r="C1404" t="s">
        <v>288</v>
      </c>
      <c r="D1404">
        <v>106.67180788963506</v>
      </c>
    </row>
    <row r="1405" spans="1:4" x14ac:dyDescent="0.35">
      <c r="A1405" t="s">
        <v>16</v>
      </c>
      <c r="B1405" t="s">
        <v>197</v>
      </c>
      <c r="C1405" t="s">
        <v>289</v>
      </c>
      <c r="D1405">
        <v>108.76364298490834</v>
      </c>
    </row>
    <row r="1406" spans="1:4" x14ac:dyDescent="0.35">
      <c r="A1406" t="s">
        <v>16</v>
      </c>
      <c r="B1406" t="s">
        <v>197</v>
      </c>
      <c r="C1406" t="s">
        <v>290</v>
      </c>
      <c r="D1406">
        <v>110.81263455544486</v>
      </c>
    </row>
    <row r="1407" spans="1:4" x14ac:dyDescent="0.35">
      <c r="A1407" t="s">
        <v>16</v>
      </c>
      <c r="B1407" t="s">
        <v>197</v>
      </c>
      <c r="C1407" t="s">
        <v>291</v>
      </c>
      <c r="D1407">
        <v>113.72170988507222</v>
      </c>
    </row>
    <row r="1408" spans="1:4" x14ac:dyDescent="0.35">
      <c r="A1408" t="s">
        <v>16</v>
      </c>
      <c r="B1408" t="s">
        <v>197</v>
      </c>
      <c r="C1408" t="s">
        <v>292</v>
      </c>
      <c r="D1408">
        <v>116.04918436639781</v>
      </c>
    </row>
    <row r="1409" spans="1:4" x14ac:dyDescent="0.35">
      <c r="A1409" t="s">
        <v>16</v>
      </c>
      <c r="B1409" t="s">
        <v>197</v>
      </c>
      <c r="C1409" t="s">
        <v>293</v>
      </c>
      <c r="D1409">
        <v>118.13137966860535</v>
      </c>
    </row>
    <row r="1410" spans="1:4" x14ac:dyDescent="0.35">
      <c r="A1410" t="s">
        <v>16</v>
      </c>
      <c r="B1410" t="s">
        <v>197</v>
      </c>
      <c r="C1410" t="s">
        <v>294</v>
      </c>
      <c r="D1410">
        <v>119.51522551760334</v>
      </c>
    </row>
    <row r="1411" spans="1:4" x14ac:dyDescent="0.35">
      <c r="A1411" t="s">
        <v>16</v>
      </c>
      <c r="B1411" t="s">
        <v>197</v>
      </c>
      <c r="C1411" t="s">
        <v>295</v>
      </c>
      <c r="D1411" t="s">
        <v>279</v>
      </c>
    </row>
    <row r="1412" spans="1:4" x14ac:dyDescent="0.35">
      <c r="A1412" t="s">
        <v>16</v>
      </c>
      <c r="B1412" t="s">
        <v>197</v>
      </c>
      <c r="C1412" t="s">
        <v>296</v>
      </c>
      <c r="D1412" t="s">
        <v>279</v>
      </c>
    </row>
    <row r="1413" spans="1:4" x14ac:dyDescent="0.35">
      <c r="A1413" t="s">
        <v>16</v>
      </c>
      <c r="B1413" t="s">
        <v>199</v>
      </c>
      <c r="C1413" t="s">
        <v>280</v>
      </c>
      <c r="D1413">
        <v>100</v>
      </c>
    </row>
    <row r="1414" spans="1:4" x14ac:dyDescent="0.35">
      <c r="A1414" t="s">
        <v>16</v>
      </c>
      <c r="B1414" t="s">
        <v>199</v>
      </c>
      <c r="C1414" t="s">
        <v>281</v>
      </c>
      <c r="D1414">
        <v>102.46344617220915</v>
      </c>
    </row>
    <row r="1415" spans="1:4" x14ac:dyDescent="0.35">
      <c r="A1415" t="s">
        <v>16</v>
      </c>
      <c r="B1415" t="s">
        <v>199</v>
      </c>
      <c r="C1415" t="s">
        <v>282</v>
      </c>
      <c r="D1415">
        <v>103.88028690472247</v>
      </c>
    </row>
    <row r="1416" spans="1:4" x14ac:dyDescent="0.35">
      <c r="A1416" t="s">
        <v>16</v>
      </c>
      <c r="B1416" t="s">
        <v>199</v>
      </c>
      <c r="C1416" t="s">
        <v>283</v>
      </c>
      <c r="D1416">
        <v>105.98565476387832</v>
      </c>
    </row>
    <row r="1417" spans="1:4" x14ac:dyDescent="0.35">
      <c r="A1417" t="s">
        <v>16</v>
      </c>
      <c r="B1417" t="s">
        <v>199</v>
      </c>
      <c r="C1417" t="s">
        <v>284</v>
      </c>
      <c r="D1417">
        <v>107.57048285313266</v>
      </c>
    </row>
    <row r="1418" spans="1:4" x14ac:dyDescent="0.35">
      <c r="A1418" t="s">
        <v>16</v>
      </c>
      <c r="B1418" t="s">
        <v>199</v>
      </c>
      <c r="C1418" t="s">
        <v>285</v>
      </c>
      <c r="D1418">
        <v>110.51799785595087</v>
      </c>
    </row>
    <row r="1419" spans="1:4" x14ac:dyDescent="0.35">
      <c r="A1419" t="s">
        <v>16</v>
      </c>
      <c r="B1419" t="s">
        <v>199</v>
      </c>
      <c r="C1419" t="s">
        <v>286</v>
      </c>
      <c r="D1419">
        <v>111.17557994319375</v>
      </c>
    </row>
    <row r="1420" spans="1:4" x14ac:dyDescent="0.35">
      <c r="A1420" t="s">
        <v>16</v>
      </c>
      <c r="B1420" t="s">
        <v>199</v>
      </c>
      <c r="C1420" t="s">
        <v>287</v>
      </c>
      <c r="D1420">
        <v>108.91880242697525</v>
      </c>
    </row>
    <row r="1421" spans="1:4" x14ac:dyDescent="0.35">
      <c r="A1421" t="s">
        <v>16</v>
      </c>
      <c r="B1421" t="s">
        <v>199</v>
      </c>
      <c r="C1421" t="s">
        <v>288</v>
      </c>
      <c r="D1421">
        <v>108.29990163898194</v>
      </c>
    </row>
    <row r="1422" spans="1:4" x14ac:dyDescent="0.35">
      <c r="A1422" t="s">
        <v>16</v>
      </c>
      <c r="B1422" t="s">
        <v>199</v>
      </c>
      <c r="C1422" t="s">
        <v>289</v>
      </c>
      <c r="D1422">
        <v>109.16304720223691</v>
      </c>
    </row>
    <row r="1423" spans="1:4" x14ac:dyDescent="0.35">
      <c r="A1423" t="s">
        <v>16</v>
      </c>
      <c r="B1423" t="s">
        <v>199</v>
      </c>
      <c r="C1423" t="s">
        <v>290</v>
      </c>
      <c r="D1423">
        <v>109.82283964943692</v>
      </c>
    </row>
    <row r="1424" spans="1:4" x14ac:dyDescent="0.35">
      <c r="A1424" t="s">
        <v>16</v>
      </c>
      <c r="B1424" t="s">
        <v>199</v>
      </c>
      <c r="C1424" t="s">
        <v>291</v>
      </c>
      <c r="D1424">
        <v>110.43400417758032</v>
      </c>
    </row>
    <row r="1425" spans="1:4" x14ac:dyDescent="0.35">
      <c r="A1425" t="s">
        <v>16</v>
      </c>
      <c r="B1425" t="s">
        <v>199</v>
      </c>
      <c r="C1425" t="s">
        <v>292</v>
      </c>
      <c r="D1425">
        <v>111.3988262988628</v>
      </c>
    </row>
    <row r="1426" spans="1:4" x14ac:dyDescent="0.35">
      <c r="A1426" t="s">
        <v>16</v>
      </c>
      <c r="B1426" t="s">
        <v>199</v>
      </c>
      <c r="C1426" t="s">
        <v>293</v>
      </c>
      <c r="D1426">
        <v>114.43033498005151</v>
      </c>
    </row>
    <row r="1427" spans="1:4" x14ac:dyDescent="0.35">
      <c r="A1427" t="s">
        <v>16</v>
      </c>
      <c r="B1427" t="s">
        <v>199</v>
      </c>
      <c r="C1427" t="s">
        <v>294</v>
      </c>
      <c r="D1427">
        <v>115.27248212371386</v>
      </c>
    </row>
    <row r="1428" spans="1:4" x14ac:dyDescent="0.35">
      <c r="A1428" t="s">
        <v>16</v>
      </c>
      <c r="B1428" t="s">
        <v>199</v>
      </c>
      <c r="C1428" t="s">
        <v>295</v>
      </c>
      <c r="D1428" t="s">
        <v>279</v>
      </c>
    </row>
    <row r="1429" spans="1:4" x14ac:dyDescent="0.35">
      <c r="A1429" t="s">
        <v>16</v>
      </c>
      <c r="B1429" t="s">
        <v>199</v>
      </c>
      <c r="C1429" t="s">
        <v>296</v>
      </c>
      <c r="D1429" t="s">
        <v>279</v>
      </c>
    </row>
    <row r="1430" spans="1:4" x14ac:dyDescent="0.35">
      <c r="A1430" t="s">
        <v>16</v>
      </c>
      <c r="B1430" t="s">
        <v>201</v>
      </c>
      <c r="C1430" t="s">
        <v>280</v>
      </c>
      <c r="D1430">
        <v>100</v>
      </c>
    </row>
    <row r="1431" spans="1:4" x14ac:dyDescent="0.35">
      <c r="A1431" t="s">
        <v>16</v>
      </c>
      <c r="B1431" t="s">
        <v>201</v>
      </c>
      <c r="C1431" t="s">
        <v>281</v>
      </c>
      <c r="D1431">
        <v>101.94578504437659</v>
      </c>
    </row>
    <row r="1432" spans="1:4" x14ac:dyDescent="0.35">
      <c r="A1432" t="s">
        <v>16</v>
      </c>
      <c r="B1432" t="s">
        <v>201</v>
      </c>
      <c r="C1432" t="s">
        <v>282</v>
      </c>
      <c r="D1432">
        <v>102.66368998763362</v>
      </c>
    </row>
    <row r="1433" spans="1:4" x14ac:dyDescent="0.35">
      <c r="A1433" t="s">
        <v>16</v>
      </c>
      <c r="B1433" t="s">
        <v>201</v>
      </c>
      <c r="C1433" t="s">
        <v>283</v>
      </c>
      <c r="D1433">
        <v>105.03518390842332</v>
      </c>
    </row>
    <row r="1434" spans="1:4" x14ac:dyDescent="0.35">
      <c r="A1434" t="s">
        <v>16</v>
      </c>
      <c r="B1434" t="s">
        <v>201</v>
      </c>
      <c r="C1434" t="s">
        <v>284</v>
      </c>
      <c r="D1434">
        <v>106.70737712991232</v>
      </c>
    </row>
    <row r="1435" spans="1:4" x14ac:dyDescent="0.35">
      <c r="A1435" t="s">
        <v>16</v>
      </c>
      <c r="B1435" t="s">
        <v>201</v>
      </c>
      <c r="C1435" t="s">
        <v>285</v>
      </c>
      <c r="D1435">
        <v>109.43672915503899</v>
      </c>
    </row>
    <row r="1436" spans="1:4" x14ac:dyDescent="0.35">
      <c r="A1436" t="s">
        <v>16</v>
      </c>
      <c r="B1436" t="s">
        <v>201</v>
      </c>
      <c r="C1436" t="s">
        <v>286</v>
      </c>
      <c r="D1436">
        <v>110.27829760224124</v>
      </c>
    </row>
    <row r="1437" spans="1:4" x14ac:dyDescent="0.35">
      <c r="A1437" t="s">
        <v>16</v>
      </c>
      <c r="B1437" t="s">
        <v>201</v>
      </c>
      <c r="C1437" t="s">
        <v>287</v>
      </c>
      <c r="D1437">
        <v>108.34126749619706</v>
      </c>
    </row>
    <row r="1438" spans="1:4" x14ac:dyDescent="0.35">
      <c r="A1438" t="s">
        <v>16</v>
      </c>
      <c r="B1438" t="s">
        <v>201</v>
      </c>
      <c r="C1438" t="s">
        <v>288</v>
      </c>
      <c r="D1438">
        <v>111.07937445965612</v>
      </c>
    </row>
    <row r="1439" spans="1:4" x14ac:dyDescent="0.35">
      <c r="A1439" t="s">
        <v>16</v>
      </c>
      <c r="B1439" t="s">
        <v>201</v>
      </c>
      <c r="C1439" t="s">
        <v>289</v>
      </c>
      <c r="D1439">
        <v>115.19966731234335</v>
      </c>
    </row>
    <row r="1440" spans="1:4" x14ac:dyDescent="0.35">
      <c r="A1440" t="s">
        <v>16</v>
      </c>
      <c r="B1440" t="s">
        <v>201</v>
      </c>
      <c r="C1440" t="s">
        <v>290</v>
      </c>
      <c r="D1440">
        <v>117.47376254418502</v>
      </c>
    </row>
    <row r="1441" spans="1:4" x14ac:dyDescent="0.35">
      <c r="A1441" t="s">
        <v>16</v>
      </c>
      <c r="B1441" t="s">
        <v>201</v>
      </c>
      <c r="C1441" t="s">
        <v>291</v>
      </c>
      <c r="D1441">
        <v>121.6520568633244</v>
      </c>
    </row>
    <row r="1442" spans="1:4" x14ac:dyDescent="0.35">
      <c r="A1442" t="s">
        <v>16</v>
      </c>
      <c r="B1442" t="s">
        <v>201</v>
      </c>
      <c r="C1442" t="s">
        <v>292</v>
      </c>
      <c r="D1442">
        <v>124.60028234676115</v>
      </c>
    </row>
    <row r="1443" spans="1:4" x14ac:dyDescent="0.35">
      <c r="A1443" t="s">
        <v>16</v>
      </c>
      <c r="B1443" t="s">
        <v>201</v>
      </c>
      <c r="C1443" t="s">
        <v>293</v>
      </c>
      <c r="D1443">
        <v>127.3745034308414</v>
      </c>
    </row>
    <row r="1444" spans="1:4" x14ac:dyDescent="0.35">
      <c r="A1444" t="s">
        <v>16</v>
      </c>
      <c r="B1444" t="s">
        <v>201</v>
      </c>
      <c r="C1444" t="s">
        <v>294</v>
      </c>
      <c r="D1444">
        <v>127.17751731836233</v>
      </c>
    </row>
    <row r="1445" spans="1:4" x14ac:dyDescent="0.35">
      <c r="A1445" t="s">
        <v>16</v>
      </c>
      <c r="B1445" t="s">
        <v>201</v>
      </c>
      <c r="C1445" t="s">
        <v>295</v>
      </c>
      <c r="D1445" t="s">
        <v>279</v>
      </c>
    </row>
    <row r="1446" spans="1:4" x14ac:dyDescent="0.35">
      <c r="A1446" t="s">
        <v>16</v>
      </c>
      <c r="B1446" t="s">
        <v>201</v>
      </c>
      <c r="C1446" t="s">
        <v>296</v>
      </c>
      <c r="D1446" t="s">
        <v>279</v>
      </c>
    </row>
    <row r="1447" spans="1:4" x14ac:dyDescent="0.35">
      <c r="A1447" t="s">
        <v>16</v>
      </c>
      <c r="B1447" t="s">
        <v>203</v>
      </c>
      <c r="C1447" t="s">
        <v>280</v>
      </c>
      <c r="D1447">
        <v>100</v>
      </c>
    </row>
    <row r="1448" spans="1:4" x14ac:dyDescent="0.35">
      <c r="A1448" t="s">
        <v>16</v>
      </c>
      <c r="B1448" t="s">
        <v>203</v>
      </c>
      <c r="C1448" t="s">
        <v>281</v>
      </c>
      <c r="D1448">
        <v>101.85536695888788</v>
      </c>
    </row>
    <row r="1449" spans="1:4" x14ac:dyDescent="0.35">
      <c r="A1449" t="s">
        <v>16</v>
      </c>
      <c r="B1449" t="s">
        <v>203</v>
      </c>
      <c r="C1449" t="s">
        <v>282</v>
      </c>
      <c r="D1449">
        <v>102.60365806826783</v>
      </c>
    </row>
    <row r="1450" spans="1:4" x14ac:dyDescent="0.35">
      <c r="A1450" t="s">
        <v>16</v>
      </c>
      <c r="B1450" t="s">
        <v>203</v>
      </c>
      <c r="C1450" t="s">
        <v>283</v>
      </c>
      <c r="D1450">
        <v>104.80903215896247</v>
      </c>
    </row>
    <row r="1451" spans="1:4" x14ac:dyDescent="0.35">
      <c r="A1451" t="s">
        <v>16</v>
      </c>
      <c r="B1451" t="s">
        <v>203</v>
      </c>
      <c r="C1451" t="s">
        <v>284</v>
      </c>
      <c r="D1451">
        <v>107.02537826005857</v>
      </c>
    </row>
    <row r="1452" spans="1:4" x14ac:dyDescent="0.35">
      <c r="A1452" t="s">
        <v>16</v>
      </c>
      <c r="B1452" t="s">
        <v>203</v>
      </c>
      <c r="C1452" t="s">
        <v>285</v>
      </c>
      <c r="D1452">
        <v>109.72010401465859</v>
      </c>
    </row>
    <row r="1453" spans="1:4" x14ac:dyDescent="0.35">
      <c r="A1453" t="s">
        <v>16</v>
      </c>
      <c r="B1453" t="s">
        <v>203</v>
      </c>
      <c r="C1453" t="s">
        <v>286</v>
      </c>
      <c r="D1453">
        <v>110.56494881557151</v>
      </c>
    </row>
    <row r="1454" spans="1:4" x14ac:dyDescent="0.35">
      <c r="A1454" t="s">
        <v>16</v>
      </c>
      <c r="B1454" t="s">
        <v>203</v>
      </c>
      <c r="C1454" t="s">
        <v>287</v>
      </c>
      <c r="D1454">
        <v>108.86757880646472</v>
      </c>
    </row>
    <row r="1455" spans="1:4" x14ac:dyDescent="0.35">
      <c r="A1455" t="s">
        <v>16</v>
      </c>
      <c r="B1455" t="s">
        <v>203</v>
      </c>
      <c r="C1455" t="s">
        <v>288</v>
      </c>
      <c r="D1455">
        <v>110.81620785376502</v>
      </c>
    </row>
    <row r="1456" spans="1:4" x14ac:dyDescent="0.35">
      <c r="A1456" t="s">
        <v>16</v>
      </c>
      <c r="B1456" t="s">
        <v>203</v>
      </c>
      <c r="C1456" t="s">
        <v>289</v>
      </c>
      <c r="D1456">
        <v>113.64479213526295</v>
      </c>
    </row>
    <row r="1457" spans="1:4" x14ac:dyDescent="0.35">
      <c r="A1457" t="s">
        <v>16</v>
      </c>
      <c r="B1457" t="s">
        <v>203</v>
      </c>
      <c r="C1457" t="s">
        <v>290</v>
      </c>
      <c r="D1457">
        <v>115.76458454482616</v>
      </c>
    </row>
    <row r="1458" spans="1:4" x14ac:dyDescent="0.35">
      <c r="A1458" t="s">
        <v>16</v>
      </c>
      <c r="B1458" t="s">
        <v>203</v>
      </c>
      <c r="C1458" t="s">
        <v>291</v>
      </c>
      <c r="D1458">
        <v>119.45886044699972</v>
      </c>
    </row>
    <row r="1459" spans="1:4" x14ac:dyDescent="0.35">
      <c r="A1459" t="s">
        <v>16</v>
      </c>
      <c r="B1459" t="s">
        <v>203</v>
      </c>
      <c r="C1459" t="s">
        <v>292</v>
      </c>
      <c r="D1459">
        <v>122.02192207678213</v>
      </c>
    </row>
    <row r="1460" spans="1:4" x14ac:dyDescent="0.35">
      <c r="A1460" t="s">
        <v>16</v>
      </c>
      <c r="B1460" t="s">
        <v>203</v>
      </c>
      <c r="C1460" t="s">
        <v>293</v>
      </c>
      <c r="D1460">
        <v>124.78028549171063</v>
      </c>
    </row>
    <row r="1461" spans="1:4" x14ac:dyDescent="0.35">
      <c r="A1461" t="s">
        <v>16</v>
      </c>
      <c r="B1461" t="s">
        <v>203</v>
      </c>
      <c r="C1461" t="s">
        <v>294</v>
      </c>
      <c r="D1461">
        <v>125.98830383691202</v>
      </c>
    </row>
    <row r="1462" spans="1:4" x14ac:dyDescent="0.35">
      <c r="A1462" t="s">
        <v>16</v>
      </c>
      <c r="B1462" t="s">
        <v>203</v>
      </c>
      <c r="C1462" t="s">
        <v>295</v>
      </c>
      <c r="D1462" t="s">
        <v>279</v>
      </c>
    </row>
    <row r="1463" spans="1:4" x14ac:dyDescent="0.35">
      <c r="A1463" t="s">
        <v>16</v>
      </c>
      <c r="B1463" t="s">
        <v>203</v>
      </c>
      <c r="C1463" t="s">
        <v>296</v>
      </c>
      <c r="D1463" t="s">
        <v>279</v>
      </c>
    </row>
    <row r="1464" spans="1:4" x14ac:dyDescent="0.35">
      <c r="A1464" t="s">
        <v>16</v>
      </c>
      <c r="B1464" t="s">
        <v>205</v>
      </c>
      <c r="C1464" t="s">
        <v>280</v>
      </c>
      <c r="D1464">
        <v>100</v>
      </c>
    </row>
    <row r="1465" spans="1:4" x14ac:dyDescent="0.35">
      <c r="A1465" t="s">
        <v>16</v>
      </c>
      <c r="B1465" t="s">
        <v>205</v>
      </c>
      <c r="C1465" t="s">
        <v>281</v>
      </c>
      <c r="D1465">
        <v>101.87781450342732</v>
      </c>
    </row>
    <row r="1466" spans="1:4" x14ac:dyDescent="0.35">
      <c r="A1466" t="s">
        <v>16</v>
      </c>
      <c r="B1466" t="s">
        <v>205</v>
      </c>
      <c r="C1466" t="s">
        <v>282</v>
      </c>
      <c r="D1466">
        <v>102.82947714013176</v>
      </c>
    </row>
    <row r="1467" spans="1:4" x14ac:dyDescent="0.35">
      <c r="A1467" t="s">
        <v>16</v>
      </c>
      <c r="B1467" t="s">
        <v>205</v>
      </c>
      <c r="C1467" t="s">
        <v>283</v>
      </c>
      <c r="D1467">
        <v>104.73502074136513</v>
      </c>
    </row>
    <row r="1468" spans="1:4" x14ac:dyDescent="0.35">
      <c r="A1468" t="s">
        <v>16</v>
      </c>
      <c r="B1468" t="s">
        <v>205</v>
      </c>
      <c r="C1468" t="s">
        <v>284</v>
      </c>
      <c r="D1468">
        <v>107.57448035670708</v>
      </c>
    </row>
    <row r="1469" spans="1:4" x14ac:dyDescent="0.35">
      <c r="A1469" t="s">
        <v>16</v>
      </c>
      <c r="B1469" t="s">
        <v>205</v>
      </c>
      <c r="C1469" t="s">
        <v>285</v>
      </c>
      <c r="D1469">
        <v>110.91639122429513</v>
      </c>
    </row>
    <row r="1470" spans="1:4" x14ac:dyDescent="0.35">
      <c r="A1470" t="s">
        <v>16</v>
      </c>
      <c r="B1470" t="s">
        <v>205</v>
      </c>
      <c r="C1470" t="s">
        <v>286</v>
      </c>
      <c r="D1470">
        <v>112.44149160362917</v>
      </c>
    </row>
    <row r="1471" spans="1:4" x14ac:dyDescent="0.35">
      <c r="A1471" t="s">
        <v>16</v>
      </c>
      <c r="B1471" t="s">
        <v>205</v>
      </c>
      <c r="C1471" t="s">
        <v>287</v>
      </c>
      <c r="D1471">
        <v>109.80500898422767</v>
      </c>
    </row>
    <row r="1472" spans="1:4" x14ac:dyDescent="0.35">
      <c r="A1472" t="s">
        <v>16</v>
      </c>
      <c r="B1472" t="s">
        <v>205</v>
      </c>
      <c r="C1472" t="s">
        <v>288</v>
      </c>
      <c r="D1472">
        <v>110.33518933427979</v>
      </c>
    </row>
    <row r="1473" spans="1:4" x14ac:dyDescent="0.35">
      <c r="A1473" t="s">
        <v>16</v>
      </c>
      <c r="B1473" t="s">
        <v>205</v>
      </c>
      <c r="C1473" t="s">
        <v>289</v>
      </c>
      <c r="D1473">
        <v>112.28288116417842</v>
      </c>
    </row>
    <row r="1474" spans="1:4" x14ac:dyDescent="0.35">
      <c r="A1474" t="s">
        <v>16</v>
      </c>
      <c r="B1474" t="s">
        <v>205</v>
      </c>
      <c r="C1474" t="s">
        <v>290</v>
      </c>
      <c r="D1474">
        <v>114.00874021162846</v>
      </c>
    </row>
    <row r="1475" spans="1:4" x14ac:dyDescent="0.35">
      <c r="A1475" t="s">
        <v>16</v>
      </c>
      <c r="B1475" t="s">
        <v>205</v>
      </c>
      <c r="C1475" t="s">
        <v>291</v>
      </c>
      <c r="D1475">
        <v>118.8180749351139</v>
      </c>
    </row>
    <row r="1476" spans="1:4" x14ac:dyDescent="0.35">
      <c r="A1476" t="s">
        <v>16</v>
      </c>
      <c r="B1476" t="s">
        <v>205</v>
      </c>
      <c r="C1476" t="s">
        <v>292</v>
      </c>
      <c r="D1476">
        <v>122.65023625191331</v>
      </c>
    </row>
    <row r="1477" spans="1:4" x14ac:dyDescent="0.35">
      <c r="A1477" t="s">
        <v>16</v>
      </c>
      <c r="B1477" t="s">
        <v>205</v>
      </c>
      <c r="C1477" t="s">
        <v>293</v>
      </c>
      <c r="D1477">
        <v>127.95647640808356</v>
      </c>
    </row>
    <row r="1478" spans="1:4" x14ac:dyDescent="0.35">
      <c r="A1478" t="s">
        <v>16</v>
      </c>
      <c r="B1478" t="s">
        <v>205</v>
      </c>
      <c r="C1478" t="s">
        <v>294</v>
      </c>
      <c r="D1478">
        <v>128.12174183100777</v>
      </c>
    </row>
    <row r="1479" spans="1:4" x14ac:dyDescent="0.35">
      <c r="A1479" t="s">
        <v>16</v>
      </c>
      <c r="B1479" t="s">
        <v>205</v>
      </c>
      <c r="C1479" t="s">
        <v>295</v>
      </c>
      <c r="D1479" t="s">
        <v>279</v>
      </c>
    </row>
    <row r="1480" spans="1:4" x14ac:dyDescent="0.35">
      <c r="A1480" t="s">
        <v>16</v>
      </c>
      <c r="B1480" t="s">
        <v>205</v>
      </c>
      <c r="C1480" t="s">
        <v>296</v>
      </c>
      <c r="D1480" t="s">
        <v>279</v>
      </c>
    </row>
    <row r="1481" spans="1:4" x14ac:dyDescent="0.35">
      <c r="A1481" t="s">
        <v>16</v>
      </c>
      <c r="B1481" t="s">
        <v>207</v>
      </c>
      <c r="C1481" t="s">
        <v>280</v>
      </c>
      <c r="D1481">
        <v>100</v>
      </c>
    </row>
    <row r="1482" spans="1:4" x14ac:dyDescent="0.35">
      <c r="A1482" t="s">
        <v>16</v>
      </c>
      <c r="B1482" t="s">
        <v>207</v>
      </c>
      <c r="C1482" t="s">
        <v>281</v>
      </c>
      <c r="D1482">
        <v>100.79232107919967</v>
      </c>
    </row>
    <row r="1483" spans="1:4" x14ac:dyDescent="0.35">
      <c r="A1483" t="s">
        <v>16</v>
      </c>
      <c r="B1483" t="s">
        <v>207</v>
      </c>
      <c r="C1483" t="s">
        <v>282</v>
      </c>
      <c r="D1483">
        <v>101.91648741257985</v>
      </c>
    </row>
    <row r="1484" spans="1:4" x14ac:dyDescent="0.35">
      <c r="A1484" t="s">
        <v>16</v>
      </c>
      <c r="B1484" t="s">
        <v>207</v>
      </c>
      <c r="C1484" t="s">
        <v>283</v>
      </c>
      <c r="D1484">
        <v>103.23197820846804</v>
      </c>
    </row>
    <row r="1485" spans="1:4" x14ac:dyDescent="0.35">
      <c r="A1485" t="s">
        <v>16</v>
      </c>
      <c r="B1485" t="s">
        <v>207</v>
      </c>
      <c r="C1485" t="s">
        <v>284</v>
      </c>
      <c r="D1485">
        <v>105.43058813355964</v>
      </c>
    </row>
    <row r="1486" spans="1:4" x14ac:dyDescent="0.35">
      <c r="A1486" t="s">
        <v>16</v>
      </c>
      <c r="B1486" t="s">
        <v>207</v>
      </c>
      <c r="C1486" t="s">
        <v>285</v>
      </c>
      <c r="D1486">
        <v>108.09291667117058</v>
      </c>
    </row>
    <row r="1487" spans="1:4" x14ac:dyDescent="0.35">
      <c r="A1487" t="s">
        <v>16</v>
      </c>
      <c r="B1487" t="s">
        <v>207</v>
      </c>
      <c r="C1487" t="s">
        <v>286</v>
      </c>
      <c r="D1487">
        <v>107.80214672532513</v>
      </c>
    </row>
    <row r="1488" spans="1:4" x14ac:dyDescent="0.35">
      <c r="A1488" t="s">
        <v>16</v>
      </c>
      <c r="B1488" t="s">
        <v>207</v>
      </c>
      <c r="C1488" t="s">
        <v>287</v>
      </c>
      <c r="D1488">
        <v>106.18723855025785</v>
      </c>
    </row>
    <row r="1489" spans="1:4" x14ac:dyDescent="0.35">
      <c r="A1489" t="s">
        <v>16</v>
      </c>
      <c r="B1489" t="s">
        <v>207</v>
      </c>
      <c r="C1489" t="s">
        <v>288</v>
      </c>
      <c r="D1489">
        <v>109.33058056705549</v>
      </c>
    </row>
    <row r="1490" spans="1:4" x14ac:dyDescent="0.35">
      <c r="A1490" t="s">
        <v>16</v>
      </c>
      <c r="B1490" t="s">
        <v>207</v>
      </c>
      <c r="C1490" t="s">
        <v>289</v>
      </c>
      <c r="D1490">
        <v>112.82414363386772</v>
      </c>
    </row>
    <row r="1491" spans="1:4" x14ac:dyDescent="0.35">
      <c r="A1491" t="s">
        <v>16</v>
      </c>
      <c r="B1491" t="s">
        <v>207</v>
      </c>
      <c r="C1491" t="s">
        <v>290</v>
      </c>
      <c r="D1491">
        <v>114.45202295893554</v>
      </c>
    </row>
    <row r="1492" spans="1:4" x14ac:dyDescent="0.35">
      <c r="A1492" t="s">
        <v>16</v>
      </c>
      <c r="B1492" t="s">
        <v>207</v>
      </c>
      <c r="C1492" t="s">
        <v>291</v>
      </c>
      <c r="D1492">
        <v>118.38876698409962</v>
      </c>
    </row>
    <row r="1493" spans="1:4" x14ac:dyDescent="0.35">
      <c r="A1493" t="s">
        <v>16</v>
      </c>
      <c r="B1493" t="s">
        <v>207</v>
      </c>
      <c r="C1493" t="s">
        <v>292</v>
      </c>
      <c r="D1493">
        <v>121.37969798839087</v>
      </c>
    </row>
    <row r="1494" spans="1:4" x14ac:dyDescent="0.35">
      <c r="A1494" t="s">
        <v>16</v>
      </c>
      <c r="B1494" t="s">
        <v>207</v>
      </c>
      <c r="C1494" t="s">
        <v>293</v>
      </c>
      <c r="D1494">
        <v>125.65153005523555</v>
      </c>
    </row>
    <row r="1495" spans="1:4" x14ac:dyDescent="0.35">
      <c r="A1495" t="s">
        <v>16</v>
      </c>
      <c r="B1495" t="s">
        <v>207</v>
      </c>
      <c r="C1495" t="s">
        <v>294</v>
      </c>
      <c r="D1495">
        <v>124.69058402602884</v>
      </c>
    </row>
    <row r="1496" spans="1:4" x14ac:dyDescent="0.35">
      <c r="A1496" t="s">
        <v>16</v>
      </c>
      <c r="B1496" t="s">
        <v>207</v>
      </c>
      <c r="C1496" t="s">
        <v>295</v>
      </c>
      <c r="D1496" t="s">
        <v>279</v>
      </c>
    </row>
    <row r="1497" spans="1:4" x14ac:dyDescent="0.35">
      <c r="A1497" t="s">
        <v>16</v>
      </c>
      <c r="B1497" t="s">
        <v>207</v>
      </c>
      <c r="C1497" t="s">
        <v>296</v>
      </c>
      <c r="D1497" t="s">
        <v>279</v>
      </c>
    </row>
    <row r="1498" spans="1:4" x14ac:dyDescent="0.35">
      <c r="A1498" t="s">
        <v>16</v>
      </c>
      <c r="B1498" t="s">
        <v>209</v>
      </c>
      <c r="C1498" t="s">
        <v>280</v>
      </c>
      <c r="D1498">
        <v>100</v>
      </c>
    </row>
    <row r="1499" spans="1:4" x14ac:dyDescent="0.35">
      <c r="A1499" t="s">
        <v>16</v>
      </c>
      <c r="B1499" t="s">
        <v>209</v>
      </c>
      <c r="C1499" t="s">
        <v>281</v>
      </c>
      <c r="D1499">
        <v>100.63634119906857</v>
      </c>
    </row>
    <row r="1500" spans="1:4" x14ac:dyDescent="0.35">
      <c r="A1500" t="s">
        <v>16</v>
      </c>
      <c r="B1500" t="s">
        <v>209</v>
      </c>
      <c r="C1500" t="s">
        <v>282</v>
      </c>
      <c r="D1500">
        <v>101.21151638068871</v>
      </c>
    </row>
    <row r="1501" spans="1:4" x14ac:dyDescent="0.35">
      <c r="A1501" t="s">
        <v>16</v>
      </c>
      <c r="B1501" t="s">
        <v>209</v>
      </c>
      <c r="C1501" t="s">
        <v>283</v>
      </c>
      <c r="D1501">
        <v>102.55716876455377</v>
      </c>
    </row>
    <row r="1502" spans="1:4" x14ac:dyDescent="0.35">
      <c r="A1502" t="s">
        <v>16</v>
      </c>
      <c r="B1502" t="s">
        <v>209</v>
      </c>
      <c r="C1502" t="s">
        <v>284</v>
      </c>
      <c r="D1502">
        <v>104.98127461395659</v>
      </c>
    </row>
    <row r="1503" spans="1:4" x14ac:dyDescent="0.35">
      <c r="A1503" t="s">
        <v>16</v>
      </c>
      <c r="B1503" t="s">
        <v>209</v>
      </c>
      <c r="C1503" t="s">
        <v>285</v>
      </c>
      <c r="D1503">
        <v>107.30880254107245</v>
      </c>
    </row>
    <row r="1504" spans="1:4" x14ac:dyDescent="0.35">
      <c r="A1504" t="s">
        <v>16</v>
      </c>
      <c r="B1504" t="s">
        <v>209</v>
      </c>
      <c r="C1504" t="s">
        <v>286</v>
      </c>
      <c r="D1504">
        <v>107.83568876154912</v>
      </c>
    </row>
    <row r="1505" spans="1:4" x14ac:dyDescent="0.35">
      <c r="A1505" t="s">
        <v>16</v>
      </c>
      <c r="B1505" t="s">
        <v>209</v>
      </c>
      <c r="C1505" t="s">
        <v>287</v>
      </c>
      <c r="D1505">
        <v>106.50291343398904</v>
      </c>
    </row>
    <row r="1506" spans="1:4" x14ac:dyDescent="0.35">
      <c r="A1506" t="s">
        <v>16</v>
      </c>
      <c r="B1506" t="s">
        <v>209</v>
      </c>
      <c r="C1506" t="s">
        <v>288</v>
      </c>
      <c r="D1506">
        <v>109.30903862043809</v>
      </c>
    </row>
    <row r="1507" spans="1:4" x14ac:dyDescent="0.35">
      <c r="A1507" t="s">
        <v>16</v>
      </c>
      <c r="B1507" t="s">
        <v>209</v>
      </c>
      <c r="C1507" t="s">
        <v>289</v>
      </c>
      <c r="D1507">
        <v>112.48859843973007</v>
      </c>
    </row>
    <row r="1508" spans="1:4" x14ac:dyDescent="0.35">
      <c r="A1508" t="s">
        <v>16</v>
      </c>
      <c r="B1508" t="s">
        <v>209</v>
      </c>
      <c r="C1508" t="s">
        <v>290</v>
      </c>
      <c r="D1508">
        <v>114.63692066660232</v>
      </c>
    </row>
    <row r="1509" spans="1:4" x14ac:dyDescent="0.35">
      <c r="A1509" t="s">
        <v>16</v>
      </c>
      <c r="B1509" t="s">
        <v>209</v>
      </c>
      <c r="C1509" t="s">
        <v>291</v>
      </c>
      <c r="D1509">
        <v>118.00212471429037</v>
      </c>
    </row>
    <row r="1510" spans="1:4" x14ac:dyDescent="0.35">
      <c r="A1510" t="s">
        <v>16</v>
      </c>
      <c r="B1510" t="s">
        <v>209</v>
      </c>
      <c r="C1510" t="s">
        <v>292</v>
      </c>
      <c r="D1510">
        <v>120.48095805298912</v>
      </c>
    </row>
    <row r="1511" spans="1:4" x14ac:dyDescent="0.35">
      <c r="A1511" t="s">
        <v>16</v>
      </c>
      <c r="B1511" t="s">
        <v>209</v>
      </c>
      <c r="C1511" t="s">
        <v>293</v>
      </c>
      <c r="D1511">
        <v>123.71095300947542</v>
      </c>
    </row>
    <row r="1512" spans="1:4" x14ac:dyDescent="0.35">
      <c r="A1512" t="s">
        <v>16</v>
      </c>
      <c r="B1512" t="s">
        <v>209</v>
      </c>
      <c r="C1512" t="s">
        <v>294</v>
      </c>
      <c r="D1512">
        <v>123.97600575175187</v>
      </c>
    </row>
    <row r="1513" spans="1:4" x14ac:dyDescent="0.35">
      <c r="A1513" t="s">
        <v>16</v>
      </c>
      <c r="B1513" t="s">
        <v>209</v>
      </c>
      <c r="C1513" t="s">
        <v>295</v>
      </c>
      <c r="D1513" t="s">
        <v>279</v>
      </c>
    </row>
    <row r="1514" spans="1:4" x14ac:dyDescent="0.35">
      <c r="A1514" t="s">
        <v>16</v>
      </c>
      <c r="B1514" t="s">
        <v>209</v>
      </c>
      <c r="C1514" t="s">
        <v>296</v>
      </c>
      <c r="D1514" t="s">
        <v>279</v>
      </c>
    </row>
    <row r="1515" spans="1:4" x14ac:dyDescent="0.35">
      <c r="A1515" t="s">
        <v>16</v>
      </c>
      <c r="B1515" t="s">
        <v>211</v>
      </c>
      <c r="C1515" t="s">
        <v>280</v>
      </c>
      <c r="D1515">
        <v>100</v>
      </c>
    </row>
    <row r="1516" spans="1:4" x14ac:dyDescent="0.35">
      <c r="A1516" t="s">
        <v>16</v>
      </c>
      <c r="B1516" t="s">
        <v>211</v>
      </c>
      <c r="C1516" t="s">
        <v>281</v>
      </c>
      <c r="D1516">
        <v>100.4004818462319</v>
      </c>
    </row>
    <row r="1517" spans="1:4" x14ac:dyDescent="0.35">
      <c r="A1517" t="s">
        <v>16</v>
      </c>
      <c r="B1517" t="s">
        <v>211</v>
      </c>
      <c r="C1517" t="s">
        <v>282</v>
      </c>
      <c r="D1517">
        <v>101.32824717866352</v>
      </c>
    </row>
    <row r="1518" spans="1:4" x14ac:dyDescent="0.35">
      <c r="A1518" t="s">
        <v>16</v>
      </c>
      <c r="B1518" t="s">
        <v>211</v>
      </c>
      <c r="C1518" t="s">
        <v>283</v>
      </c>
      <c r="D1518">
        <v>101.45716217929753</v>
      </c>
    </row>
    <row r="1519" spans="1:4" x14ac:dyDescent="0.35">
      <c r="A1519" t="s">
        <v>16</v>
      </c>
      <c r="B1519" t="s">
        <v>211</v>
      </c>
      <c r="C1519" t="s">
        <v>284</v>
      </c>
      <c r="D1519">
        <v>102.97878185891204</v>
      </c>
    </row>
    <row r="1520" spans="1:4" x14ac:dyDescent="0.35">
      <c r="A1520" t="s">
        <v>16</v>
      </c>
      <c r="B1520" t="s">
        <v>211</v>
      </c>
      <c r="C1520" t="s">
        <v>285</v>
      </c>
      <c r="D1520">
        <v>105.6680333065641</v>
      </c>
    </row>
    <row r="1521" spans="1:4" x14ac:dyDescent="0.35">
      <c r="A1521" t="s">
        <v>16</v>
      </c>
      <c r="B1521" t="s">
        <v>211</v>
      </c>
      <c r="C1521" t="s">
        <v>286</v>
      </c>
      <c r="D1521">
        <v>106.08225199712582</v>
      </c>
    </row>
    <row r="1522" spans="1:4" x14ac:dyDescent="0.35">
      <c r="A1522" t="s">
        <v>16</v>
      </c>
      <c r="B1522" t="s">
        <v>211</v>
      </c>
      <c r="C1522" t="s">
        <v>287</v>
      </c>
      <c r="D1522">
        <v>103.61490341941757</v>
      </c>
    </row>
    <row r="1523" spans="1:4" x14ac:dyDescent="0.35">
      <c r="A1523" t="s">
        <v>16</v>
      </c>
      <c r="B1523" t="s">
        <v>211</v>
      </c>
      <c r="C1523" t="s">
        <v>288</v>
      </c>
      <c r="D1523">
        <v>104.73604125280022</v>
      </c>
    </row>
    <row r="1524" spans="1:4" x14ac:dyDescent="0.35">
      <c r="A1524" t="s">
        <v>16</v>
      </c>
      <c r="B1524" t="s">
        <v>211</v>
      </c>
      <c r="C1524" t="s">
        <v>289</v>
      </c>
      <c r="D1524">
        <v>105.68494019189316</v>
      </c>
    </row>
    <row r="1525" spans="1:4" x14ac:dyDescent="0.35">
      <c r="A1525" t="s">
        <v>16</v>
      </c>
      <c r="B1525" t="s">
        <v>211</v>
      </c>
      <c r="C1525" t="s">
        <v>290</v>
      </c>
      <c r="D1525">
        <v>106.72471363962977</v>
      </c>
    </row>
    <row r="1526" spans="1:4" x14ac:dyDescent="0.35">
      <c r="A1526" t="s">
        <v>16</v>
      </c>
      <c r="B1526" t="s">
        <v>211</v>
      </c>
      <c r="C1526" t="s">
        <v>291</v>
      </c>
      <c r="D1526">
        <v>109.46257238260281</v>
      </c>
    </row>
    <row r="1527" spans="1:4" x14ac:dyDescent="0.35">
      <c r="A1527" t="s">
        <v>16</v>
      </c>
      <c r="B1527" t="s">
        <v>211</v>
      </c>
      <c r="C1527" t="s">
        <v>292</v>
      </c>
      <c r="D1527">
        <v>111.25892894881441</v>
      </c>
    </row>
    <row r="1528" spans="1:4" x14ac:dyDescent="0.35">
      <c r="A1528" t="s">
        <v>16</v>
      </c>
      <c r="B1528" t="s">
        <v>211</v>
      </c>
      <c r="C1528" t="s">
        <v>293</v>
      </c>
      <c r="D1528">
        <v>113.72839088718879</v>
      </c>
    </row>
    <row r="1529" spans="1:4" x14ac:dyDescent="0.35">
      <c r="A1529" t="s">
        <v>16</v>
      </c>
      <c r="B1529" t="s">
        <v>211</v>
      </c>
      <c r="C1529" t="s">
        <v>294</v>
      </c>
      <c r="D1529">
        <v>113.64808318187582</v>
      </c>
    </row>
    <row r="1530" spans="1:4" x14ac:dyDescent="0.35">
      <c r="A1530" t="s">
        <v>16</v>
      </c>
      <c r="B1530" t="s">
        <v>211</v>
      </c>
      <c r="C1530" t="s">
        <v>295</v>
      </c>
      <c r="D1530" t="s">
        <v>279</v>
      </c>
    </row>
    <row r="1531" spans="1:4" x14ac:dyDescent="0.35">
      <c r="A1531" t="s">
        <v>16</v>
      </c>
      <c r="B1531" t="s">
        <v>211</v>
      </c>
      <c r="C1531" t="s">
        <v>296</v>
      </c>
      <c r="D1531" t="s">
        <v>279</v>
      </c>
    </row>
    <row r="1532" spans="1:4" x14ac:dyDescent="0.35">
      <c r="A1532" t="s">
        <v>16</v>
      </c>
      <c r="B1532" t="s">
        <v>213</v>
      </c>
      <c r="C1532" t="s">
        <v>280</v>
      </c>
      <c r="D1532">
        <v>100</v>
      </c>
    </row>
    <row r="1533" spans="1:4" x14ac:dyDescent="0.35">
      <c r="A1533" t="s">
        <v>16</v>
      </c>
      <c r="B1533" t="s">
        <v>213</v>
      </c>
      <c r="C1533" t="s">
        <v>281</v>
      </c>
      <c r="D1533">
        <v>101.36626493001135</v>
      </c>
    </row>
    <row r="1534" spans="1:4" x14ac:dyDescent="0.35">
      <c r="A1534" t="s">
        <v>16</v>
      </c>
      <c r="B1534" t="s">
        <v>213</v>
      </c>
      <c r="C1534" t="s">
        <v>282</v>
      </c>
      <c r="D1534">
        <v>102.26341674323083</v>
      </c>
    </row>
    <row r="1535" spans="1:4" x14ac:dyDescent="0.35">
      <c r="A1535" t="s">
        <v>16</v>
      </c>
      <c r="B1535" t="s">
        <v>213</v>
      </c>
      <c r="C1535" t="s">
        <v>283</v>
      </c>
      <c r="D1535">
        <v>103.38107333945845</v>
      </c>
    </row>
    <row r="1536" spans="1:4" x14ac:dyDescent="0.35">
      <c r="A1536" t="s">
        <v>16</v>
      </c>
      <c r="B1536" t="s">
        <v>213</v>
      </c>
      <c r="C1536" t="s">
        <v>284</v>
      </c>
      <c r="D1536">
        <v>105.55477490136734</v>
      </c>
    </row>
    <row r="1537" spans="1:4" x14ac:dyDescent="0.35">
      <c r="A1537" t="s">
        <v>16</v>
      </c>
      <c r="B1537" t="s">
        <v>213</v>
      </c>
      <c r="C1537" t="s">
        <v>285</v>
      </c>
      <c r="D1537">
        <v>108.09057990596118</v>
      </c>
    </row>
    <row r="1538" spans="1:4" x14ac:dyDescent="0.35">
      <c r="A1538" t="s">
        <v>16</v>
      </c>
      <c r="B1538" t="s">
        <v>213</v>
      </c>
      <c r="C1538" t="s">
        <v>286</v>
      </c>
      <c r="D1538">
        <v>108.49700048640759</v>
      </c>
    </row>
    <row r="1539" spans="1:4" x14ac:dyDescent="0.35">
      <c r="A1539" t="s">
        <v>16</v>
      </c>
      <c r="B1539" t="s">
        <v>213</v>
      </c>
      <c r="C1539" t="s">
        <v>287</v>
      </c>
      <c r="D1539">
        <v>106.47246392476892</v>
      </c>
    </row>
    <row r="1540" spans="1:4" x14ac:dyDescent="0.35">
      <c r="A1540" t="s">
        <v>16</v>
      </c>
      <c r="B1540" t="s">
        <v>213</v>
      </c>
      <c r="C1540" t="s">
        <v>288</v>
      </c>
      <c r="D1540">
        <v>109.58439172026158</v>
      </c>
    </row>
    <row r="1541" spans="1:4" x14ac:dyDescent="0.35">
      <c r="A1541" t="s">
        <v>16</v>
      </c>
      <c r="B1541" t="s">
        <v>213</v>
      </c>
      <c r="C1541" t="s">
        <v>289</v>
      </c>
      <c r="D1541">
        <v>110.90093498351618</v>
      </c>
    </row>
    <row r="1542" spans="1:4" x14ac:dyDescent="0.35">
      <c r="A1542" t="s">
        <v>16</v>
      </c>
      <c r="B1542" t="s">
        <v>213</v>
      </c>
      <c r="C1542" t="s">
        <v>290</v>
      </c>
      <c r="D1542">
        <v>112.41420310219965</v>
      </c>
    </row>
    <row r="1543" spans="1:4" x14ac:dyDescent="0.35">
      <c r="A1543" t="s">
        <v>16</v>
      </c>
      <c r="B1543" t="s">
        <v>213</v>
      </c>
      <c r="C1543" t="s">
        <v>291</v>
      </c>
      <c r="D1543">
        <v>115.1932119115819</v>
      </c>
    </row>
    <row r="1544" spans="1:4" x14ac:dyDescent="0.35">
      <c r="A1544" t="s">
        <v>16</v>
      </c>
      <c r="B1544" t="s">
        <v>213</v>
      </c>
      <c r="C1544" t="s">
        <v>292</v>
      </c>
      <c r="D1544">
        <v>117.46311408960707</v>
      </c>
    </row>
    <row r="1545" spans="1:4" x14ac:dyDescent="0.35">
      <c r="A1545" t="s">
        <v>16</v>
      </c>
      <c r="B1545" t="s">
        <v>213</v>
      </c>
      <c r="C1545" t="s">
        <v>293</v>
      </c>
      <c r="D1545">
        <v>120.34264713830186</v>
      </c>
    </row>
    <row r="1546" spans="1:4" x14ac:dyDescent="0.35">
      <c r="A1546" t="s">
        <v>16</v>
      </c>
      <c r="B1546" t="s">
        <v>213</v>
      </c>
      <c r="C1546" t="s">
        <v>294</v>
      </c>
      <c r="D1546">
        <v>121.33491866183859</v>
      </c>
    </row>
    <row r="1547" spans="1:4" x14ac:dyDescent="0.35">
      <c r="A1547" t="s">
        <v>16</v>
      </c>
      <c r="B1547" t="s">
        <v>213</v>
      </c>
      <c r="C1547" t="s">
        <v>295</v>
      </c>
      <c r="D1547" t="s">
        <v>279</v>
      </c>
    </row>
    <row r="1548" spans="1:4" x14ac:dyDescent="0.35">
      <c r="A1548" t="s">
        <v>16</v>
      </c>
      <c r="B1548" t="s">
        <v>213</v>
      </c>
      <c r="C1548" t="s">
        <v>296</v>
      </c>
      <c r="D1548" t="s">
        <v>279</v>
      </c>
    </row>
    <row r="1549" spans="1:4" x14ac:dyDescent="0.35">
      <c r="A1549" t="s">
        <v>16</v>
      </c>
      <c r="B1549" t="s">
        <v>215</v>
      </c>
      <c r="C1549" t="s">
        <v>280</v>
      </c>
      <c r="D1549">
        <v>100</v>
      </c>
    </row>
    <row r="1550" spans="1:4" x14ac:dyDescent="0.35">
      <c r="A1550" t="s">
        <v>16</v>
      </c>
      <c r="B1550" t="s">
        <v>215</v>
      </c>
      <c r="C1550" t="s">
        <v>281</v>
      </c>
      <c r="D1550">
        <v>101.23733447702783</v>
      </c>
    </row>
    <row r="1551" spans="1:4" x14ac:dyDescent="0.35">
      <c r="A1551" t="s">
        <v>16</v>
      </c>
      <c r="B1551" t="s">
        <v>215</v>
      </c>
      <c r="C1551" t="s">
        <v>282</v>
      </c>
      <c r="D1551">
        <v>101.9181901034686</v>
      </c>
    </row>
    <row r="1552" spans="1:4" x14ac:dyDescent="0.35">
      <c r="A1552" t="s">
        <v>16</v>
      </c>
      <c r="B1552" t="s">
        <v>215</v>
      </c>
      <c r="C1552" t="s">
        <v>283</v>
      </c>
      <c r="D1552">
        <v>102.61620114726853</v>
      </c>
    </row>
    <row r="1553" spans="1:4" x14ac:dyDescent="0.35">
      <c r="A1553" t="s">
        <v>16</v>
      </c>
      <c r="B1553" t="s">
        <v>215</v>
      </c>
      <c r="C1553" t="s">
        <v>284</v>
      </c>
      <c r="D1553">
        <v>104.65126253149629</v>
      </c>
    </row>
    <row r="1554" spans="1:4" x14ac:dyDescent="0.35">
      <c r="A1554" t="s">
        <v>16</v>
      </c>
      <c r="B1554" t="s">
        <v>215</v>
      </c>
      <c r="C1554" t="s">
        <v>285</v>
      </c>
      <c r="D1554">
        <v>107.22135849461213</v>
      </c>
    </row>
    <row r="1555" spans="1:4" x14ac:dyDescent="0.35">
      <c r="A1555" t="s">
        <v>16</v>
      </c>
      <c r="B1555" t="s">
        <v>215</v>
      </c>
      <c r="C1555" t="s">
        <v>286</v>
      </c>
      <c r="D1555">
        <v>107.83359245161637</v>
      </c>
    </row>
    <row r="1556" spans="1:4" x14ac:dyDescent="0.35">
      <c r="A1556" t="s">
        <v>16</v>
      </c>
      <c r="B1556" t="s">
        <v>215</v>
      </c>
      <c r="C1556" t="s">
        <v>287</v>
      </c>
      <c r="D1556">
        <v>105.96150753230043</v>
      </c>
    </row>
    <row r="1557" spans="1:4" x14ac:dyDescent="0.35">
      <c r="A1557" t="s">
        <v>16</v>
      </c>
      <c r="B1557" t="s">
        <v>215</v>
      </c>
      <c r="C1557" t="s">
        <v>288</v>
      </c>
      <c r="D1557">
        <v>108.94762236637541</v>
      </c>
    </row>
    <row r="1558" spans="1:4" x14ac:dyDescent="0.35">
      <c r="A1558" t="s">
        <v>16</v>
      </c>
      <c r="B1558" t="s">
        <v>215</v>
      </c>
      <c r="C1558" t="s">
        <v>289</v>
      </c>
      <c r="D1558">
        <v>111.07811075966336</v>
      </c>
    </row>
    <row r="1559" spans="1:4" x14ac:dyDescent="0.35">
      <c r="A1559" t="s">
        <v>16</v>
      </c>
      <c r="B1559" t="s">
        <v>215</v>
      </c>
      <c r="C1559" t="s">
        <v>290</v>
      </c>
      <c r="D1559">
        <v>112.9909397952072</v>
      </c>
    </row>
    <row r="1560" spans="1:4" x14ac:dyDescent="0.35">
      <c r="A1560" t="s">
        <v>16</v>
      </c>
      <c r="B1560" t="s">
        <v>215</v>
      </c>
      <c r="C1560" t="s">
        <v>291</v>
      </c>
      <c r="D1560">
        <v>116.63646598402401</v>
      </c>
    </row>
    <row r="1561" spans="1:4" x14ac:dyDescent="0.35">
      <c r="A1561" t="s">
        <v>16</v>
      </c>
      <c r="B1561" t="s">
        <v>215</v>
      </c>
      <c r="C1561" t="s">
        <v>292</v>
      </c>
      <c r="D1561">
        <v>118.69726049429048</v>
      </c>
    </row>
    <row r="1562" spans="1:4" x14ac:dyDescent="0.35">
      <c r="A1562" t="s">
        <v>16</v>
      </c>
      <c r="B1562" t="s">
        <v>215</v>
      </c>
      <c r="C1562" t="s">
        <v>293</v>
      </c>
      <c r="D1562">
        <v>121.63298128987296</v>
      </c>
    </row>
    <row r="1563" spans="1:4" x14ac:dyDescent="0.35">
      <c r="A1563" t="s">
        <v>16</v>
      </c>
      <c r="B1563" t="s">
        <v>215</v>
      </c>
      <c r="C1563" t="s">
        <v>294</v>
      </c>
      <c r="D1563">
        <v>122.7330724280277</v>
      </c>
    </row>
    <row r="1564" spans="1:4" x14ac:dyDescent="0.35">
      <c r="A1564" t="s">
        <v>16</v>
      </c>
      <c r="B1564" t="s">
        <v>215</v>
      </c>
      <c r="C1564" t="s">
        <v>295</v>
      </c>
      <c r="D1564" t="s">
        <v>279</v>
      </c>
    </row>
    <row r="1565" spans="1:4" x14ac:dyDescent="0.35">
      <c r="A1565" t="s">
        <v>16</v>
      </c>
      <c r="B1565" t="s">
        <v>215</v>
      </c>
      <c r="C1565" t="s">
        <v>296</v>
      </c>
      <c r="D1565" t="s">
        <v>279</v>
      </c>
    </row>
    <row r="1566" spans="1:4" x14ac:dyDescent="0.35">
      <c r="A1566" t="s">
        <v>16</v>
      </c>
      <c r="B1566" t="s">
        <v>217</v>
      </c>
      <c r="C1566" t="s">
        <v>280</v>
      </c>
      <c r="D1566">
        <v>100</v>
      </c>
    </row>
    <row r="1567" spans="1:4" x14ac:dyDescent="0.35">
      <c r="A1567" t="s">
        <v>16</v>
      </c>
      <c r="B1567" t="s">
        <v>217</v>
      </c>
      <c r="C1567" t="s">
        <v>281</v>
      </c>
      <c r="D1567">
        <v>100.7677213900475</v>
      </c>
    </row>
    <row r="1568" spans="1:4" x14ac:dyDescent="0.35">
      <c r="A1568" t="s">
        <v>16</v>
      </c>
      <c r="B1568" t="s">
        <v>217</v>
      </c>
      <c r="C1568" t="s">
        <v>282</v>
      </c>
      <c r="D1568">
        <v>101.79385179546014</v>
      </c>
    </row>
    <row r="1569" spans="1:4" x14ac:dyDescent="0.35">
      <c r="A1569" t="s">
        <v>16</v>
      </c>
      <c r="B1569" t="s">
        <v>217</v>
      </c>
      <c r="C1569" t="s">
        <v>283</v>
      </c>
      <c r="D1569">
        <v>102.90897783686992</v>
      </c>
    </row>
    <row r="1570" spans="1:4" x14ac:dyDescent="0.35">
      <c r="A1570" t="s">
        <v>16</v>
      </c>
      <c r="B1570" t="s">
        <v>217</v>
      </c>
      <c r="C1570" t="s">
        <v>284</v>
      </c>
      <c r="D1570">
        <v>105.07060677867963</v>
      </c>
    </row>
    <row r="1571" spans="1:4" x14ac:dyDescent="0.35">
      <c r="A1571" t="s">
        <v>16</v>
      </c>
      <c r="B1571" t="s">
        <v>217</v>
      </c>
      <c r="C1571" t="s">
        <v>285</v>
      </c>
      <c r="D1571">
        <v>107.22365782786312</v>
      </c>
    </row>
    <row r="1572" spans="1:4" x14ac:dyDescent="0.35">
      <c r="A1572" t="s">
        <v>16</v>
      </c>
      <c r="B1572" t="s">
        <v>217</v>
      </c>
      <c r="C1572" t="s">
        <v>286</v>
      </c>
      <c r="D1572">
        <v>107.47348895060205</v>
      </c>
    </row>
    <row r="1573" spans="1:4" x14ac:dyDescent="0.35">
      <c r="A1573" t="s">
        <v>16</v>
      </c>
      <c r="B1573" t="s">
        <v>217</v>
      </c>
      <c r="C1573" t="s">
        <v>287</v>
      </c>
      <c r="D1573">
        <v>105.24645357751731</v>
      </c>
    </row>
    <row r="1574" spans="1:4" x14ac:dyDescent="0.35">
      <c r="A1574" t="s">
        <v>16</v>
      </c>
      <c r="B1574" t="s">
        <v>217</v>
      </c>
      <c r="C1574" t="s">
        <v>288</v>
      </c>
      <c r="D1574">
        <v>108.15650365096552</v>
      </c>
    </row>
    <row r="1575" spans="1:4" x14ac:dyDescent="0.35">
      <c r="A1575" t="s">
        <v>16</v>
      </c>
      <c r="B1575" t="s">
        <v>217</v>
      </c>
      <c r="C1575" t="s">
        <v>289</v>
      </c>
      <c r="D1575">
        <v>111.31316813741783</v>
      </c>
    </row>
    <row r="1576" spans="1:4" x14ac:dyDescent="0.35">
      <c r="A1576" t="s">
        <v>16</v>
      </c>
      <c r="B1576" t="s">
        <v>217</v>
      </c>
      <c r="C1576" t="s">
        <v>290</v>
      </c>
      <c r="D1576">
        <v>110.90786271082848</v>
      </c>
    </row>
    <row r="1577" spans="1:4" x14ac:dyDescent="0.35">
      <c r="A1577" t="s">
        <v>16</v>
      </c>
      <c r="B1577" t="s">
        <v>217</v>
      </c>
      <c r="C1577" t="s">
        <v>291</v>
      </c>
      <c r="D1577">
        <v>115.29009360625324</v>
      </c>
    </row>
    <row r="1578" spans="1:4" x14ac:dyDescent="0.35">
      <c r="A1578" t="s">
        <v>16</v>
      </c>
      <c r="B1578" t="s">
        <v>217</v>
      </c>
      <c r="C1578" t="s">
        <v>292</v>
      </c>
      <c r="D1578">
        <v>117.23941970556382</v>
      </c>
    </row>
    <row r="1579" spans="1:4" x14ac:dyDescent="0.35">
      <c r="A1579" t="s">
        <v>16</v>
      </c>
      <c r="B1579" t="s">
        <v>217</v>
      </c>
      <c r="C1579" t="s">
        <v>293</v>
      </c>
      <c r="D1579">
        <v>119.55545071464569</v>
      </c>
    </row>
    <row r="1580" spans="1:4" x14ac:dyDescent="0.35">
      <c r="A1580" t="s">
        <v>16</v>
      </c>
      <c r="B1580" t="s">
        <v>217</v>
      </c>
      <c r="C1580" t="s">
        <v>294</v>
      </c>
      <c r="D1580">
        <v>121.50263234079965</v>
      </c>
    </row>
    <row r="1581" spans="1:4" x14ac:dyDescent="0.35">
      <c r="A1581" t="s">
        <v>16</v>
      </c>
      <c r="B1581" t="s">
        <v>217</v>
      </c>
      <c r="C1581" t="s">
        <v>295</v>
      </c>
      <c r="D1581" t="s">
        <v>279</v>
      </c>
    </row>
    <row r="1582" spans="1:4" x14ac:dyDescent="0.35">
      <c r="A1582" t="s">
        <v>16</v>
      </c>
      <c r="B1582" t="s">
        <v>217</v>
      </c>
      <c r="C1582" t="s">
        <v>296</v>
      </c>
      <c r="D1582" t="s">
        <v>279</v>
      </c>
    </row>
    <row r="1583" spans="1:4" x14ac:dyDescent="0.35">
      <c r="A1583" t="s">
        <v>16</v>
      </c>
      <c r="B1583" t="s">
        <v>219</v>
      </c>
      <c r="C1583" t="s">
        <v>280</v>
      </c>
      <c r="D1583">
        <v>100</v>
      </c>
    </row>
    <row r="1584" spans="1:4" x14ac:dyDescent="0.35">
      <c r="A1584" t="s">
        <v>16</v>
      </c>
      <c r="B1584" t="s">
        <v>219</v>
      </c>
      <c r="C1584" t="s">
        <v>281</v>
      </c>
      <c r="D1584">
        <v>102.37000353731871</v>
      </c>
    </row>
    <row r="1585" spans="1:4" x14ac:dyDescent="0.35">
      <c r="A1585" t="s">
        <v>16</v>
      </c>
      <c r="B1585" t="s">
        <v>219</v>
      </c>
      <c r="C1585" t="s">
        <v>282</v>
      </c>
      <c r="D1585">
        <v>99.499415806455062</v>
      </c>
    </row>
    <row r="1586" spans="1:4" x14ac:dyDescent="0.35">
      <c r="A1586" t="s">
        <v>16</v>
      </c>
      <c r="B1586" t="s">
        <v>219</v>
      </c>
      <c r="C1586" t="s">
        <v>283</v>
      </c>
      <c r="D1586">
        <v>101.02260668231662</v>
      </c>
    </row>
    <row r="1587" spans="1:4" x14ac:dyDescent="0.35">
      <c r="A1587" t="s">
        <v>16</v>
      </c>
      <c r="B1587" t="s">
        <v>219</v>
      </c>
      <c r="C1587" t="s">
        <v>284</v>
      </c>
      <c r="D1587">
        <v>104.79145898318166</v>
      </c>
    </row>
    <row r="1588" spans="1:4" x14ac:dyDescent="0.35">
      <c r="A1588" t="s">
        <v>16</v>
      </c>
      <c r="B1588" t="s">
        <v>219</v>
      </c>
      <c r="C1588" t="s">
        <v>285</v>
      </c>
      <c r="D1588">
        <v>107.19147613381786</v>
      </c>
    </row>
    <row r="1589" spans="1:4" x14ac:dyDescent="0.35">
      <c r="A1589" t="s">
        <v>16</v>
      </c>
      <c r="B1589" t="s">
        <v>219</v>
      </c>
      <c r="C1589" t="s">
        <v>286</v>
      </c>
      <c r="D1589">
        <v>108.54316064786531</v>
      </c>
    </row>
    <row r="1590" spans="1:4" x14ac:dyDescent="0.35">
      <c r="A1590" t="s">
        <v>16</v>
      </c>
      <c r="B1590" t="s">
        <v>219</v>
      </c>
      <c r="C1590" t="s">
        <v>287</v>
      </c>
      <c r="D1590">
        <v>107.32653739374646</v>
      </c>
    </row>
    <row r="1591" spans="1:4" x14ac:dyDescent="0.35">
      <c r="A1591" t="s">
        <v>16</v>
      </c>
      <c r="B1591" t="s">
        <v>219</v>
      </c>
      <c r="C1591" t="s">
        <v>288</v>
      </c>
      <c r="D1591">
        <v>109.63865753395289</v>
      </c>
    </row>
    <row r="1592" spans="1:4" x14ac:dyDescent="0.35">
      <c r="A1592" t="s">
        <v>16</v>
      </c>
      <c r="B1592" t="s">
        <v>219</v>
      </c>
      <c r="C1592" t="s">
        <v>289</v>
      </c>
      <c r="D1592">
        <v>120.61184894577184</v>
      </c>
    </row>
    <row r="1593" spans="1:4" x14ac:dyDescent="0.35">
      <c r="A1593" t="s">
        <v>16</v>
      </c>
      <c r="B1593" t="s">
        <v>219</v>
      </c>
      <c r="C1593" t="s">
        <v>290</v>
      </c>
      <c r="D1593">
        <v>109.77371879388149</v>
      </c>
    </row>
    <row r="1594" spans="1:4" x14ac:dyDescent="0.35">
      <c r="A1594" t="s">
        <v>16</v>
      </c>
      <c r="B1594" t="s">
        <v>219</v>
      </c>
      <c r="C1594" t="s">
        <v>291</v>
      </c>
      <c r="D1594">
        <v>121.27857992732419</v>
      </c>
    </row>
    <row r="1595" spans="1:4" x14ac:dyDescent="0.35">
      <c r="A1595" t="s">
        <v>16</v>
      </c>
      <c r="B1595" t="s">
        <v>219</v>
      </c>
      <c r="C1595" t="s">
        <v>292</v>
      </c>
      <c r="D1595">
        <v>133.21113505054078</v>
      </c>
    </row>
    <row r="1596" spans="1:4" x14ac:dyDescent="0.35">
      <c r="A1596" t="s">
        <v>16</v>
      </c>
      <c r="B1596" t="s">
        <v>219</v>
      </c>
      <c r="C1596" t="s">
        <v>293</v>
      </c>
      <c r="D1596">
        <v>136.81169673387572</v>
      </c>
    </row>
    <row r="1597" spans="1:4" x14ac:dyDescent="0.35">
      <c r="A1597" t="s">
        <v>16</v>
      </c>
      <c r="B1597" t="s">
        <v>219</v>
      </c>
      <c r="C1597" t="s">
        <v>294</v>
      </c>
      <c r="D1597">
        <v>129.98145587462884</v>
      </c>
    </row>
    <row r="1598" spans="1:4" x14ac:dyDescent="0.35">
      <c r="A1598" t="s">
        <v>16</v>
      </c>
      <c r="B1598" t="s">
        <v>219</v>
      </c>
      <c r="C1598" t="s">
        <v>295</v>
      </c>
      <c r="D1598" t="s">
        <v>279</v>
      </c>
    </row>
    <row r="1599" spans="1:4" x14ac:dyDescent="0.35">
      <c r="A1599" t="s">
        <v>16</v>
      </c>
      <c r="B1599" t="s">
        <v>219</v>
      </c>
      <c r="C1599" t="s">
        <v>296</v>
      </c>
      <c r="D1599" t="s">
        <v>279</v>
      </c>
    </row>
    <row r="1600" spans="1:4" x14ac:dyDescent="0.35">
      <c r="A1600" t="s">
        <v>16</v>
      </c>
      <c r="B1600" t="s">
        <v>221</v>
      </c>
      <c r="C1600" t="s">
        <v>280</v>
      </c>
      <c r="D1600">
        <v>100</v>
      </c>
    </row>
    <row r="1601" spans="1:4" x14ac:dyDescent="0.35">
      <c r="A1601" t="s">
        <v>16</v>
      </c>
      <c r="B1601" t="s">
        <v>221</v>
      </c>
      <c r="C1601" t="s">
        <v>281</v>
      </c>
      <c r="D1601">
        <v>105.56029957303844</v>
      </c>
    </row>
    <row r="1602" spans="1:4" x14ac:dyDescent="0.35">
      <c r="A1602" t="s">
        <v>16</v>
      </c>
      <c r="B1602" t="s">
        <v>221</v>
      </c>
      <c r="C1602" t="s">
        <v>282</v>
      </c>
      <c r="D1602">
        <v>114.87926086652203</v>
      </c>
    </row>
    <row r="1603" spans="1:4" x14ac:dyDescent="0.35">
      <c r="A1603" t="s">
        <v>16</v>
      </c>
      <c r="B1603" t="s">
        <v>221</v>
      </c>
      <c r="C1603" t="s">
        <v>283</v>
      </c>
      <c r="D1603">
        <v>127.933086022258</v>
      </c>
    </row>
    <row r="1604" spans="1:4" x14ac:dyDescent="0.35">
      <c r="A1604" t="s">
        <v>16</v>
      </c>
      <c r="B1604" t="s">
        <v>221</v>
      </c>
      <c r="C1604" t="s">
        <v>284</v>
      </c>
      <c r="D1604">
        <v>124.1408273255407</v>
      </c>
    </row>
    <row r="1605" spans="1:4" x14ac:dyDescent="0.35">
      <c r="A1605" t="s">
        <v>16</v>
      </c>
      <c r="B1605" t="s">
        <v>221</v>
      </c>
      <c r="C1605" t="s">
        <v>285</v>
      </c>
      <c r="D1605">
        <v>139.98740113389795</v>
      </c>
    </row>
    <row r="1606" spans="1:4" x14ac:dyDescent="0.35">
      <c r="A1606" t="s">
        <v>16</v>
      </c>
      <c r="B1606" t="s">
        <v>221</v>
      </c>
      <c r="C1606" t="s">
        <v>286</v>
      </c>
      <c r="D1606">
        <v>139.62903338699519</v>
      </c>
    </row>
    <row r="1607" spans="1:4" x14ac:dyDescent="0.35">
      <c r="A1607" t="s">
        <v>16</v>
      </c>
      <c r="B1607" t="s">
        <v>221</v>
      </c>
      <c r="C1607" t="s">
        <v>287</v>
      </c>
      <c r="D1607">
        <v>129.30076293133621</v>
      </c>
    </row>
    <row r="1608" spans="1:4" x14ac:dyDescent="0.35">
      <c r="A1608" t="s">
        <v>16</v>
      </c>
      <c r="B1608" t="s">
        <v>221</v>
      </c>
      <c r="C1608" t="s">
        <v>288</v>
      </c>
      <c r="D1608">
        <v>128.55463008329249</v>
      </c>
    </row>
    <row r="1609" spans="1:4" x14ac:dyDescent="0.35">
      <c r="A1609" t="s">
        <v>16</v>
      </c>
      <c r="B1609" t="s">
        <v>221</v>
      </c>
      <c r="C1609" t="s">
        <v>289</v>
      </c>
      <c r="D1609">
        <v>129.21677049065585</v>
      </c>
    </row>
    <row r="1610" spans="1:4" x14ac:dyDescent="0.35">
      <c r="A1610" t="s">
        <v>16</v>
      </c>
      <c r="B1610" t="s">
        <v>221</v>
      </c>
      <c r="C1610" t="s">
        <v>290</v>
      </c>
      <c r="D1610">
        <v>127.020368166865</v>
      </c>
    </row>
    <row r="1611" spans="1:4" x14ac:dyDescent="0.35">
      <c r="A1611" t="s">
        <v>16</v>
      </c>
      <c r="B1611" t="s">
        <v>221</v>
      </c>
      <c r="C1611" t="s">
        <v>291</v>
      </c>
      <c r="D1611">
        <v>129.34135927766505</v>
      </c>
    </row>
    <row r="1612" spans="1:4" x14ac:dyDescent="0.35">
      <c r="A1612" t="s">
        <v>16</v>
      </c>
      <c r="B1612" t="s">
        <v>221</v>
      </c>
      <c r="C1612" t="s">
        <v>292</v>
      </c>
      <c r="D1612">
        <v>130.11408973192417</v>
      </c>
    </row>
    <row r="1613" spans="1:4" x14ac:dyDescent="0.35">
      <c r="A1613" t="s">
        <v>16</v>
      </c>
      <c r="B1613" t="s">
        <v>221</v>
      </c>
      <c r="C1613" t="s">
        <v>293</v>
      </c>
      <c r="D1613">
        <v>113.38279554840068</v>
      </c>
    </row>
    <row r="1614" spans="1:4" x14ac:dyDescent="0.35">
      <c r="A1614" t="s">
        <v>16</v>
      </c>
      <c r="B1614" t="s">
        <v>221</v>
      </c>
      <c r="C1614" t="s">
        <v>294</v>
      </c>
      <c r="D1614">
        <v>113.5171834534892</v>
      </c>
    </row>
    <row r="1615" spans="1:4" x14ac:dyDescent="0.35">
      <c r="A1615" t="s">
        <v>16</v>
      </c>
      <c r="B1615" t="s">
        <v>221</v>
      </c>
      <c r="C1615" t="s">
        <v>295</v>
      </c>
      <c r="D1615" t="s">
        <v>279</v>
      </c>
    </row>
    <row r="1616" spans="1:4" x14ac:dyDescent="0.35">
      <c r="A1616" t="s">
        <v>16</v>
      </c>
      <c r="B1616" t="s">
        <v>221</v>
      </c>
      <c r="C1616" t="s">
        <v>296</v>
      </c>
      <c r="D1616" t="s">
        <v>279</v>
      </c>
    </row>
    <row r="1617" spans="1:4" x14ac:dyDescent="0.35">
      <c r="A1617" t="s">
        <v>16</v>
      </c>
      <c r="B1617" t="s">
        <v>223</v>
      </c>
      <c r="C1617" t="s">
        <v>280</v>
      </c>
      <c r="D1617">
        <v>100</v>
      </c>
    </row>
    <row r="1618" spans="1:4" x14ac:dyDescent="0.35">
      <c r="A1618" t="s">
        <v>16</v>
      </c>
      <c r="B1618" t="s">
        <v>223</v>
      </c>
      <c r="C1618" t="s">
        <v>281</v>
      </c>
      <c r="D1618">
        <v>100.50376758383675</v>
      </c>
    </row>
    <row r="1619" spans="1:4" x14ac:dyDescent="0.35">
      <c r="A1619" t="s">
        <v>16</v>
      </c>
      <c r="B1619" t="s">
        <v>223</v>
      </c>
      <c r="C1619" t="s">
        <v>282</v>
      </c>
      <c r="D1619">
        <v>100.81328580271949</v>
      </c>
    </row>
    <row r="1620" spans="1:4" x14ac:dyDescent="0.35">
      <c r="A1620" t="s">
        <v>16</v>
      </c>
      <c r="B1620" t="s">
        <v>223</v>
      </c>
      <c r="C1620" t="s">
        <v>283</v>
      </c>
      <c r="D1620">
        <v>102.14528144811837</v>
      </c>
    </row>
    <row r="1621" spans="1:4" x14ac:dyDescent="0.35">
      <c r="A1621" t="s">
        <v>16</v>
      </c>
      <c r="B1621" t="s">
        <v>223</v>
      </c>
      <c r="C1621" t="s">
        <v>284</v>
      </c>
      <c r="D1621">
        <v>104.38128375349545</v>
      </c>
    </row>
    <row r="1622" spans="1:4" x14ac:dyDescent="0.35">
      <c r="A1622" t="s">
        <v>16</v>
      </c>
      <c r="B1622" t="s">
        <v>223</v>
      </c>
      <c r="C1622" t="s">
        <v>285</v>
      </c>
      <c r="D1622">
        <v>106.7304203043952</v>
      </c>
    </row>
    <row r="1623" spans="1:4" x14ac:dyDescent="0.35">
      <c r="A1623" t="s">
        <v>16</v>
      </c>
      <c r="B1623" t="s">
        <v>223</v>
      </c>
      <c r="C1623" t="s">
        <v>286</v>
      </c>
      <c r="D1623">
        <v>107.07089034516622</v>
      </c>
    </row>
    <row r="1624" spans="1:4" x14ac:dyDescent="0.35">
      <c r="A1624" t="s">
        <v>16</v>
      </c>
      <c r="B1624" t="s">
        <v>223</v>
      </c>
      <c r="C1624" t="s">
        <v>287</v>
      </c>
      <c r="D1624">
        <v>105.63536619207208</v>
      </c>
    </row>
    <row r="1625" spans="1:4" x14ac:dyDescent="0.35">
      <c r="A1625" t="s">
        <v>16</v>
      </c>
      <c r="B1625" t="s">
        <v>223</v>
      </c>
      <c r="C1625" t="s">
        <v>288</v>
      </c>
      <c r="D1625">
        <v>109.38800776997459</v>
      </c>
    </row>
    <row r="1626" spans="1:4" x14ac:dyDescent="0.35">
      <c r="A1626" t="s">
        <v>16</v>
      </c>
      <c r="B1626" t="s">
        <v>223</v>
      </c>
      <c r="C1626" t="s">
        <v>289</v>
      </c>
      <c r="D1626">
        <v>112.65822784810125</v>
      </c>
    </row>
    <row r="1627" spans="1:4" x14ac:dyDescent="0.35">
      <c r="A1627" t="s">
        <v>16</v>
      </c>
      <c r="B1627" t="s">
        <v>223</v>
      </c>
      <c r="C1627" t="s">
        <v>290</v>
      </c>
      <c r="D1627">
        <v>114.53775054966164</v>
      </c>
    </row>
    <row r="1628" spans="1:4" x14ac:dyDescent="0.35">
      <c r="A1628" t="s">
        <v>16</v>
      </c>
      <c r="B1628" t="s">
        <v>223</v>
      </c>
      <c r="C1628" t="s">
        <v>291</v>
      </c>
      <c r="D1628">
        <v>120.69502849702222</v>
      </c>
    </row>
    <row r="1629" spans="1:4" x14ac:dyDescent="0.35">
      <c r="A1629" t="s">
        <v>16</v>
      </c>
      <c r="B1629" t="s">
        <v>223</v>
      </c>
      <c r="C1629" t="s">
        <v>292</v>
      </c>
      <c r="D1629">
        <v>124.66113091553355</v>
      </c>
    </row>
    <row r="1630" spans="1:4" x14ac:dyDescent="0.35">
      <c r="A1630" t="s">
        <v>16</v>
      </c>
      <c r="B1630" t="s">
        <v>223</v>
      </c>
      <c r="C1630" t="s">
        <v>293</v>
      </c>
      <c r="D1630">
        <v>128.38388797575084</v>
      </c>
    </row>
    <row r="1631" spans="1:4" x14ac:dyDescent="0.35">
      <c r="A1631" t="s">
        <v>16</v>
      </c>
      <c r="B1631" t="s">
        <v>223</v>
      </c>
      <c r="C1631" t="s">
        <v>294</v>
      </c>
      <c r="D1631">
        <v>124.85111106367538</v>
      </c>
    </row>
    <row r="1632" spans="1:4" x14ac:dyDescent="0.35">
      <c r="A1632" t="s">
        <v>16</v>
      </c>
      <c r="B1632" t="s">
        <v>223</v>
      </c>
      <c r="C1632" t="s">
        <v>295</v>
      </c>
      <c r="D1632" t="s">
        <v>279</v>
      </c>
    </row>
    <row r="1633" spans="1:4" x14ac:dyDescent="0.35">
      <c r="A1633" t="s">
        <v>16</v>
      </c>
      <c r="B1633" t="s">
        <v>223</v>
      </c>
      <c r="C1633" t="s">
        <v>296</v>
      </c>
      <c r="D1633" t="s">
        <v>279</v>
      </c>
    </row>
    <row r="1634" spans="1:4" x14ac:dyDescent="0.35">
      <c r="A1634" t="s">
        <v>16</v>
      </c>
      <c r="B1634" t="s">
        <v>225</v>
      </c>
      <c r="C1634" t="s">
        <v>280</v>
      </c>
      <c r="D1634">
        <v>100</v>
      </c>
    </row>
    <row r="1635" spans="1:4" x14ac:dyDescent="0.35">
      <c r="A1635" t="s">
        <v>16</v>
      </c>
      <c r="B1635" t="s">
        <v>225</v>
      </c>
      <c r="C1635" t="s">
        <v>281</v>
      </c>
      <c r="D1635">
        <v>100.13092120923591</v>
      </c>
    </row>
    <row r="1636" spans="1:4" x14ac:dyDescent="0.35">
      <c r="A1636" t="s">
        <v>16</v>
      </c>
      <c r="B1636" t="s">
        <v>225</v>
      </c>
      <c r="C1636" t="s">
        <v>282</v>
      </c>
      <c r="D1636">
        <v>100.70518924065701</v>
      </c>
    </row>
    <row r="1637" spans="1:4" x14ac:dyDescent="0.35">
      <c r="A1637" t="s">
        <v>16</v>
      </c>
      <c r="B1637" t="s">
        <v>225</v>
      </c>
      <c r="C1637" t="s">
        <v>283</v>
      </c>
      <c r="D1637">
        <v>99.503094501309235</v>
      </c>
    </row>
    <row r="1638" spans="1:4" x14ac:dyDescent="0.35">
      <c r="A1638" t="s">
        <v>16</v>
      </c>
      <c r="B1638" t="s">
        <v>225</v>
      </c>
      <c r="C1638" t="s">
        <v>284</v>
      </c>
      <c r="D1638">
        <v>98.997262556534167</v>
      </c>
    </row>
    <row r="1639" spans="1:4" x14ac:dyDescent="0.35">
      <c r="A1639" t="s">
        <v>16</v>
      </c>
      <c r="B1639" t="s">
        <v>225</v>
      </c>
      <c r="C1639" t="s">
        <v>285</v>
      </c>
      <c r="D1639">
        <v>99.182734269618365</v>
      </c>
    </row>
    <row r="1640" spans="1:4" x14ac:dyDescent="0.35">
      <c r="A1640" t="s">
        <v>16</v>
      </c>
      <c r="B1640" t="s">
        <v>225</v>
      </c>
      <c r="C1640" t="s">
        <v>286</v>
      </c>
      <c r="D1640">
        <v>98.4993652305007</v>
      </c>
    </row>
    <row r="1641" spans="1:4" x14ac:dyDescent="0.35">
      <c r="A1641" t="s">
        <v>16</v>
      </c>
      <c r="B1641" t="s">
        <v>225</v>
      </c>
      <c r="C1641" t="s">
        <v>287</v>
      </c>
      <c r="D1641">
        <v>94.722486709513632</v>
      </c>
    </row>
    <row r="1642" spans="1:4" x14ac:dyDescent="0.35">
      <c r="A1642" t="s">
        <v>16</v>
      </c>
      <c r="B1642" t="s">
        <v>225</v>
      </c>
      <c r="C1642" t="s">
        <v>288</v>
      </c>
      <c r="D1642">
        <v>92.864794096643678</v>
      </c>
    </row>
    <row r="1643" spans="1:4" x14ac:dyDescent="0.35">
      <c r="A1643" t="s">
        <v>16</v>
      </c>
      <c r="B1643" t="s">
        <v>225</v>
      </c>
      <c r="C1643" t="s">
        <v>289</v>
      </c>
      <c r="D1643">
        <v>89.277354598111586</v>
      </c>
    </row>
    <row r="1644" spans="1:4" x14ac:dyDescent="0.35">
      <c r="A1644" t="s">
        <v>16</v>
      </c>
      <c r="B1644" t="s">
        <v>225</v>
      </c>
      <c r="C1644" t="s">
        <v>290</v>
      </c>
      <c r="D1644">
        <v>89.974609220027006</v>
      </c>
    </row>
    <row r="1645" spans="1:4" x14ac:dyDescent="0.35">
      <c r="A1645" t="s">
        <v>16</v>
      </c>
      <c r="B1645" t="s">
        <v>225</v>
      </c>
      <c r="C1645" t="s">
        <v>291</v>
      </c>
      <c r="D1645">
        <v>92.403594382289953</v>
      </c>
    </row>
    <row r="1646" spans="1:4" x14ac:dyDescent="0.35">
      <c r="A1646" t="s">
        <v>16</v>
      </c>
      <c r="B1646" t="s">
        <v>225</v>
      </c>
      <c r="C1646" t="s">
        <v>292</v>
      </c>
      <c r="D1646">
        <v>92.824129175593143</v>
      </c>
    </row>
    <row r="1647" spans="1:4" x14ac:dyDescent="0.35">
      <c r="A1647" t="s">
        <v>16</v>
      </c>
      <c r="B1647" t="s">
        <v>225</v>
      </c>
      <c r="C1647" t="s">
        <v>293</v>
      </c>
      <c r="D1647">
        <v>95.615131317940197</v>
      </c>
    </row>
    <row r="1648" spans="1:4" x14ac:dyDescent="0.35">
      <c r="A1648" t="s">
        <v>16</v>
      </c>
      <c r="B1648" t="s">
        <v>225</v>
      </c>
      <c r="C1648" t="s">
        <v>294</v>
      </c>
      <c r="D1648">
        <v>95.193604697294319</v>
      </c>
    </row>
    <row r="1649" spans="1:4" x14ac:dyDescent="0.35">
      <c r="A1649" t="s">
        <v>16</v>
      </c>
      <c r="B1649" t="s">
        <v>225</v>
      </c>
      <c r="C1649" t="s">
        <v>295</v>
      </c>
      <c r="D1649" t="s">
        <v>279</v>
      </c>
    </row>
    <row r="1650" spans="1:4" x14ac:dyDescent="0.35">
      <c r="A1650" t="s">
        <v>16</v>
      </c>
      <c r="B1650" t="s">
        <v>225</v>
      </c>
      <c r="C1650" t="s">
        <v>296</v>
      </c>
      <c r="D1650" t="s">
        <v>279</v>
      </c>
    </row>
    <row r="1651" spans="1:4" x14ac:dyDescent="0.35">
      <c r="A1651" t="s">
        <v>16</v>
      </c>
      <c r="B1651" t="s">
        <v>227</v>
      </c>
      <c r="C1651" t="s">
        <v>280</v>
      </c>
      <c r="D1651">
        <v>100</v>
      </c>
    </row>
    <row r="1652" spans="1:4" x14ac:dyDescent="0.35">
      <c r="A1652" t="s">
        <v>16</v>
      </c>
      <c r="B1652" t="s">
        <v>227</v>
      </c>
      <c r="C1652" t="s">
        <v>281</v>
      </c>
      <c r="D1652">
        <v>99.254982873753633</v>
      </c>
    </row>
    <row r="1653" spans="1:4" x14ac:dyDescent="0.35">
      <c r="A1653" t="s">
        <v>16</v>
      </c>
      <c r="B1653" t="s">
        <v>227</v>
      </c>
      <c r="C1653" t="s">
        <v>282</v>
      </c>
      <c r="D1653">
        <v>100.45839389350219</v>
      </c>
    </row>
    <row r="1654" spans="1:4" x14ac:dyDescent="0.35">
      <c r="A1654" t="s">
        <v>16</v>
      </c>
      <c r="B1654" t="s">
        <v>227</v>
      </c>
      <c r="C1654" t="s">
        <v>283</v>
      </c>
      <c r="D1654">
        <v>98.7020642971124</v>
      </c>
    </row>
    <row r="1655" spans="1:4" x14ac:dyDescent="0.35">
      <c r="A1655" t="s">
        <v>16</v>
      </c>
      <c r="B1655" t="s">
        <v>227</v>
      </c>
      <c r="C1655" t="s">
        <v>284</v>
      </c>
      <c r="D1655">
        <v>99.352556740219725</v>
      </c>
    </row>
    <row r="1656" spans="1:4" x14ac:dyDescent="0.35">
      <c r="A1656" t="s">
        <v>16</v>
      </c>
      <c r="B1656" t="s">
        <v>227</v>
      </c>
      <c r="C1656" t="s">
        <v>285</v>
      </c>
      <c r="D1656">
        <v>101.63944423551892</v>
      </c>
    </row>
    <row r="1657" spans="1:4" x14ac:dyDescent="0.35">
      <c r="A1657" t="s">
        <v>16</v>
      </c>
      <c r="B1657" t="s">
        <v>227</v>
      </c>
      <c r="C1657" t="s">
        <v>286</v>
      </c>
      <c r="D1657">
        <v>101.53373921351398</v>
      </c>
    </row>
    <row r="1658" spans="1:4" x14ac:dyDescent="0.35">
      <c r="A1658" t="s">
        <v>16</v>
      </c>
      <c r="B1658" t="s">
        <v>227</v>
      </c>
      <c r="C1658" t="s">
        <v>287</v>
      </c>
      <c r="D1658">
        <v>100.16567229410389</v>
      </c>
    </row>
    <row r="1659" spans="1:4" x14ac:dyDescent="0.35">
      <c r="A1659" t="s">
        <v>16</v>
      </c>
      <c r="B1659" t="s">
        <v>227</v>
      </c>
      <c r="C1659" t="s">
        <v>288</v>
      </c>
      <c r="D1659">
        <v>100.28154126053236</v>
      </c>
    </row>
    <row r="1660" spans="1:4" x14ac:dyDescent="0.35">
      <c r="A1660" t="s">
        <v>16</v>
      </c>
      <c r="B1660" t="s">
        <v>227</v>
      </c>
      <c r="C1660" t="s">
        <v>289</v>
      </c>
      <c r="D1660">
        <v>100.87003364265603</v>
      </c>
    </row>
    <row r="1661" spans="1:4" x14ac:dyDescent="0.35">
      <c r="A1661" t="s">
        <v>16</v>
      </c>
      <c r="B1661" t="s">
        <v>227</v>
      </c>
      <c r="C1661" t="s">
        <v>290</v>
      </c>
      <c r="D1661">
        <v>100.97472227021859</v>
      </c>
    </row>
    <row r="1662" spans="1:4" x14ac:dyDescent="0.35">
      <c r="A1662" t="s">
        <v>16</v>
      </c>
      <c r="B1662" t="s">
        <v>227</v>
      </c>
      <c r="C1662" t="s">
        <v>291</v>
      </c>
      <c r="D1662">
        <v>102.18524805106367</v>
      </c>
    </row>
    <row r="1663" spans="1:4" x14ac:dyDescent="0.35">
      <c r="A1663" t="s">
        <v>16</v>
      </c>
      <c r="B1663" t="s">
        <v>227</v>
      </c>
      <c r="C1663" t="s">
        <v>292</v>
      </c>
      <c r="D1663">
        <v>103.43947879292995</v>
      </c>
    </row>
    <row r="1664" spans="1:4" x14ac:dyDescent="0.35">
      <c r="A1664" t="s">
        <v>16</v>
      </c>
      <c r="B1664" t="s">
        <v>227</v>
      </c>
      <c r="C1664" t="s">
        <v>293</v>
      </c>
      <c r="D1664">
        <v>105.01692296746523</v>
      </c>
    </row>
    <row r="1665" spans="1:4" x14ac:dyDescent="0.35">
      <c r="A1665" t="s">
        <v>16</v>
      </c>
      <c r="B1665" t="s">
        <v>227</v>
      </c>
      <c r="C1665" t="s">
        <v>294</v>
      </c>
      <c r="D1665">
        <v>104.27393863010357</v>
      </c>
    </row>
    <row r="1666" spans="1:4" x14ac:dyDescent="0.35">
      <c r="A1666" t="s">
        <v>16</v>
      </c>
      <c r="B1666" t="s">
        <v>227</v>
      </c>
      <c r="C1666" t="s">
        <v>295</v>
      </c>
      <c r="D1666" t="s">
        <v>279</v>
      </c>
    </row>
    <row r="1667" spans="1:4" x14ac:dyDescent="0.35">
      <c r="A1667" t="s">
        <v>16</v>
      </c>
      <c r="B1667" t="s">
        <v>227</v>
      </c>
      <c r="C1667" t="s">
        <v>296</v>
      </c>
      <c r="D1667" t="s">
        <v>279</v>
      </c>
    </row>
    <row r="1668" spans="1:4" x14ac:dyDescent="0.35">
      <c r="A1668" t="s">
        <v>16</v>
      </c>
      <c r="B1668" t="s">
        <v>229</v>
      </c>
      <c r="C1668" t="s">
        <v>280</v>
      </c>
      <c r="D1668">
        <v>100</v>
      </c>
    </row>
    <row r="1669" spans="1:4" x14ac:dyDescent="0.35">
      <c r="A1669" t="s">
        <v>16</v>
      </c>
      <c r="B1669" t="s">
        <v>229</v>
      </c>
      <c r="C1669" t="s">
        <v>281</v>
      </c>
      <c r="D1669">
        <v>100.53601805984999</v>
      </c>
    </row>
    <row r="1670" spans="1:4" x14ac:dyDescent="0.35">
      <c r="A1670" t="s">
        <v>16</v>
      </c>
      <c r="B1670" t="s">
        <v>229</v>
      </c>
      <c r="C1670" t="s">
        <v>282</v>
      </c>
      <c r="D1670">
        <v>101.40049429210309</v>
      </c>
    </row>
    <row r="1671" spans="1:4" x14ac:dyDescent="0.35">
      <c r="A1671" t="s">
        <v>16</v>
      </c>
      <c r="B1671" t="s">
        <v>229</v>
      </c>
      <c r="C1671" t="s">
        <v>283</v>
      </c>
      <c r="D1671">
        <v>102.866252260156</v>
      </c>
    </row>
    <row r="1672" spans="1:4" x14ac:dyDescent="0.35">
      <c r="A1672" t="s">
        <v>16</v>
      </c>
      <c r="B1672" t="s">
        <v>229</v>
      </c>
      <c r="C1672" t="s">
        <v>284</v>
      </c>
      <c r="D1672">
        <v>105.21467469802175</v>
      </c>
    </row>
    <row r="1673" spans="1:4" x14ac:dyDescent="0.35">
      <c r="A1673" t="s">
        <v>16</v>
      </c>
      <c r="B1673" t="s">
        <v>229</v>
      </c>
      <c r="C1673" t="s">
        <v>285</v>
      </c>
      <c r="D1673">
        <v>106.9896327045909</v>
      </c>
    </row>
    <row r="1674" spans="1:4" x14ac:dyDescent="0.35">
      <c r="A1674" t="s">
        <v>16</v>
      </c>
      <c r="B1674" t="s">
        <v>229</v>
      </c>
      <c r="C1674" t="s">
        <v>286</v>
      </c>
      <c r="D1674">
        <v>107.84234007724649</v>
      </c>
    </row>
    <row r="1675" spans="1:4" x14ac:dyDescent="0.35">
      <c r="A1675" t="s">
        <v>16</v>
      </c>
      <c r="B1675" t="s">
        <v>229</v>
      </c>
      <c r="C1675" t="s">
        <v>287</v>
      </c>
      <c r="D1675">
        <v>109.09625857254429</v>
      </c>
    </row>
    <row r="1676" spans="1:4" x14ac:dyDescent="0.35">
      <c r="A1676" t="s">
        <v>16</v>
      </c>
      <c r="B1676" t="s">
        <v>229</v>
      </c>
      <c r="C1676" t="s">
        <v>288</v>
      </c>
      <c r="D1676">
        <v>110.09019226036996</v>
      </c>
    </row>
    <row r="1677" spans="1:4" x14ac:dyDescent="0.35">
      <c r="A1677" t="s">
        <v>16</v>
      </c>
      <c r="B1677" t="s">
        <v>229</v>
      </c>
      <c r="C1677" t="s">
        <v>289</v>
      </c>
      <c r="D1677">
        <v>115.29630778777533</v>
      </c>
    </row>
    <row r="1678" spans="1:4" x14ac:dyDescent="0.35">
      <c r="A1678" t="s">
        <v>16</v>
      </c>
      <c r="B1678" t="s">
        <v>229</v>
      </c>
      <c r="C1678" t="s">
        <v>290</v>
      </c>
      <c r="D1678">
        <v>120.36761637797295</v>
      </c>
    </row>
    <row r="1679" spans="1:4" x14ac:dyDescent="0.35">
      <c r="A1679" t="s">
        <v>16</v>
      </c>
      <c r="B1679" t="s">
        <v>229</v>
      </c>
      <c r="C1679" t="s">
        <v>291</v>
      </c>
      <c r="D1679">
        <v>126.93036044807255</v>
      </c>
    </row>
    <row r="1680" spans="1:4" x14ac:dyDescent="0.35">
      <c r="A1680" t="s">
        <v>16</v>
      </c>
      <c r="B1680" t="s">
        <v>229</v>
      </c>
      <c r="C1680" t="s">
        <v>292</v>
      </c>
      <c r="D1680">
        <v>132.37185316742801</v>
      </c>
    </row>
    <row r="1681" spans="1:4" x14ac:dyDescent="0.35">
      <c r="A1681" t="s">
        <v>16</v>
      </c>
      <c r="B1681" t="s">
        <v>229</v>
      </c>
      <c r="C1681" t="s">
        <v>293</v>
      </c>
      <c r="D1681">
        <v>138.76234392887324</v>
      </c>
    </row>
    <row r="1682" spans="1:4" x14ac:dyDescent="0.35">
      <c r="A1682" t="s">
        <v>16</v>
      </c>
      <c r="B1682" t="s">
        <v>229</v>
      </c>
      <c r="C1682" t="s">
        <v>294</v>
      </c>
      <c r="D1682">
        <v>135.02412616217484</v>
      </c>
    </row>
    <row r="1683" spans="1:4" x14ac:dyDescent="0.35">
      <c r="A1683" t="s">
        <v>16</v>
      </c>
      <c r="B1683" t="s">
        <v>229</v>
      </c>
      <c r="C1683" t="s">
        <v>295</v>
      </c>
      <c r="D1683" t="s">
        <v>279</v>
      </c>
    </row>
    <row r="1684" spans="1:4" x14ac:dyDescent="0.35">
      <c r="A1684" t="s">
        <v>16</v>
      </c>
      <c r="B1684" t="s">
        <v>229</v>
      </c>
      <c r="C1684" t="s">
        <v>296</v>
      </c>
      <c r="D1684" t="s">
        <v>279</v>
      </c>
    </row>
    <row r="1685" spans="1:4" x14ac:dyDescent="0.35">
      <c r="A1685" t="s">
        <v>16</v>
      </c>
      <c r="B1685" t="s">
        <v>231</v>
      </c>
      <c r="C1685" t="s">
        <v>280</v>
      </c>
      <c r="D1685">
        <v>100</v>
      </c>
    </row>
    <row r="1686" spans="1:4" x14ac:dyDescent="0.35">
      <c r="A1686" t="s">
        <v>16</v>
      </c>
      <c r="B1686" t="s">
        <v>231</v>
      </c>
      <c r="C1686" t="s">
        <v>281</v>
      </c>
      <c r="D1686">
        <v>100.27929414751809</v>
      </c>
    </row>
    <row r="1687" spans="1:4" x14ac:dyDescent="0.35">
      <c r="A1687" t="s">
        <v>16</v>
      </c>
      <c r="B1687" t="s">
        <v>231</v>
      </c>
      <c r="C1687" t="s">
        <v>282</v>
      </c>
      <c r="D1687">
        <v>101.15526215564302</v>
      </c>
    </row>
    <row r="1688" spans="1:4" x14ac:dyDescent="0.35">
      <c r="A1688" t="s">
        <v>16</v>
      </c>
      <c r="B1688" t="s">
        <v>231</v>
      </c>
      <c r="C1688" t="s">
        <v>283</v>
      </c>
      <c r="D1688">
        <v>101.51072743430241</v>
      </c>
    </row>
    <row r="1689" spans="1:4" x14ac:dyDescent="0.35">
      <c r="A1689" t="s">
        <v>16</v>
      </c>
      <c r="B1689" t="s">
        <v>231</v>
      </c>
      <c r="C1689" t="s">
        <v>284</v>
      </c>
      <c r="D1689">
        <v>102.93576234607083</v>
      </c>
    </row>
    <row r="1690" spans="1:4" x14ac:dyDescent="0.35">
      <c r="A1690" t="s">
        <v>16</v>
      </c>
      <c r="B1690" t="s">
        <v>231</v>
      </c>
      <c r="C1690" t="s">
        <v>285</v>
      </c>
      <c r="D1690">
        <v>105.79323769624645</v>
      </c>
    </row>
    <row r="1691" spans="1:4" x14ac:dyDescent="0.35">
      <c r="A1691" t="s">
        <v>16</v>
      </c>
      <c r="B1691" t="s">
        <v>231</v>
      </c>
      <c r="C1691" t="s">
        <v>286</v>
      </c>
      <c r="D1691">
        <v>106.00059244213107</v>
      </c>
    </row>
    <row r="1692" spans="1:4" x14ac:dyDescent="0.35">
      <c r="A1692" t="s">
        <v>16</v>
      </c>
      <c r="B1692" t="s">
        <v>231</v>
      </c>
      <c r="C1692" t="s">
        <v>287</v>
      </c>
      <c r="D1692">
        <v>103.90694426812237</v>
      </c>
    </row>
    <row r="1693" spans="1:4" x14ac:dyDescent="0.35">
      <c r="A1693" t="s">
        <v>16</v>
      </c>
      <c r="B1693" t="s">
        <v>231</v>
      </c>
      <c r="C1693" t="s">
        <v>288</v>
      </c>
      <c r="D1693">
        <v>104.29943717997543</v>
      </c>
    </row>
    <row r="1694" spans="1:4" x14ac:dyDescent="0.35">
      <c r="A1694" t="s">
        <v>16</v>
      </c>
      <c r="B1694" t="s">
        <v>231</v>
      </c>
      <c r="C1694" t="s">
        <v>289</v>
      </c>
      <c r="D1694">
        <v>104.9743980364775</v>
      </c>
    </row>
    <row r="1695" spans="1:4" x14ac:dyDescent="0.35">
      <c r="A1695" t="s">
        <v>16</v>
      </c>
      <c r="B1695" t="s">
        <v>231</v>
      </c>
      <c r="C1695" t="s">
        <v>290</v>
      </c>
      <c r="D1695">
        <v>105.14260928441452</v>
      </c>
    </row>
    <row r="1696" spans="1:4" x14ac:dyDescent="0.35">
      <c r="A1696" t="s">
        <v>16</v>
      </c>
      <c r="B1696" t="s">
        <v>231</v>
      </c>
      <c r="C1696" t="s">
        <v>291</v>
      </c>
      <c r="D1696">
        <v>107.39917904447545</v>
      </c>
    </row>
    <row r="1697" spans="1:4" x14ac:dyDescent="0.35">
      <c r="A1697" t="s">
        <v>16</v>
      </c>
      <c r="B1697" t="s">
        <v>231</v>
      </c>
      <c r="C1697" t="s">
        <v>292</v>
      </c>
      <c r="D1697">
        <v>108.94058651770978</v>
      </c>
    </row>
    <row r="1698" spans="1:4" x14ac:dyDescent="0.35">
      <c r="A1698" t="s">
        <v>16</v>
      </c>
      <c r="B1698" t="s">
        <v>231</v>
      </c>
      <c r="C1698" t="s">
        <v>293</v>
      </c>
      <c r="D1698">
        <v>110.53065888028435</v>
      </c>
    </row>
    <row r="1699" spans="1:4" x14ac:dyDescent="0.35">
      <c r="A1699" t="s">
        <v>16</v>
      </c>
      <c r="B1699" t="s">
        <v>231</v>
      </c>
      <c r="C1699" t="s">
        <v>294</v>
      </c>
      <c r="D1699">
        <v>110.10748592949938</v>
      </c>
    </row>
    <row r="1700" spans="1:4" x14ac:dyDescent="0.35">
      <c r="A1700" t="s">
        <v>16</v>
      </c>
      <c r="B1700" t="s">
        <v>231</v>
      </c>
      <c r="C1700" t="s">
        <v>295</v>
      </c>
      <c r="D1700" t="s">
        <v>279</v>
      </c>
    </row>
    <row r="1701" spans="1:4" x14ac:dyDescent="0.35">
      <c r="A1701" t="s">
        <v>16</v>
      </c>
      <c r="B1701" t="s">
        <v>231</v>
      </c>
      <c r="C1701" t="s">
        <v>296</v>
      </c>
      <c r="D1701" t="s">
        <v>279</v>
      </c>
    </row>
    <row r="1702" spans="1:4" x14ac:dyDescent="0.35">
      <c r="A1702" t="s">
        <v>16</v>
      </c>
      <c r="B1702" t="s">
        <v>233</v>
      </c>
      <c r="C1702" t="s">
        <v>280</v>
      </c>
      <c r="D1702">
        <v>100</v>
      </c>
    </row>
    <row r="1703" spans="1:4" x14ac:dyDescent="0.35">
      <c r="A1703" t="s">
        <v>16</v>
      </c>
      <c r="B1703" t="s">
        <v>233</v>
      </c>
      <c r="C1703" t="s">
        <v>281</v>
      </c>
      <c r="D1703">
        <v>100.18296883072155</v>
      </c>
    </row>
    <row r="1704" spans="1:4" x14ac:dyDescent="0.35">
      <c r="A1704" t="s">
        <v>16</v>
      </c>
      <c r="B1704" t="s">
        <v>233</v>
      </c>
      <c r="C1704" t="s">
        <v>282</v>
      </c>
      <c r="D1704">
        <v>100.64469605648357</v>
      </c>
    </row>
    <row r="1705" spans="1:4" x14ac:dyDescent="0.35">
      <c r="A1705" t="s">
        <v>16</v>
      </c>
      <c r="B1705" t="s">
        <v>233</v>
      </c>
      <c r="C1705" t="s">
        <v>283</v>
      </c>
      <c r="D1705">
        <v>102.30217840537283</v>
      </c>
    </row>
    <row r="1706" spans="1:4" x14ac:dyDescent="0.35">
      <c r="A1706" t="s">
        <v>16</v>
      </c>
      <c r="B1706" t="s">
        <v>233</v>
      </c>
      <c r="C1706" t="s">
        <v>284</v>
      </c>
      <c r="D1706">
        <v>103.25792147408302</v>
      </c>
    </row>
    <row r="1707" spans="1:4" x14ac:dyDescent="0.35">
      <c r="A1707" t="s">
        <v>16</v>
      </c>
      <c r="B1707" t="s">
        <v>233</v>
      </c>
      <c r="C1707" t="s">
        <v>285</v>
      </c>
      <c r="D1707">
        <v>107.62872395384882</v>
      </c>
    </row>
    <row r="1708" spans="1:4" x14ac:dyDescent="0.35">
      <c r="A1708" t="s">
        <v>16</v>
      </c>
      <c r="B1708" t="s">
        <v>233</v>
      </c>
      <c r="C1708" t="s">
        <v>286</v>
      </c>
      <c r="D1708">
        <v>108.47468572412609</v>
      </c>
    </row>
    <row r="1709" spans="1:4" x14ac:dyDescent="0.35">
      <c r="A1709" t="s">
        <v>16</v>
      </c>
      <c r="B1709" t="s">
        <v>233</v>
      </c>
      <c r="C1709" t="s">
        <v>287</v>
      </c>
      <c r="D1709">
        <v>110.18813500947134</v>
      </c>
    </row>
    <row r="1710" spans="1:4" x14ac:dyDescent="0.35">
      <c r="A1710" t="s">
        <v>16</v>
      </c>
      <c r="B1710" t="s">
        <v>233</v>
      </c>
      <c r="C1710" t="s">
        <v>288</v>
      </c>
      <c r="D1710">
        <v>109.55527811262272</v>
      </c>
    </row>
    <row r="1711" spans="1:4" x14ac:dyDescent="0.35">
      <c r="A1711" t="s">
        <v>16</v>
      </c>
      <c r="B1711" t="s">
        <v>233</v>
      </c>
      <c r="C1711" t="s">
        <v>289</v>
      </c>
      <c r="D1711">
        <v>111.41617874978476</v>
      </c>
    </row>
    <row r="1712" spans="1:4" x14ac:dyDescent="0.35">
      <c r="A1712" t="s">
        <v>16</v>
      </c>
      <c r="B1712" t="s">
        <v>233</v>
      </c>
      <c r="C1712" t="s">
        <v>290</v>
      </c>
      <c r="D1712">
        <v>112.64960392629588</v>
      </c>
    </row>
    <row r="1713" spans="1:4" x14ac:dyDescent="0.35">
      <c r="A1713" t="s">
        <v>16</v>
      </c>
      <c r="B1713" t="s">
        <v>233</v>
      </c>
      <c r="C1713" t="s">
        <v>291</v>
      </c>
      <c r="D1713">
        <v>117.52195625968662</v>
      </c>
    </row>
    <row r="1714" spans="1:4" x14ac:dyDescent="0.35">
      <c r="A1714" t="s">
        <v>16</v>
      </c>
      <c r="B1714" t="s">
        <v>233</v>
      </c>
      <c r="C1714" t="s">
        <v>292</v>
      </c>
      <c r="D1714">
        <v>120.68624074392977</v>
      </c>
    </row>
    <row r="1715" spans="1:4" x14ac:dyDescent="0.35">
      <c r="A1715" t="s">
        <v>16</v>
      </c>
      <c r="B1715" t="s">
        <v>233</v>
      </c>
      <c r="C1715" t="s">
        <v>293</v>
      </c>
      <c r="D1715">
        <v>123.37911141725503</v>
      </c>
    </row>
    <row r="1716" spans="1:4" x14ac:dyDescent="0.35">
      <c r="A1716" t="s">
        <v>16</v>
      </c>
      <c r="B1716" t="s">
        <v>233</v>
      </c>
      <c r="C1716" t="s">
        <v>294</v>
      </c>
      <c r="D1716">
        <v>120.54094196659204</v>
      </c>
    </row>
    <row r="1717" spans="1:4" x14ac:dyDescent="0.35">
      <c r="A1717" t="s">
        <v>16</v>
      </c>
      <c r="B1717" t="s">
        <v>233</v>
      </c>
      <c r="C1717" t="s">
        <v>295</v>
      </c>
      <c r="D1717" t="s">
        <v>279</v>
      </c>
    </row>
    <row r="1718" spans="1:4" x14ac:dyDescent="0.35">
      <c r="A1718" t="s">
        <v>16</v>
      </c>
      <c r="B1718" t="s">
        <v>233</v>
      </c>
      <c r="C1718" t="s">
        <v>296</v>
      </c>
      <c r="D1718" t="s">
        <v>279</v>
      </c>
    </row>
    <row r="1719" spans="1:4" x14ac:dyDescent="0.35">
      <c r="A1719" t="s">
        <v>16</v>
      </c>
      <c r="B1719" t="s">
        <v>235</v>
      </c>
      <c r="C1719" t="s">
        <v>280</v>
      </c>
      <c r="D1719">
        <v>100</v>
      </c>
    </row>
    <row r="1720" spans="1:4" x14ac:dyDescent="0.35">
      <c r="A1720" t="s">
        <v>16</v>
      </c>
      <c r="B1720" t="s">
        <v>235</v>
      </c>
      <c r="C1720" t="s">
        <v>281</v>
      </c>
      <c r="D1720">
        <v>100.63302842101827</v>
      </c>
    </row>
    <row r="1721" spans="1:4" x14ac:dyDescent="0.35">
      <c r="A1721" t="s">
        <v>16</v>
      </c>
      <c r="B1721" t="s">
        <v>235</v>
      </c>
      <c r="C1721" t="s">
        <v>282</v>
      </c>
      <c r="D1721">
        <v>100.54818956046942</v>
      </c>
    </row>
    <row r="1722" spans="1:4" x14ac:dyDescent="0.35">
      <c r="A1722" t="s">
        <v>16</v>
      </c>
      <c r="B1722" t="s">
        <v>235</v>
      </c>
      <c r="C1722" t="s">
        <v>283</v>
      </c>
      <c r="D1722">
        <v>101.71200469876767</v>
      </c>
    </row>
    <row r="1723" spans="1:4" x14ac:dyDescent="0.35">
      <c r="A1723" t="s">
        <v>16</v>
      </c>
      <c r="B1723" t="s">
        <v>235</v>
      </c>
      <c r="C1723" t="s">
        <v>284</v>
      </c>
      <c r="D1723">
        <v>104.07987905023984</v>
      </c>
    </row>
    <row r="1724" spans="1:4" x14ac:dyDescent="0.35">
      <c r="A1724" t="s">
        <v>16</v>
      </c>
      <c r="B1724" t="s">
        <v>235</v>
      </c>
      <c r="C1724" t="s">
        <v>285</v>
      </c>
      <c r="D1724">
        <v>108.76776993441301</v>
      </c>
    </row>
    <row r="1725" spans="1:4" x14ac:dyDescent="0.35">
      <c r="A1725" t="s">
        <v>16</v>
      </c>
      <c r="B1725" t="s">
        <v>235</v>
      </c>
      <c r="C1725" t="s">
        <v>286</v>
      </c>
      <c r="D1725">
        <v>109.70317275584898</v>
      </c>
    </row>
    <row r="1726" spans="1:4" x14ac:dyDescent="0.35">
      <c r="A1726" t="s">
        <v>16</v>
      </c>
      <c r="B1726" t="s">
        <v>235</v>
      </c>
      <c r="C1726" t="s">
        <v>287</v>
      </c>
      <c r="D1726">
        <v>111.20090494784584</v>
      </c>
    </row>
    <row r="1727" spans="1:4" x14ac:dyDescent="0.35">
      <c r="A1727" t="s">
        <v>16</v>
      </c>
      <c r="B1727" t="s">
        <v>235</v>
      </c>
      <c r="C1727" t="s">
        <v>288</v>
      </c>
      <c r="D1727">
        <v>110.70383623924558</v>
      </c>
    </row>
    <row r="1728" spans="1:4" x14ac:dyDescent="0.35">
      <c r="A1728" t="s">
        <v>16</v>
      </c>
      <c r="B1728" t="s">
        <v>235</v>
      </c>
      <c r="C1728" t="s">
        <v>289</v>
      </c>
      <c r="D1728">
        <v>112.58769401450961</v>
      </c>
    </row>
    <row r="1729" spans="1:4" x14ac:dyDescent="0.35">
      <c r="A1729" t="s">
        <v>16</v>
      </c>
      <c r="B1729" t="s">
        <v>235</v>
      </c>
      <c r="C1729" t="s">
        <v>290</v>
      </c>
      <c r="D1729">
        <v>113.62968925048126</v>
      </c>
    </row>
    <row r="1730" spans="1:4" x14ac:dyDescent="0.35">
      <c r="A1730" t="s">
        <v>16</v>
      </c>
      <c r="B1730" t="s">
        <v>235</v>
      </c>
      <c r="C1730" t="s">
        <v>291</v>
      </c>
      <c r="D1730">
        <v>119.62605640696546</v>
      </c>
    </row>
    <row r="1731" spans="1:4" x14ac:dyDescent="0.35">
      <c r="A1731" t="s">
        <v>16</v>
      </c>
      <c r="B1731" t="s">
        <v>235</v>
      </c>
      <c r="C1731" t="s">
        <v>292</v>
      </c>
      <c r="D1731">
        <v>123.02504921741588</v>
      </c>
    </row>
    <row r="1732" spans="1:4" x14ac:dyDescent="0.35">
      <c r="A1732" t="s">
        <v>16</v>
      </c>
      <c r="B1732" t="s">
        <v>235</v>
      </c>
      <c r="C1732" t="s">
        <v>293</v>
      </c>
      <c r="D1732">
        <v>126.34246620041547</v>
      </c>
    </row>
    <row r="1733" spans="1:4" x14ac:dyDescent="0.35">
      <c r="A1733" t="s">
        <v>16</v>
      </c>
      <c r="B1733" t="s">
        <v>235</v>
      </c>
      <c r="C1733" t="s">
        <v>294</v>
      </c>
      <c r="D1733">
        <v>123.17949945072274</v>
      </c>
    </row>
    <row r="1734" spans="1:4" x14ac:dyDescent="0.35">
      <c r="A1734" t="s">
        <v>16</v>
      </c>
      <c r="B1734" t="s">
        <v>235</v>
      </c>
      <c r="C1734" t="s">
        <v>295</v>
      </c>
      <c r="D1734" t="s">
        <v>279</v>
      </c>
    </row>
    <row r="1735" spans="1:4" x14ac:dyDescent="0.35">
      <c r="A1735" t="s">
        <v>16</v>
      </c>
      <c r="B1735" t="s">
        <v>235</v>
      </c>
      <c r="C1735" t="s">
        <v>296</v>
      </c>
      <c r="D1735" t="s">
        <v>279</v>
      </c>
    </row>
    <row r="1736" spans="1:4" x14ac:dyDescent="0.35">
      <c r="A1736" t="s">
        <v>16</v>
      </c>
      <c r="B1736" t="s">
        <v>237</v>
      </c>
      <c r="C1736" t="s">
        <v>280</v>
      </c>
      <c r="D1736">
        <v>100</v>
      </c>
    </row>
    <row r="1737" spans="1:4" x14ac:dyDescent="0.35">
      <c r="A1737" t="s">
        <v>16</v>
      </c>
      <c r="B1737" t="s">
        <v>237</v>
      </c>
      <c r="C1737" t="s">
        <v>281</v>
      </c>
      <c r="D1737">
        <v>101.38019614459407</v>
      </c>
    </row>
    <row r="1738" spans="1:4" x14ac:dyDescent="0.35">
      <c r="A1738" t="s">
        <v>16</v>
      </c>
      <c r="B1738" t="s">
        <v>237</v>
      </c>
      <c r="C1738" t="s">
        <v>282</v>
      </c>
      <c r="D1738">
        <v>102.27275201097193</v>
      </c>
    </row>
    <row r="1739" spans="1:4" x14ac:dyDescent="0.35">
      <c r="A1739" t="s">
        <v>16</v>
      </c>
      <c r="B1739" t="s">
        <v>237</v>
      </c>
      <c r="C1739" t="s">
        <v>283</v>
      </c>
      <c r="D1739">
        <v>102.77563104788237</v>
      </c>
    </row>
    <row r="1740" spans="1:4" x14ac:dyDescent="0.35">
      <c r="A1740" t="s">
        <v>16</v>
      </c>
      <c r="B1740" t="s">
        <v>237</v>
      </c>
      <c r="C1740" t="s">
        <v>284</v>
      </c>
      <c r="D1740">
        <v>106.19564389197897</v>
      </c>
    </row>
    <row r="1741" spans="1:4" x14ac:dyDescent="0.35">
      <c r="A1741" t="s">
        <v>16</v>
      </c>
      <c r="B1741" t="s">
        <v>237</v>
      </c>
      <c r="C1741" t="s">
        <v>285</v>
      </c>
      <c r="D1741">
        <v>108.84827638754339</v>
      </c>
    </row>
    <row r="1742" spans="1:4" x14ac:dyDescent="0.35">
      <c r="A1742" t="s">
        <v>16</v>
      </c>
      <c r="B1742" t="s">
        <v>237</v>
      </c>
      <c r="C1742" t="s">
        <v>286</v>
      </c>
      <c r="D1742">
        <v>107.67053803703017</v>
      </c>
    </row>
    <row r="1743" spans="1:4" x14ac:dyDescent="0.35">
      <c r="A1743" t="s">
        <v>16</v>
      </c>
      <c r="B1743" t="s">
        <v>237</v>
      </c>
      <c r="C1743" t="s">
        <v>287</v>
      </c>
      <c r="D1743">
        <v>105.93005409759336</v>
      </c>
    </row>
    <row r="1744" spans="1:4" x14ac:dyDescent="0.35">
      <c r="A1744" t="s">
        <v>16</v>
      </c>
      <c r="B1744" t="s">
        <v>237</v>
      </c>
      <c r="C1744" t="s">
        <v>288</v>
      </c>
      <c r="D1744">
        <v>110.66277715492375</v>
      </c>
    </row>
    <row r="1745" spans="1:4" x14ac:dyDescent="0.35">
      <c r="A1745" t="s">
        <v>16</v>
      </c>
      <c r="B1745" t="s">
        <v>237</v>
      </c>
      <c r="C1745" t="s">
        <v>289</v>
      </c>
      <c r="D1745">
        <v>114.02510041253497</v>
      </c>
    </row>
    <row r="1746" spans="1:4" x14ac:dyDescent="0.35">
      <c r="A1746" t="s">
        <v>16</v>
      </c>
      <c r="B1746" t="s">
        <v>237</v>
      </c>
      <c r="C1746" t="s">
        <v>290</v>
      </c>
      <c r="D1746">
        <v>115.28338648757497</v>
      </c>
    </row>
    <row r="1747" spans="1:4" x14ac:dyDescent="0.35">
      <c r="A1747" t="s">
        <v>16</v>
      </c>
      <c r="B1747" t="s">
        <v>237</v>
      </c>
      <c r="C1747" t="s">
        <v>291</v>
      </c>
      <c r="D1747">
        <v>118.98749333304308</v>
      </c>
    </row>
    <row r="1748" spans="1:4" x14ac:dyDescent="0.35">
      <c r="A1748" t="s">
        <v>16</v>
      </c>
      <c r="B1748" t="s">
        <v>237</v>
      </c>
      <c r="C1748" t="s">
        <v>292</v>
      </c>
      <c r="D1748">
        <v>121.12962741234992</v>
      </c>
    </row>
    <row r="1749" spans="1:4" x14ac:dyDescent="0.35">
      <c r="A1749" t="s">
        <v>16</v>
      </c>
      <c r="B1749" t="s">
        <v>237</v>
      </c>
      <c r="C1749" t="s">
        <v>293</v>
      </c>
      <c r="D1749">
        <v>124.08159266798012</v>
      </c>
    </row>
    <row r="1750" spans="1:4" x14ac:dyDescent="0.35">
      <c r="A1750" t="s">
        <v>16</v>
      </c>
      <c r="B1750" t="s">
        <v>237</v>
      </c>
      <c r="C1750" t="s">
        <v>294</v>
      </c>
      <c r="D1750">
        <v>125.42804584689402</v>
      </c>
    </row>
    <row r="1751" spans="1:4" x14ac:dyDescent="0.35">
      <c r="A1751" t="s">
        <v>16</v>
      </c>
      <c r="B1751" t="s">
        <v>237</v>
      </c>
      <c r="C1751" t="s">
        <v>295</v>
      </c>
      <c r="D1751" t="s">
        <v>279</v>
      </c>
    </row>
    <row r="1752" spans="1:4" x14ac:dyDescent="0.35">
      <c r="A1752" t="s">
        <v>16</v>
      </c>
      <c r="B1752" t="s">
        <v>237</v>
      </c>
      <c r="C1752" t="s">
        <v>296</v>
      </c>
      <c r="D1752" t="s">
        <v>279</v>
      </c>
    </row>
    <row r="1753" spans="1:4" x14ac:dyDescent="0.35">
      <c r="A1753" t="s">
        <v>16</v>
      </c>
      <c r="B1753" t="s">
        <v>239</v>
      </c>
      <c r="C1753" t="s">
        <v>280</v>
      </c>
      <c r="D1753">
        <v>100</v>
      </c>
    </row>
    <row r="1754" spans="1:4" x14ac:dyDescent="0.35">
      <c r="A1754" t="s">
        <v>16</v>
      </c>
      <c r="B1754" t="s">
        <v>239</v>
      </c>
      <c r="C1754" t="s">
        <v>281</v>
      </c>
      <c r="D1754">
        <v>101.65612832554257</v>
      </c>
    </row>
    <row r="1755" spans="1:4" x14ac:dyDescent="0.35">
      <c r="A1755" t="s">
        <v>16</v>
      </c>
      <c r="B1755" t="s">
        <v>239</v>
      </c>
      <c r="C1755" t="s">
        <v>282</v>
      </c>
      <c r="D1755">
        <v>102.69405550795527</v>
      </c>
    </row>
    <row r="1756" spans="1:4" x14ac:dyDescent="0.35">
      <c r="A1756" t="s">
        <v>16</v>
      </c>
      <c r="B1756" t="s">
        <v>239</v>
      </c>
      <c r="C1756" t="s">
        <v>283</v>
      </c>
      <c r="D1756">
        <v>103.61376527878701</v>
      </c>
    </row>
    <row r="1757" spans="1:4" x14ac:dyDescent="0.35">
      <c r="A1757" t="s">
        <v>16</v>
      </c>
      <c r="B1757" t="s">
        <v>239</v>
      </c>
      <c r="C1757" t="s">
        <v>284</v>
      </c>
      <c r="D1757">
        <v>105.4412546229515</v>
      </c>
    </row>
    <row r="1758" spans="1:4" x14ac:dyDescent="0.35">
      <c r="A1758" t="s">
        <v>16</v>
      </c>
      <c r="B1758" t="s">
        <v>239</v>
      </c>
      <c r="C1758" t="s">
        <v>285</v>
      </c>
      <c r="D1758">
        <v>108.4563408999707</v>
      </c>
    </row>
    <row r="1759" spans="1:4" x14ac:dyDescent="0.35">
      <c r="A1759" t="s">
        <v>16</v>
      </c>
      <c r="B1759" t="s">
        <v>239</v>
      </c>
      <c r="C1759" t="s">
        <v>286</v>
      </c>
      <c r="D1759">
        <v>109.21228159604348</v>
      </c>
    </row>
    <row r="1760" spans="1:4" x14ac:dyDescent="0.35">
      <c r="A1760" t="s">
        <v>16</v>
      </c>
      <c r="B1760" t="s">
        <v>239</v>
      </c>
      <c r="C1760" t="s">
        <v>287</v>
      </c>
      <c r="D1760">
        <v>108.36849126384172</v>
      </c>
    </row>
    <row r="1761" spans="1:4" x14ac:dyDescent="0.35">
      <c r="A1761" t="s">
        <v>16</v>
      </c>
      <c r="B1761" t="s">
        <v>239</v>
      </c>
      <c r="C1761" t="s">
        <v>288</v>
      </c>
      <c r="D1761">
        <v>110.36734162662817</v>
      </c>
    </row>
    <row r="1762" spans="1:4" x14ac:dyDescent="0.35">
      <c r="A1762" t="s">
        <v>16</v>
      </c>
      <c r="B1762" t="s">
        <v>239</v>
      </c>
      <c r="C1762" t="s">
        <v>289</v>
      </c>
      <c r="D1762">
        <v>112.8705139745995</v>
      </c>
    </row>
    <row r="1763" spans="1:4" x14ac:dyDescent="0.35">
      <c r="A1763" t="s">
        <v>16</v>
      </c>
      <c r="B1763" t="s">
        <v>239</v>
      </c>
      <c r="C1763" t="s">
        <v>290</v>
      </c>
      <c r="D1763">
        <v>114.55375638536705</v>
      </c>
    </row>
    <row r="1764" spans="1:4" x14ac:dyDescent="0.35">
      <c r="A1764" t="s">
        <v>16</v>
      </c>
      <c r="B1764" t="s">
        <v>239</v>
      </c>
      <c r="C1764" t="s">
        <v>291</v>
      </c>
      <c r="D1764">
        <v>117.08946563560836</v>
      </c>
    </row>
    <row r="1765" spans="1:4" x14ac:dyDescent="0.35">
      <c r="A1765" t="s">
        <v>16</v>
      </c>
      <c r="B1765" t="s">
        <v>239</v>
      </c>
      <c r="C1765" t="s">
        <v>292</v>
      </c>
      <c r="D1765">
        <v>119.45056017700072</v>
      </c>
    </row>
    <row r="1766" spans="1:4" x14ac:dyDescent="0.35">
      <c r="A1766" t="s">
        <v>16</v>
      </c>
      <c r="B1766" t="s">
        <v>239</v>
      </c>
      <c r="C1766" t="s">
        <v>293</v>
      </c>
      <c r="D1766">
        <v>122.25198746244695</v>
      </c>
    </row>
    <row r="1767" spans="1:4" x14ac:dyDescent="0.35">
      <c r="A1767" t="s">
        <v>16</v>
      </c>
      <c r="B1767" t="s">
        <v>239</v>
      </c>
      <c r="C1767" t="s">
        <v>294</v>
      </c>
      <c r="D1767">
        <v>123.21291064282069</v>
      </c>
    </row>
    <row r="1768" spans="1:4" x14ac:dyDescent="0.35">
      <c r="A1768" t="s">
        <v>16</v>
      </c>
      <c r="B1768" t="s">
        <v>239</v>
      </c>
      <c r="C1768" t="s">
        <v>295</v>
      </c>
      <c r="D1768" t="s">
        <v>279</v>
      </c>
    </row>
    <row r="1769" spans="1:4" x14ac:dyDescent="0.35">
      <c r="A1769" t="s">
        <v>16</v>
      </c>
      <c r="B1769" t="s">
        <v>239</v>
      </c>
      <c r="C1769" t="s">
        <v>296</v>
      </c>
      <c r="D1769" t="s">
        <v>279</v>
      </c>
    </row>
    <row r="1770" spans="1:4" x14ac:dyDescent="0.35">
      <c r="A1770" t="s">
        <v>16</v>
      </c>
      <c r="B1770" t="s">
        <v>241</v>
      </c>
      <c r="C1770" t="s">
        <v>280</v>
      </c>
      <c r="D1770" t="s">
        <v>242</v>
      </c>
    </row>
    <row r="1771" spans="1:4" x14ac:dyDescent="0.35">
      <c r="A1771" t="s">
        <v>16</v>
      </c>
      <c r="B1771" t="s">
        <v>241</v>
      </c>
      <c r="C1771" t="s">
        <v>281</v>
      </c>
      <c r="D1771" t="s">
        <v>242</v>
      </c>
    </row>
    <row r="1772" spans="1:4" x14ac:dyDescent="0.35">
      <c r="A1772" t="s">
        <v>16</v>
      </c>
      <c r="B1772" t="s">
        <v>241</v>
      </c>
      <c r="C1772" t="s">
        <v>282</v>
      </c>
      <c r="D1772" t="s">
        <v>242</v>
      </c>
    </row>
    <row r="1773" spans="1:4" x14ac:dyDescent="0.35">
      <c r="A1773" t="s">
        <v>16</v>
      </c>
      <c r="B1773" t="s">
        <v>241</v>
      </c>
      <c r="C1773" t="s">
        <v>283</v>
      </c>
      <c r="D1773" t="s">
        <v>242</v>
      </c>
    </row>
    <row r="1774" spans="1:4" x14ac:dyDescent="0.35">
      <c r="A1774" t="s">
        <v>16</v>
      </c>
      <c r="B1774" t="s">
        <v>241</v>
      </c>
      <c r="C1774" t="s">
        <v>284</v>
      </c>
      <c r="D1774" t="s">
        <v>242</v>
      </c>
    </row>
    <row r="1775" spans="1:4" x14ac:dyDescent="0.35">
      <c r="A1775" t="s">
        <v>16</v>
      </c>
      <c r="B1775" t="s">
        <v>241</v>
      </c>
      <c r="C1775" t="s">
        <v>285</v>
      </c>
      <c r="D1775" t="s">
        <v>242</v>
      </c>
    </row>
    <row r="1776" spans="1:4" x14ac:dyDescent="0.35">
      <c r="A1776" t="s">
        <v>16</v>
      </c>
      <c r="B1776" t="s">
        <v>241</v>
      </c>
      <c r="C1776" t="s">
        <v>286</v>
      </c>
      <c r="D1776" t="s">
        <v>242</v>
      </c>
    </row>
    <row r="1777" spans="1:4" x14ac:dyDescent="0.35">
      <c r="A1777" t="s">
        <v>16</v>
      </c>
      <c r="B1777" t="s">
        <v>241</v>
      </c>
      <c r="C1777" t="s">
        <v>287</v>
      </c>
      <c r="D1777" t="s">
        <v>242</v>
      </c>
    </row>
    <row r="1778" spans="1:4" x14ac:dyDescent="0.35">
      <c r="A1778" t="s">
        <v>16</v>
      </c>
      <c r="B1778" t="s">
        <v>241</v>
      </c>
      <c r="C1778" t="s">
        <v>288</v>
      </c>
      <c r="D1778" t="s">
        <v>242</v>
      </c>
    </row>
    <row r="1779" spans="1:4" x14ac:dyDescent="0.35">
      <c r="A1779" t="s">
        <v>16</v>
      </c>
      <c r="B1779" t="s">
        <v>241</v>
      </c>
      <c r="C1779" t="s">
        <v>289</v>
      </c>
      <c r="D1779" t="s">
        <v>242</v>
      </c>
    </row>
    <row r="1780" spans="1:4" x14ac:dyDescent="0.35">
      <c r="A1780" t="s">
        <v>16</v>
      </c>
      <c r="B1780" t="s">
        <v>241</v>
      </c>
      <c r="C1780" t="s">
        <v>290</v>
      </c>
      <c r="D1780" t="s">
        <v>242</v>
      </c>
    </row>
    <row r="1781" spans="1:4" x14ac:dyDescent="0.35">
      <c r="A1781" t="s">
        <v>16</v>
      </c>
      <c r="B1781" t="s">
        <v>241</v>
      </c>
      <c r="C1781" t="s">
        <v>291</v>
      </c>
      <c r="D1781" t="s">
        <v>242</v>
      </c>
    </row>
    <row r="1782" spans="1:4" x14ac:dyDescent="0.35">
      <c r="A1782" t="s">
        <v>16</v>
      </c>
      <c r="B1782" t="s">
        <v>241</v>
      </c>
      <c r="C1782" t="s">
        <v>292</v>
      </c>
      <c r="D1782" t="s">
        <v>242</v>
      </c>
    </row>
    <row r="1783" spans="1:4" x14ac:dyDescent="0.35">
      <c r="A1783" t="s">
        <v>16</v>
      </c>
      <c r="B1783" t="s">
        <v>241</v>
      </c>
      <c r="C1783" t="s">
        <v>293</v>
      </c>
      <c r="D1783" t="s">
        <v>242</v>
      </c>
    </row>
    <row r="1784" spans="1:4" x14ac:dyDescent="0.35">
      <c r="A1784" t="s">
        <v>16</v>
      </c>
      <c r="B1784" t="s">
        <v>241</v>
      </c>
      <c r="C1784" t="s">
        <v>294</v>
      </c>
      <c r="D1784" t="s">
        <v>242</v>
      </c>
    </row>
    <row r="1785" spans="1:4" x14ac:dyDescent="0.35">
      <c r="A1785" t="s">
        <v>16</v>
      </c>
      <c r="B1785" t="s">
        <v>241</v>
      </c>
      <c r="C1785" t="s">
        <v>295</v>
      </c>
      <c r="D1785" t="s">
        <v>279</v>
      </c>
    </row>
    <row r="1786" spans="1:4" x14ac:dyDescent="0.35">
      <c r="A1786" t="s">
        <v>16</v>
      </c>
      <c r="B1786" t="s">
        <v>241</v>
      </c>
      <c r="C1786" t="s">
        <v>296</v>
      </c>
      <c r="D1786" t="s">
        <v>279</v>
      </c>
    </row>
    <row r="1787" spans="1:4" x14ac:dyDescent="0.35">
      <c r="A1787" t="s">
        <v>24</v>
      </c>
      <c r="B1787" t="s">
        <v>173</v>
      </c>
      <c r="C1787" t="s">
        <v>280</v>
      </c>
      <c r="D1787">
        <v>100</v>
      </c>
    </row>
    <row r="1788" spans="1:4" x14ac:dyDescent="0.35">
      <c r="A1788" t="s">
        <v>24</v>
      </c>
      <c r="B1788" t="s">
        <v>173</v>
      </c>
      <c r="C1788" t="s">
        <v>281</v>
      </c>
      <c r="D1788">
        <v>225.40123632199297</v>
      </c>
    </row>
    <row r="1789" spans="1:4" x14ac:dyDescent="0.35">
      <c r="A1789" t="s">
        <v>24</v>
      </c>
      <c r="B1789" t="s">
        <v>173</v>
      </c>
      <c r="C1789" t="s">
        <v>282</v>
      </c>
      <c r="D1789">
        <v>2287.1328858844799</v>
      </c>
    </row>
    <row r="1790" spans="1:4" x14ac:dyDescent="0.35">
      <c r="A1790" t="s">
        <v>24</v>
      </c>
      <c r="B1790" t="s">
        <v>173</v>
      </c>
      <c r="C1790" t="s">
        <v>283</v>
      </c>
      <c r="D1790">
        <v>2582.0579588816113</v>
      </c>
    </row>
    <row r="1791" spans="1:4" x14ac:dyDescent="0.35">
      <c r="A1791" t="s">
        <v>24</v>
      </c>
      <c r="B1791" t="s">
        <v>173</v>
      </c>
      <c r="C1791" t="s">
        <v>284</v>
      </c>
      <c r="D1791">
        <v>2632.0111638390817</v>
      </c>
    </row>
    <row r="1792" spans="1:4" x14ac:dyDescent="0.35">
      <c r="A1792" t="s">
        <v>24</v>
      </c>
      <c r="B1792" t="s">
        <v>173</v>
      </c>
      <c r="C1792" t="s">
        <v>285</v>
      </c>
      <c r="D1792">
        <v>2666.4410191520028</v>
      </c>
    </row>
    <row r="1793" spans="1:4" x14ac:dyDescent="0.35">
      <c r="A1793" t="s">
        <v>24</v>
      </c>
      <c r="B1793" t="s">
        <v>173</v>
      </c>
      <c r="C1793" t="s">
        <v>286</v>
      </c>
      <c r="D1793">
        <v>2823.0805342958492</v>
      </c>
    </row>
    <row r="1794" spans="1:4" x14ac:dyDescent="0.35">
      <c r="A1794" t="s">
        <v>24</v>
      </c>
      <c r="B1794" t="s">
        <v>173</v>
      </c>
      <c r="C1794" t="s">
        <v>287</v>
      </c>
      <c r="D1794">
        <v>2872.3284287512388</v>
      </c>
    </row>
    <row r="1795" spans="1:4" x14ac:dyDescent="0.35">
      <c r="A1795" t="s">
        <v>24</v>
      </c>
      <c r="B1795" t="s">
        <v>173</v>
      </c>
      <c r="C1795" t="s">
        <v>288</v>
      </c>
      <c r="D1795">
        <v>2856.1038367343249</v>
      </c>
    </row>
    <row r="1796" spans="1:4" x14ac:dyDescent="0.35">
      <c r="A1796" t="s">
        <v>24</v>
      </c>
      <c r="B1796" t="s">
        <v>173</v>
      </c>
      <c r="C1796" t="s">
        <v>289</v>
      </c>
      <c r="D1796">
        <v>2993.2310175629877</v>
      </c>
    </row>
    <row r="1797" spans="1:4" x14ac:dyDescent="0.35">
      <c r="A1797" t="s">
        <v>24</v>
      </c>
      <c r="B1797" t="s">
        <v>173</v>
      </c>
      <c r="C1797" t="s">
        <v>290</v>
      </c>
      <c r="D1797">
        <v>3306.945960484893</v>
      </c>
    </row>
    <row r="1798" spans="1:4" x14ac:dyDescent="0.35">
      <c r="A1798" t="s">
        <v>24</v>
      </c>
      <c r="B1798" t="s">
        <v>173</v>
      </c>
      <c r="C1798" t="s">
        <v>291</v>
      </c>
      <c r="D1798">
        <v>3568.1405104037453</v>
      </c>
    </row>
    <row r="1799" spans="1:4" x14ac:dyDescent="0.35">
      <c r="A1799" t="s">
        <v>24</v>
      </c>
      <c r="B1799" t="s">
        <v>173</v>
      </c>
      <c r="C1799" t="s">
        <v>292</v>
      </c>
      <c r="D1799">
        <v>3853.5670964431029</v>
      </c>
    </row>
    <row r="1800" spans="1:4" x14ac:dyDescent="0.35">
      <c r="A1800" t="s">
        <v>24</v>
      </c>
      <c r="B1800" t="s">
        <v>173</v>
      </c>
      <c r="C1800" t="s">
        <v>293</v>
      </c>
      <c r="D1800">
        <v>4264.8182395975928</v>
      </c>
    </row>
    <row r="1801" spans="1:4" x14ac:dyDescent="0.35">
      <c r="A1801" t="s">
        <v>24</v>
      </c>
      <c r="B1801" t="s">
        <v>173</v>
      </c>
      <c r="C1801" t="s">
        <v>294</v>
      </c>
      <c r="D1801">
        <v>4315.3067813621747</v>
      </c>
    </row>
    <row r="1802" spans="1:4" x14ac:dyDescent="0.35">
      <c r="A1802" t="s">
        <v>24</v>
      </c>
      <c r="B1802" t="s">
        <v>173</v>
      </c>
      <c r="C1802" t="s">
        <v>295</v>
      </c>
      <c r="D1802" t="s">
        <v>279</v>
      </c>
    </row>
    <row r="1803" spans="1:4" x14ac:dyDescent="0.35">
      <c r="A1803" t="s">
        <v>24</v>
      </c>
      <c r="B1803" t="s">
        <v>173</v>
      </c>
      <c r="C1803" t="s">
        <v>296</v>
      </c>
      <c r="D1803" t="s">
        <v>279</v>
      </c>
    </row>
    <row r="1804" spans="1:4" x14ac:dyDescent="0.35">
      <c r="A1804" t="s">
        <v>24</v>
      </c>
      <c r="B1804" t="s">
        <v>175</v>
      </c>
      <c r="C1804" t="s">
        <v>280</v>
      </c>
      <c r="D1804">
        <v>100</v>
      </c>
    </row>
    <row r="1805" spans="1:4" x14ac:dyDescent="0.35">
      <c r="A1805" t="s">
        <v>24</v>
      </c>
      <c r="B1805" t="s">
        <v>175</v>
      </c>
      <c r="C1805" t="s">
        <v>281</v>
      </c>
      <c r="D1805">
        <v>225.40123632199297</v>
      </c>
    </row>
    <row r="1806" spans="1:4" x14ac:dyDescent="0.35">
      <c r="A1806" t="s">
        <v>24</v>
      </c>
      <c r="B1806" t="s">
        <v>175</v>
      </c>
      <c r="C1806" t="s">
        <v>282</v>
      </c>
      <c r="D1806">
        <v>2287.1328858844799</v>
      </c>
    </row>
    <row r="1807" spans="1:4" x14ac:dyDescent="0.35">
      <c r="A1807" t="s">
        <v>24</v>
      </c>
      <c r="B1807" t="s">
        <v>175</v>
      </c>
      <c r="C1807" t="s">
        <v>283</v>
      </c>
      <c r="D1807">
        <v>2582.0579588816113</v>
      </c>
    </row>
    <row r="1808" spans="1:4" x14ac:dyDescent="0.35">
      <c r="A1808" t="s">
        <v>24</v>
      </c>
      <c r="B1808" t="s">
        <v>175</v>
      </c>
      <c r="C1808" t="s">
        <v>284</v>
      </c>
      <c r="D1808">
        <v>2632.0111638390817</v>
      </c>
    </row>
    <row r="1809" spans="1:4" x14ac:dyDescent="0.35">
      <c r="A1809" t="s">
        <v>24</v>
      </c>
      <c r="B1809" t="s">
        <v>175</v>
      </c>
      <c r="C1809" t="s">
        <v>285</v>
      </c>
      <c r="D1809">
        <v>2666.4410191520028</v>
      </c>
    </row>
    <row r="1810" spans="1:4" x14ac:dyDescent="0.35">
      <c r="A1810" t="s">
        <v>24</v>
      </c>
      <c r="B1810" t="s">
        <v>175</v>
      </c>
      <c r="C1810" t="s">
        <v>286</v>
      </c>
      <c r="D1810">
        <v>2823.0805342958492</v>
      </c>
    </row>
    <row r="1811" spans="1:4" x14ac:dyDescent="0.35">
      <c r="A1811" t="s">
        <v>24</v>
      </c>
      <c r="B1811" t="s">
        <v>175</v>
      </c>
      <c r="C1811" t="s">
        <v>287</v>
      </c>
      <c r="D1811">
        <v>2872.3284287512388</v>
      </c>
    </row>
    <row r="1812" spans="1:4" x14ac:dyDescent="0.35">
      <c r="A1812" t="s">
        <v>24</v>
      </c>
      <c r="B1812" t="s">
        <v>175</v>
      </c>
      <c r="C1812" t="s">
        <v>288</v>
      </c>
      <c r="D1812">
        <v>2856.1038367343249</v>
      </c>
    </row>
    <row r="1813" spans="1:4" x14ac:dyDescent="0.35">
      <c r="A1813" t="s">
        <v>24</v>
      </c>
      <c r="B1813" t="s">
        <v>175</v>
      </c>
      <c r="C1813" t="s">
        <v>289</v>
      </c>
      <c r="D1813">
        <v>2993.2310175629877</v>
      </c>
    </row>
    <row r="1814" spans="1:4" x14ac:dyDescent="0.35">
      <c r="A1814" t="s">
        <v>24</v>
      </c>
      <c r="B1814" t="s">
        <v>175</v>
      </c>
      <c r="C1814" t="s">
        <v>290</v>
      </c>
      <c r="D1814">
        <v>3306.945960484893</v>
      </c>
    </row>
    <row r="1815" spans="1:4" x14ac:dyDescent="0.35">
      <c r="A1815" t="s">
        <v>24</v>
      </c>
      <c r="B1815" t="s">
        <v>175</v>
      </c>
      <c r="C1815" t="s">
        <v>291</v>
      </c>
      <c r="D1815">
        <v>3568.1405104037453</v>
      </c>
    </row>
    <row r="1816" spans="1:4" x14ac:dyDescent="0.35">
      <c r="A1816" t="s">
        <v>24</v>
      </c>
      <c r="B1816" t="s">
        <v>175</v>
      </c>
      <c r="C1816" t="s">
        <v>292</v>
      </c>
      <c r="D1816">
        <v>3853.5670964431029</v>
      </c>
    </row>
    <row r="1817" spans="1:4" x14ac:dyDescent="0.35">
      <c r="A1817" t="s">
        <v>24</v>
      </c>
      <c r="B1817" t="s">
        <v>175</v>
      </c>
      <c r="C1817" t="s">
        <v>293</v>
      </c>
      <c r="D1817">
        <v>4264.8182395975928</v>
      </c>
    </row>
    <row r="1818" spans="1:4" x14ac:dyDescent="0.35">
      <c r="A1818" t="s">
        <v>24</v>
      </c>
      <c r="B1818" t="s">
        <v>175</v>
      </c>
      <c r="C1818" t="s">
        <v>294</v>
      </c>
      <c r="D1818">
        <v>4315.3067813621747</v>
      </c>
    </row>
    <row r="1819" spans="1:4" x14ac:dyDescent="0.35">
      <c r="A1819" t="s">
        <v>24</v>
      </c>
      <c r="B1819" t="s">
        <v>175</v>
      </c>
      <c r="C1819" t="s">
        <v>295</v>
      </c>
      <c r="D1819" t="s">
        <v>279</v>
      </c>
    </row>
    <row r="1820" spans="1:4" x14ac:dyDescent="0.35">
      <c r="A1820" t="s">
        <v>24</v>
      </c>
      <c r="B1820" t="s">
        <v>175</v>
      </c>
      <c r="C1820" t="s">
        <v>296</v>
      </c>
      <c r="D1820" t="s">
        <v>279</v>
      </c>
    </row>
    <row r="1821" spans="1:4" x14ac:dyDescent="0.35">
      <c r="A1821" t="s">
        <v>24</v>
      </c>
      <c r="B1821" t="s">
        <v>177</v>
      </c>
      <c r="C1821" t="s">
        <v>280</v>
      </c>
      <c r="D1821">
        <v>100</v>
      </c>
    </row>
    <row r="1822" spans="1:4" x14ac:dyDescent="0.35">
      <c r="A1822" t="s">
        <v>24</v>
      </c>
      <c r="B1822" t="s">
        <v>177</v>
      </c>
      <c r="C1822" t="s">
        <v>281</v>
      </c>
      <c r="D1822">
        <v>225.40123632199297</v>
      </c>
    </row>
    <row r="1823" spans="1:4" x14ac:dyDescent="0.35">
      <c r="A1823" t="s">
        <v>24</v>
      </c>
      <c r="B1823" t="s">
        <v>177</v>
      </c>
      <c r="C1823" t="s">
        <v>282</v>
      </c>
      <c r="D1823">
        <v>2287.1328858844799</v>
      </c>
    </row>
    <row r="1824" spans="1:4" x14ac:dyDescent="0.35">
      <c r="A1824" t="s">
        <v>24</v>
      </c>
      <c r="B1824" t="s">
        <v>177</v>
      </c>
      <c r="C1824" t="s">
        <v>283</v>
      </c>
      <c r="D1824">
        <v>2582.0579588816113</v>
      </c>
    </row>
    <row r="1825" spans="1:4" x14ac:dyDescent="0.35">
      <c r="A1825" t="s">
        <v>24</v>
      </c>
      <c r="B1825" t="s">
        <v>177</v>
      </c>
      <c r="C1825" t="s">
        <v>284</v>
      </c>
      <c r="D1825">
        <v>2632.0111638390817</v>
      </c>
    </row>
    <row r="1826" spans="1:4" x14ac:dyDescent="0.35">
      <c r="A1826" t="s">
        <v>24</v>
      </c>
      <c r="B1826" t="s">
        <v>177</v>
      </c>
      <c r="C1826" t="s">
        <v>285</v>
      </c>
      <c r="D1826">
        <v>2666.4410191520028</v>
      </c>
    </row>
    <row r="1827" spans="1:4" x14ac:dyDescent="0.35">
      <c r="A1827" t="s">
        <v>24</v>
      </c>
      <c r="B1827" t="s">
        <v>177</v>
      </c>
      <c r="C1827" t="s">
        <v>286</v>
      </c>
      <c r="D1827">
        <v>2823.0805342958492</v>
      </c>
    </row>
    <row r="1828" spans="1:4" x14ac:dyDescent="0.35">
      <c r="A1828" t="s">
        <v>24</v>
      </c>
      <c r="B1828" t="s">
        <v>177</v>
      </c>
      <c r="C1828" t="s">
        <v>287</v>
      </c>
      <c r="D1828">
        <v>2872.3284287512388</v>
      </c>
    </row>
    <row r="1829" spans="1:4" x14ac:dyDescent="0.35">
      <c r="A1829" t="s">
        <v>24</v>
      </c>
      <c r="B1829" t="s">
        <v>177</v>
      </c>
      <c r="C1829" t="s">
        <v>288</v>
      </c>
      <c r="D1829">
        <v>2856.1038367343249</v>
      </c>
    </row>
    <row r="1830" spans="1:4" x14ac:dyDescent="0.35">
      <c r="A1830" t="s">
        <v>24</v>
      </c>
      <c r="B1830" t="s">
        <v>177</v>
      </c>
      <c r="C1830" t="s">
        <v>289</v>
      </c>
      <c r="D1830">
        <v>2993.2310175629877</v>
      </c>
    </row>
    <row r="1831" spans="1:4" x14ac:dyDescent="0.35">
      <c r="A1831" t="s">
        <v>24</v>
      </c>
      <c r="B1831" t="s">
        <v>177</v>
      </c>
      <c r="C1831" t="s">
        <v>290</v>
      </c>
      <c r="D1831">
        <v>3306.945960484893</v>
      </c>
    </row>
    <row r="1832" spans="1:4" x14ac:dyDescent="0.35">
      <c r="A1832" t="s">
        <v>24</v>
      </c>
      <c r="B1832" t="s">
        <v>177</v>
      </c>
      <c r="C1832" t="s">
        <v>291</v>
      </c>
      <c r="D1832">
        <v>3568.1405104037453</v>
      </c>
    </row>
    <row r="1833" spans="1:4" x14ac:dyDescent="0.35">
      <c r="A1833" t="s">
        <v>24</v>
      </c>
      <c r="B1833" t="s">
        <v>177</v>
      </c>
      <c r="C1833" t="s">
        <v>292</v>
      </c>
      <c r="D1833">
        <v>3853.5670964431029</v>
      </c>
    </row>
    <row r="1834" spans="1:4" x14ac:dyDescent="0.35">
      <c r="A1834" t="s">
        <v>24</v>
      </c>
      <c r="B1834" t="s">
        <v>177</v>
      </c>
      <c r="C1834" t="s">
        <v>293</v>
      </c>
      <c r="D1834">
        <v>4264.8182395975928</v>
      </c>
    </row>
    <row r="1835" spans="1:4" x14ac:dyDescent="0.35">
      <c r="A1835" t="s">
        <v>24</v>
      </c>
      <c r="B1835" t="s">
        <v>177</v>
      </c>
      <c r="C1835" t="s">
        <v>294</v>
      </c>
      <c r="D1835">
        <v>4315.3067813621747</v>
      </c>
    </row>
    <row r="1836" spans="1:4" x14ac:dyDescent="0.35">
      <c r="A1836" t="s">
        <v>24</v>
      </c>
      <c r="B1836" t="s">
        <v>177</v>
      </c>
      <c r="C1836" t="s">
        <v>295</v>
      </c>
      <c r="D1836" t="s">
        <v>279</v>
      </c>
    </row>
    <row r="1837" spans="1:4" x14ac:dyDescent="0.35">
      <c r="A1837" t="s">
        <v>24</v>
      </c>
      <c r="B1837" t="s">
        <v>177</v>
      </c>
      <c r="C1837" t="s">
        <v>296</v>
      </c>
      <c r="D1837" t="s">
        <v>279</v>
      </c>
    </row>
    <row r="1838" spans="1:4" x14ac:dyDescent="0.35">
      <c r="A1838" t="s">
        <v>24</v>
      </c>
      <c r="B1838" t="s">
        <v>179</v>
      </c>
      <c r="C1838" t="s">
        <v>280</v>
      </c>
      <c r="D1838">
        <v>100</v>
      </c>
    </row>
    <row r="1839" spans="1:4" x14ac:dyDescent="0.35">
      <c r="A1839" t="s">
        <v>24</v>
      </c>
      <c r="B1839" t="s">
        <v>179</v>
      </c>
      <c r="C1839" t="s">
        <v>281</v>
      </c>
      <c r="D1839">
        <v>225.40123632199297</v>
      </c>
    </row>
    <row r="1840" spans="1:4" x14ac:dyDescent="0.35">
      <c r="A1840" t="s">
        <v>24</v>
      </c>
      <c r="B1840" t="s">
        <v>179</v>
      </c>
      <c r="C1840" t="s">
        <v>282</v>
      </c>
      <c r="D1840">
        <v>2287.1328858844799</v>
      </c>
    </row>
    <row r="1841" spans="1:4" x14ac:dyDescent="0.35">
      <c r="A1841" t="s">
        <v>24</v>
      </c>
      <c r="B1841" t="s">
        <v>179</v>
      </c>
      <c r="C1841" t="s">
        <v>283</v>
      </c>
      <c r="D1841">
        <v>2582.0579588816113</v>
      </c>
    </row>
    <row r="1842" spans="1:4" x14ac:dyDescent="0.35">
      <c r="A1842" t="s">
        <v>24</v>
      </c>
      <c r="B1842" t="s">
        <v>179</v>
      </c>
      <c r="C1842" t="s">
        <v>284</v>
      </c>
      <c r="D1842">
        <v>2632.0111638390817</v>
      </c>
    </row>
    <row r="1843" spans="1:4" x14ac:dyDescent="0.35">
      <c r="A1843" t="s">
        <v>24</v>
      </c>
      <c r="B1843" t="s">
        <v>179</v>
      </c>
      <c r="C1843" t="s">
        <v>285</v>
      </c>
      <c r="D1843">
        <v>2666.4410191520028</v>
      </c>
    </row>
    <row r="1844" spans="1:4" x14ac:dyDescent="0.35">
      <c r="A1844" t="s">
        <v>24</v>
      </c>
      <c r="B1844" t="s">
        <v>179</v>
      </c>
      <c r="C1844" t="s">
        <v>286</v>
      </c>
      <c r="D1844">
        <v>2823.0805342958492</v>
      </c>
    </row>
    <row r="1845" spans="1:4" x14ac:dyDescent="0.35">
      <c r="A1845" t="s">
        <v>24</v>
      </c>
      <c r="B1845" t="s">
        <v>179</v>
      </c>
      <c r="C1845" t="s">
        <v>287</v>
      </c>
      <c r="D1845">
        <v>2872.3284287512388</v>
      </c>
    </row>
    <row r="1846" spans="1:4" x14ac:dyDescent="0.35">
      <c r="A1846" t="s">
        <v>24</v>
      </c>
      <c r="B1846" t="s">
        <v>179</v>
      </c>
      <c r="C1846" t="s">
        <v>288</v>
      </c>
      <c r="D1846">
        <v>2856.1038367343249</v>
      </c>
    </row>
    <row r="1847" spans="1:4" x14ac:dyDescent="0.35">
      <c r="A1847" t="s">
        <v>24</v>
      </c>
      <c r="B1847" t="s">
        <v>179</v>
      </c>
      <c r="C1847" t="s">
        <v>289</v>
      </c>
      <c r="D1847">
        <v>2993.2310175629877</v>
      </c>
    </row>
    <row r="1848" spans="1:4" x14ac:dyDescent="0.35">
      <c r="A1848" t="s">
        <v>24</v>
      </c>
      <c r="B1848" t="s">
        <v>179</v>
      </c>
      <c r="C1848" t="s">
        <v>290</v>
      </c>
      <c r="D1848">
        <v>3306.945960484893</v>
      </c>
    </row>
    <row r="1849" spans="1:4" x14ac:dyDescent="0.35">
      <c r="A1849" t="s">
        <v>24</v>
      </c>
      <c r="B1849" t="s">
        <v>179</v>
      </c>
      <c r="C1849" t="s">
        <v>291</v>
      </c>
      <c r="D1849">
        <v>3568.1405104037453</v>
      </c>
    </row>
    <row r="1850" spans="1:4" x14ac:dyDescent="0.35">
      <c r="A1850" t="s">
        <v>24</v>
      </c>
      <c r="B1850" t="s">
        <v>179</v>
      </c>
      <c r="C1850" t="s">
        <v>292</v>
      </c>
      <c r="D1850">
        <v>3853.5670964431029</v>
      </c>
    </row>
    <row r="1851" spans="1:4" x14ac:dyDescent="0.35">
      <c r="A1851" t="s">
        <v>24</v>
      </c>
      <c r="B1851" t="s">
        <v>179</v>
      </c>
      <c r="C1851" t="s">
        <v>293</v>
      </c>
      <c r="D1851">
        <v>4264.8182395975928</v>
      </c>
    </row>
    <row r="1852" spans="1:4" x14ac:dyDescent="0.35">
      <c r="A1852" t="s">
        <v>24</v>
      </c>
      <c r="B1852" t="s">
        <v>179</v>
      </c>
      <c r="C1852" t="s">
        <v>294</v>
      </c>
      <c r="D1852">
        <v>4315.3067813621747</v>
      </c>
    </row>
    <row r="1853" spans="1:4" x14ac:dyDescent="0.35">
      <c r="A1853" t="s">
        <v>24</v>
      </c>
      <c r="B1853" t="s">
        <v>179</v>
      </c>
      <c r="C1853" t="s">
        <v>295</v>
      </c>
      <c r="D1853" t="s">
        <v>279</v>
      </c>
    </row>
    <row r="1854" spans="1:4" x14ac:dyDescent="0.35">
      <c r="A1854" t="s">
        <v>24</v>
      </c>
      <c r="B1854" t="s">
        <v>179</v>
      </c>
      <c r="C1854" t="s">
        <v>296</v>
      </c>
      <c r="D1854" t="s">
        <v>279</v>
      </c>
    </row>
    <row r="1855" spans="1:4" x14ac:dyDescent="0.35">
      <c r="A1855" t="s">
        <v>24</v>
      </c>
      <c r="B1855" t="s">
        <v>181</v>
      </c>
      <c r="C1855" t="s">
        <v>280</v>
      </c>
      <c r="D1855">
        <v>100</v>
      </c>
    </row>
    <row r="1856" spans="1:4" x14ac:dyDescent="0.35">
      <c r="A1856" t="s">
        <v>24</v>
      </c>
      <c r="B1856" t="s">
        <v>181</v>
      </c>
      <c r="C1856" t="s">
        <v>281</v>
      </c>
      <c r="D1856">
        <v>225.40123632199297</v>
      </c>
    </row>
    <row r="1857" spans="1:4" x14ac:dyDescent="0.35">
      <c r="A1857" t="s">
        <v>24</v>
      </c>
      <c r="B1857" t="s">
        <v>181</v>
      </c>
      <c r="C1857" t="s">
        <v>282</v>
      </c>
      <c r="D1857">
        <v>2287.1328858844799</v>
      </c>
    </row>
    <row r="1858" spans="1:4" x14ac:dyDescent="0.35">
      <c r="A1858" t="s">
        <v>24</v>
      </c>
      <c r="B1858" t="s">
        <v>181</v>
      </c>
      <c r="C1858" t="s">
        <v>283</v>
      </c>
      <c r="D1858">
        <v>2582.0579588816113</v>
      </c>
    </row>
    <row r="1859" spans="1:4" x14ac:dyDescent="0.35">
      <c r="A1859" t="s">
        <v>24</v>
      </c>
      <c r="B1859" t="s">
        <v>181</v>
      </c>
      <c r="C1859" t="s">
        <v>284</v>
      </c>
      <c r="D1859">
        <v>2632.0111638390817</v>
      </c>
    </row>
    <row r="1860" spans="1:4" x14ac:dyDescent="0.35">
      <c r="A1860" t="s">
        <v>24</v>
      </c>
      <c r="B1860" t="s">
        <v>181</v>
      </c>
      <c r="C1860" t="s">
        <v>285</v>
      </c>
      <c r="D1860">
        <v>2666.4410191520028</v>
      </c>
    </row>
    <row r="1861" spans="1:4" x14ac:dyDescent="0.35">
      <c r="A1861" t="s">
        <v>24</v>
      </c>
      <c r="B1861" t="s">
        <v>181</v>
      </c>
      <c r="C1861" t="s">
        <v>286</v>
      </c>
      <c r="D1861">
        <v>2823.0805342958492</v>
      </c>
    </row>
    <row r="1862" spans="1:4" x14ac:dyDescent="0.35">
      <c r="A1862" t="s">
        <v>24</v>
      </c>
      <c r="B1862" t="s">
        <v>181</v>
      </c>
      <c r="C1862" t="s">
        <v>287</v>
      </c>
      <c r="D1862">
        <v>2872.3284287512388</v>
      </c>
    </row>
    <row r="1863" spans="1:4" x14ac:dyDescent="0.35">
      <c r="A1863" t="s">
        <v>24</v>
      </c>
      <c r="B1863" t="s">
        <v>181</v>
      </c>
      <c r="C1863" t="s">
        <v>288</v>
      </c>
      <c r="D1863">
        <v>2856.1038367343249</v>
      </c>
    </row>
    <row r="1864" spans="1:4" x14ac:dyDescent="0.35">
      <c r="A1864" t="s">
        <v>24</v>
      </c>
      <c r="B1864" t="s">
        <v>181</v>
      </c>
      <c r="C1864" t="s">
        <v>289</v>
      </c>
      <c r="D1864">
        <v>2993.2310175629877</v>
      </c>
    </row>
    <row r="1865" spans="1:4" x14ac:dyDescent="0.35">
      <c r="A1865" t="s">
        <v>24</v>
      </c>
      <c r="B1865" t="s">
        <v>181</v>
      </c>
      <c r="C1865" t="s">
        <v>290</v>
      </c>
      <c r="D1865">
        <v>3306.945960484893</v>
      </c>
    </row>
    <row r="1866" spans="1:4" x14ac:dyDescent="0.35">
      <c r="A1866" t="s">
        <v>24</v>
      </c>
      <c r="B1866" t="s">
        <v>181</v>
      </c>
      <c r="C1866" t="s">
        <v>291</v>
      </c>
      <c r="D1866">
        <v>3568.1405104037453</v>
      </c>
    </row>
    <row r="1867" spans="1:4" x14ac:dyDescent="0.35">
      <c r="A1867" t="s">
        <v>24</v>
      </c>
      <c r="B1867" t="s">
        <v>181</v>
      </c>
      <c r="C1867" t="s">
        <v>292</v>
      </c>
      <c r="D1867">
        <v>3853.5670964431029</v>
      </c>
    </row>
    <row r="1868" spans="1:4" x14ac:dyDescent="0.35">
      <c r="A1868" t="s">
        <v>24</v>
      </c>
      <c r="B1868" t="s">
        <v>181</v>
      </c>
      <c r="C1868" t="s">
        <v>293</v>
      </c>
      <c r="D1868">
        <v>4264.8182395975928</v>
      </c>
    </row>
    <row r="1869" spans="1:4" x14ac:dyDescent="0.35">
      <c r="A1869" t="s">
        <v>24</v>
      </c>
      <c r="B1869" t="s">
        <v>181</v>
      </c>
      <c r="C1869" t="s">
        <v>294</v>
      </c>
      <c r="D1869">
        <v>4315.3067813621747</v>
      </c>
    </row>
    <row r="1870" spans="1:4" x14ac:dyDescent="0.35">
      <c r="A1870" t="s">
        <v>24</v>
      </c>
      <c r="B1870" t="s">
        <v>181</v>
      </c>
      <c r="C1870" t="s">
        <v>295</v>
      </c>
      <c r="D1870" t="s">
        <v>279</v>
      </c>
    </row>
    <row r="1871" spans="1:4" x14ac:dyDescent="0.35">
      <c r="A1871" t="s">
        <v>24</v>
      </c>
      <c r="B1871" t="s">
        <v>181</v>
      </c>
      <c r="C1871" t="s">
        <v>296</v>
      </c>
      <c r="D1871" t="s">
        <v>279</v>
      </c>
    </row>
    <row r="1872" spans="1:4" x14ac:dyDescent="0.35">
      <c r="A1872" t="s">
        <v>24</v>
      </c>
      <c r="B1872" t="s">
        <v>183</v>
      </c>
      <c r="C1872" t="s">
        <v>280</v>
      </c>
      <c r="D1872">
        <v>100</v>
      </c>
    </row>
    <row r="1873" spans="1:4" x14ac:dyDescent="0.35">
      <c r="A1873" t="s">
        <v>24</v>
      </c>
      <c r="B1873" t="s">
        <v>183</v>
      </c>
      <c r="C1873" t="s">
        <v>281</v>
      </c>
      <c r="D1873">
        <v>225.40123632199297</v>
      </c>
    </row>
    <row r="1874" spans="1:4" x14ac:dyDescent="0.35">
      <c r="A1874" t="s">
        <v>24</v>
      </c>
      <c r="B1874" t="s">
        <v>183</v>
      </c>
      <c r="C1874" t="s">
        <v>282</v>
      </c>
      <c r="D1874">
        <v>2287.1328858844799</v>
      </c>
    </row>
    <row r="1875" spans="1:4" x14ac:dyDescent="0.35">
      <c r="A1875" t="s">
        <v>24</v>
      </c>
      <c r="B1875" t="s">
        <v>183</v>
      </c>
      <c r="C1875" t="s">
        <v>283</v>
      </c>
      <c r="D1875">
        <v>2582.0579588816113</v>
      </c>
    </row>
    <row r="1876" spans="1:4" x14ac:dyDescent="0.35">
      <c r="A1876" t="s">
        <v>24</v>
      </c>
      <c r="B1876" t="s">
        <v>183</v>
      </c>
      <c r="C1876" t="s">
        <v>284</v>
      </c>
      <c r="D1876">
        <v>2632.0111638390817</v>
      </c>
    </row>
    <row r="1877" spans="1:4" x14ac:dyDescent="0.35">
      <c r="A1877" t="s">
        <v>24</v>
      </c>
      <c r="B1877" t="s">
        <v>183</v>
      </c>
      <c r="C1877" t="s">
        <v>285</v>
      </c>
      <c r="D1877">
        <v>2666.4410191520028</v>
      </c>
    </row>
    <row r="1878" spans="1:4" x14ac:dyDescent="0.35">
      <c r="A1878" t="s">
        <v>24</v>
      </c>
      <c r="B1878" t="s">
        <v>183</v>
      </c>
      <c r="C1878" t="s">
        <v>286</v>
      </c>
      <c r="D1878">
        <v>2823.0805342958492</v>
      </c>
    </row>
    <row r="1879" spans="1:4" x14ac:dyDescent="0.35">
      <c r="A1879" t="s">
        <v>24</v>
      </c>
      <c r="B1879" t="s">
        <v>183</v>
      </c>
      <c r="C1879" t="s">
        <v>287</v>
      </c>
      <c r="D1879">
        <v>2872.3284287512388</v>
      </c>
    </row>
    <row r="1880" spans="1:4" x14ac:dyDescent="0.35">
      <c r="A1880" t="s">
        <v>24</v>
      </c>
      <c r="B1880" t="s">
        <v>183</v>
      </c>
      <c r="C1880" t="s">
        <v>288</v>
      </c>
      <c r="D1880">
        <v>2856.1038367343249</v>
      </c>
    </row>
    <row r="1881" spans="1:4" x14ac:dyDescent="0.35">
      <c r="A1881" t="s">
        <v>24</v>
      </c>
      <c r="B1881" t="s">
        <v>183</v>
      </c>
      <c r="C1881" t="s">
        <v>289</v>
      </c>
      <c r="D1881">
        <v>2993.2310175629877</v>
      </c>
    </row>
    <row r="1882" spans="1:4" x14ac:dyDescent="0.35">
      <c r="A1882" t="s">
        <v>24</v>
      </c>
      <c r="B1882" t="s">
        <v>183</v>
      </c>
      <c r="C1882" t="s">
        <v>290</v>
      </c>
      <c r="D1882">
        <v>3306.945960484893</v>
      </c>
    </row>
    <row r="1883" spans="1:4" x14ac:dyDescent="0.35">
      <c r="A1883" t="s">
        <v>24</v>
      </c>
      <c r="B1883" t="s">
        <v>183</v>
      </c>
      <c r="C1883" t="s">
        <v>291</v>
      </c>
      <c r="D1883">
        <v>3568.1405104037453</v>
      </c>
    </row>
    <row r="1884" spans="1:4" x14ac:dyDescent="0.35">
      <c r="A1884" t="s">
        <v>24</v>
      </c>
      <c r="B1884" t="s">
        <v>183</v>
      </c>
      <c r="C1884" t="s">
        <v>292</v>
      </c>
      <c r="D1884">
        <v>3853.5670964431029</v>
      </c>
    </row>
    <row r="1885" spans="1:4" x14ac:dyDescent="0.35">
      <c r="A1885" t="s">
        <v>24</v>
      </c>
      <c r="B1885" t="s">
        <v>183</v>
      </c>
      <c r="C1885" t="s">
        <v>293</v>
      </c>
      <c r="D1885">
        <v>4264.8182395975928</v>
      </c>
    </row>
    <row r="1886" spans="1:4" x14ac:dyDescent="0.35">
      <c r="A1886" t="s">
        <v>24</v>
      </c>
      <c r="B1886" t="s">
        <v>183</v>
      </c>
      <c r="C1886" t="s">
        <v>294</v>
      </c>
      <c r="D1886">
        <v>4315.3067813621747</v>
      </c>
    </row>
    <row r="1887" spans="1:4" x14ac:dyDescent="0.35">
      <c r="A1887" t="s">
        <v>24</v>
      </c>
      <c r="B1887" t="s">
        <v>183</v>
      </c>
      <c r="C1887" t="s">
        <v>295</v>
      </c>
      <c r="D1887" t="s">
        <v>279</v>
      </c>
    </row>
    <row r="1888" spans="1:4" x14ac:dyDescent="0.35">
      <c r="A1888" t="s">
        <v>24</v>
      </c>
      <c r="B1888" t="s">
        <v>183</v>
      </c>
      <c r="C1888" t="s">
        <v>296</v>
      </c>
      <c r="D1888" t="s">
        <v>279</v>
      </c>
    </row>
    <row r="1889" spans="1:4" x14ac:dyDescent="0.35">
      <c r="A1889" t="s">
        <v>24</v>
      </c>
      <c r="B1889" t="s">
        <v>185</v>
      </c>
      <c r="C1889" t="s">
        <v>280</v>
      </c>
      <c r="D1889">
        <v>100</v>
      </c>
    </row>
    <row r="1890" spans="1:4" x14ac:dyDescent="0.35">
      <c r="A1890" t="s">
        <v>24</v>
      </c>
      <c r="B1890" t="s">
        <v>185</v>
      </c>
      <c r="C1890" t="s">
        <v>281</v>
      </c>
      <c r="D1890">
        <v>225.40123632199297</v>
      </c>
    </row>
    <row r="1891" spans="1:4" x14ac:dyDescent="0.35">
      <c r="A1891" t="s">
        <v>24</v>
      </c>
      <c r="B1891" t="s">
        <v>185</v>
      </c>
      <c r="C1891" t="s">
        <v>282</v>
      </c>
      <c r="D1891">
        <v>2287.1328858844799</v>
      </c>
    </row>
    <row r="1892" spans="1:4" x14ac:dyDescent="0.35">
      <c r="A1892" t="s">
        <v>24</v>
      </c>
      <c r="B1892" t="s">
        <v>185</v>
      </c>
      <c r="C1892" t="s">
        <v>283</v>
      </c>
      <c r="D1892">
        <v>2582.0579588816113</v>
      </c>
    </row>
    <row r="1893" spans="1:4" x14ac:dyDescent="0.35">
      <c r="A1893" t="s">
        <v>24</v>
      </c>
      <c r="B1893" t="s">
        <v>185</v>
      </c>
      <c r="C1893" t="s">
        <v>284</v>
      </c>
      <c r="D1893">
        <v>2632.0111638390817</v>
      </c>
    </row>
    <row r="1894" spans="1:4" x14ac:dyDescent="0.35">
      <c r="A1894" t="s">
        <v>24</v>
      </c>
      <c r="B1894" t="s">
        <v>185</v>
      </c>
      <c r="C1894" t="s">
        <v>285</v>
      </c>
      <c r="D1894">
        <v>2666.4410191520028</v>
      </c>
    </row>
    <row r="1895" spans="1:4" x14ac:dyDescent="0.35">
      <c r="A1895" t="s">
        <v>24</v>
      </c>
      <c r="B1895" t="s">
        <v>185</v>
      </c>
      <c r="C1895" t="s">
        <v>286</v>
      </c>
      <c r="D1895">
        <v>2823.0805342958492</v>
      </c>
    </row>
    <row r="1896" spans="1:4" x14ac:dyDescent="0.35">
      <c r="A1896" t="s">
        <v>24</v>
      </c>
      <c r="B1896" t="s">
        <v>185</v>
      </c>
      <c r="C1896" t="s">
        <v>287</v>
      </c>
      <c r="D1896">
        <v>2872.3284287512388</v>
      </c>
    </row>
    <row r="1897" spans="1:4" x14ac:dyDescent="0.35">
      <c r="A1897" t="s">
        <v>24</v>
      </c>
      <c r="B1897" t="s">
        <v>185</v>
      </c>
      <c r="C1897" t="s">
        <v>288</v>
      </c>
      <c r="D1897">
        <v>2856.1038367343249</v>
      </c>
    </row>
    <row r="1898" spans="1:4" x14ac:dyDescent="0.35">
      <c r="A1898" t="s">
        <v>24</v>
      </c>
      <c r="B1898" t="s">
        <v>185</v>
      </c>
      <c r="C1898" t="s">
        <v>289</v>
      </c>
      <c r="D1898">
        <v>2993.2310175629877</v>
      </c>
    </row>
    <row r="1899" spans="1:4" x14ac:dyDescent="0.35">
      <c r="A1899" t="s">
        <v>24</v>
      </c>
      <c r="B1899" t="s">
        <v>185</v>
      </c>
      <c r="C1899" t="s">
        <v>290</v>
      </c>
      <c r="D1899">
        <v>3306.945960484893</v>
      </c>
    </row>
    <row r="1900" spans="1:4" x14ac:dyDescent="0.35">
      <c r="A1900" t="s">
        <v>24</v>
      </c>
      <c r="B1900" t="s">
        <v>185</v>
      </c>
      <c r="C1900" t="s">
        <v>291</v>
      </c>
      <c r="D1900">
        <v>3568.1405104037453</v>
      </c>
    </row>
    <row r="1901" spans="1:4" x14ac:dyDescent="0.35">
      <c r="A1901" t="s">
        <v>24</v>
      </c>
      <c r="B1901" t="s">
        <v>185</v>
      </c>
      <c r="C1901" t="s">
        <v>292</v>
      </c>
      <c r="D1901">
        <v>3853.5670964431029</v>
      </c>
    </row>
    <row r="1902" spans="1:4" x14ac:dyDescent="0.35">
      <c r="A1902" t="s">
        <v>24</v>
      </c>
      <c r="B1902" t="s">
        <v>185</v>
      </c>
      <c r="C1902" t="s">
        <v>293</v>
      </c>
      <c r="D1902">
        <v>4264.8182395975928</v>
      </c>
    </row>
    <row r="1903" spans="1:4" x14ac:dyDescent="0.35">
      <c r="A1903" t="s">
        <v>24</v>
      </c>
      <c r="B1903" t="s">
        <v>185</v>
      </c>
      <c r="C1903" t="s">
        <v>294</v>
      </c>
      <c r="D1903">
        <v>4315.3067813621747</v>
      </c>
    </row>
    <row r="1904" spans="1:4" x14ac:dyDescent="0.35">
      <c r="A1904" t="s">
        <v>24</v>
      </c>
      <c r="B1904" t="s">
        <v>185</v>
      </c>
      <c r="C1904" t="s">
        <v>295</v>
      </c>
      <c r="D1904" t="s">
        <v>279</v>
      </c>
    </row>
    <row r="1905" spans="1:4" x14ac:dyDescent="0.35">
      <c r="A1905" t="s">
        <v>24</v>
      </c>
      <c r="B1905" t="s">
        <v>185</v>
      </c>
      <c r="C1905" t="s">
        <v>296</v>
      </c>
      <c r="D1905" t="s">
        <v>279</v>
      </c>
    </row>
    <row r="1906" spans="1:4" x14ac:dyDescent="0.35">
      <c r="A1906" t="s">
        <v>24</v>
      </c>
      <c r="B1906" t="s">
        <v>187</v>
      </c>
      <c r="C1906" t="s">
        <v>280</v>
      </c>
      <c r="D1906">
        <v>100</v>
      </c>
    </row>
    <row r="1907" spans="1:4" x14ac:dyDescent="0.35">
      <c r="A1907" t="s">
        <v>24</v>
      </c>
      <c r="B1907" t="s">
        <v>187</v>
      </c>
      <c r="C1907" t="s">
        <v>281</v>
      </c>
      <c r="D1907">
        <v>225.40123632199297</v>
      </c>
    </row>
    <row r="1908" spans="1:4" x14ac:dyDescent="0.35">
      <c r="A1908" t="s">
        <v>24</v>
      </c>
      <c r="B1908" t="s">
        <v>187</v>
      </c>
      <c r="C1908" t="s">
        <v>282</v>
      </c>
      <c r="D1908">
        <v>2287.1328858844799</v>
      </c>
    </row>
    <row r="1909" spans="1:4" x14ac:dyDescent="0.35">
      <c r="A1909" t="s">
        <v>24</v>
      </c>
      <c r="B1909" t="s">
        <v>187</v>
      </c>
      <c r="C1909" t="s">
        <v>283</v>
      </c>
      <c r="D1909">
        <v>2582.0579588816113</v>
      </c>
    </row>
    <row r="1910" spans="1:4" x14ac:dyDescent="0.35">
      <c r="A1910" t="s">
        <v>24</v>
      </c>
      <c r="B1910" t="s">
        <v>187</v>
      </c>
      <c r="C1910" t="s">
        <v>284</v>
      </c>
      <c r="D1910">
        <v>2632.0111638390817</v>
      </c>
    </row>
    <row r="1911" spans="1:4" x14ac:dyDescent="0.35">
      <c r="A1911" t="s">
        <v>24</v>
      </c>
      <c r="B1911" t="s">
        <v>187</v>
      </c>
      <c r="C1911" t="s">
        <v>285</v>
      </c>
      <c r="D1911">
        <v>2666.4410191520028</v>
      </c>
    </row>
    <row r="1912" spans="1:4" x14ac:dyDescent="0.35">
      <c r="A1912" t="s">
        <v>24</v>
      </c>
      <c r="B1912" t="s">
        <v>187</v>
      </c>
      <c r="C1912" t="s">
        <v>286</v>
      </c>
      <c r="D1912">
        <v>2823.0805342958492</v>
      </c>
    </row>
    <row r="1913" spans="1:4" x14ac:dyDescent="0.35">
      <c r="A1913" t="s">
        <v>24</v>
      </c>
      <c r="B1913" t="s">
        <v>187</v>
      </c>
      <c r="C1913" t="s">
        <v>287</v>
      </c>
      <c r="D1913">
        <v>2872.3284287512388</v>
      </c>
    </row>
    <row r="1914" spans="1:4" x14ac:dyDescent="0.35">
      <c r="A1914" t="s">
        <v>24</v>
      </c>
      <c r="B1914" t="s">
        <v>187</v>
      </c>
      <c r="C1914" t="s">
        <v>288</v>
      </c>
      <c r="D1914">
        <v>2856.1038367343249</v>
      </c>
    </row>
    <row r="1915" spans="1:4" x14ac:dyDescent="0.35">
      <c r="A1915" t="s">
        <v>24</v>
      </c>
      <c r="B1915" t="s">
        <v>187</v>
      </c>
      <c r="C1915" t="s">
        <v>289</v>
      </c>
      <c r="D1915">
        <v>2993.2310175629877</v>
      </c>
    </row>
    <row r="1916" spans="1:4" x14ac:dyDescent="0.35">
      <c r="A1916" t="s">
        <v>24</v>
      </c>
      <c r="B1916" t="s">
        <v>187</v>
      </c>
      <c r="C1916" t="s">
        <v>290</v>
      </c>
      <c r="D1916">
        <v>3306.945960484893</v>
      </c>
    </row>
    <row r="1917" spans="1:4" x14ac:dyDescent="0.35">
      <c r="A1917" t="s">
        <v>24</v>
      </c>
      <c r="B1917" t="s">
        <v>187</v>
      </c>
      <c r="C1917" t="s">
        <v>291</v>
      </c>
      <c r="D1917">
        <v>3568.1405104037453</v>
      </c>
    </row>
    <row r="1918" spans="1:4" x14ac:dyDescent="0.35">
      <c r="A1918" t="s">
        <v>24</v>
      </c>
      <c r="B1918" t="s">
        <v>187</v>
      </c>
      <c r="C1918" t="s">
        <v>292</v>
      </c>
      <c r="D1918">
        <v>3853.5670964431029</v>
      </c>
    </row>
    <row r="1919" spans="1:4" x14ac:dyDescent="0.35">
      <c r="A1919" t="s">
        <v>24</v>
      </c>
      <c r="B1919" t="s">
        <v>187</v>
      </c>
      <c r="C1919" t="s">
        <v>293</v>
      </c>
      <c r="D1919">
        <v>4264.8182395975928</v>
      </c>
    </row>
    <row r="1920" spans="1:4" x14ac:dyDescent="0.35">
      <c r="A1920" t="s">
        <v>24</v>
      </c>
      <c r="B1920" t="s">
        <v>187</v>
      </c>
      <c r="C1920" t="s">
        <v>294</v>
      </c>
      <c r="D1920">
        <v>4315.3067813621747</v>
      </c>
    </row>
    <row r="1921" spans="1:4" x14ac:dyDescent="0.35">
      <c r="A1921" t="s">
        <v>24</v>
      </c>
      <c r="B1921" t="s">
        <v>187</v>
      </c>
      <c r="C1921" t="s">
        <v>295</v>
      </c>
      <c r="D1921" t="s">
        <v>279</v>
      </c>
    </row>
    <row r="1922" spans="1:4" x14ac:dyDescent="0.35">
      <c r="A1922" t="s">
        <v>24</v>
      </c>
      <c r="B1922" t="s">
        <v>187</v>
      </c>
      <c r="C1922" t="s">
        <v>296</v>
      </c>
      <c r="D1922" t="s">
        <v>279</v>
      </c>
    </row>
    <row r="1923" spans="1:4" x14ac:dyDescent="0.35">
      <c r="A1923" t="s">
        <v>24</v>
      </c>
      <c r="B1923" t="s">
        <v>189</v>
      </c>
      <c r="C1923" t="s">
        <v>280</v>
      </c>
      <c r="D1923">
        <v>100</v>
      </c>
    </row>
    <row r="1924" spans="1:4" x14ac:dyDescent="0.35">
      <c r="A1924" t="s">
        <v>24</v>
      </c>
      <c r="B1924" t="s">
        <v>189</v>
      </c>
      <c r="C1924" t="s">
        <v>281</v>
      </c>
      <c r="D1924">
        <v>225.40123632199297</v>
      </c>
    </row>
    <row r="1925" spans="1:4" x14ac:dyDescent="0.35">
      <c r="A1925" t="s">
        <v>24</v>
      </c>
      <c r="B1925" t="s">
        <v>189</v>
      </c>
      <c r="C1925" t="s">
        <v>282</v>
      </c>
      <c r="D1925">
        <v>2287.1328858844799</v>
      </c>
    </row>
    <row r="1926" spans="1:4" x14ac:dyDescent="0.35">
      <c r="A1926" t="s">
        <v>24</v>
      </c>
      <c r="B1926" t="s">
        <v>189</v>
      </c>
      <c r="C1926" t="s">
        <v>283</v>
      </c>
      <c r="D1926">
        <v>2582.0579588816113</v>
      </c>
    </row>
    <row r="1927" spans="1:4" x14ac:dyDescent="0.35">
      <c r="A1927" t="s">
        <v>24</v>
      </c>
      <c r="B1927" t="s">
        <v>189</v>
      </c>
      <c r="C1927" t="s">
        <v>284</v>
      </c>
      <c r="D1927">
        <v>2632.0111638390817</v>
      </c>
    </row>
    <row r="1928" spans="1:4" x14ac:dyDescent="0.35">
      <c r="A1928" t="s">
        <v>24</v>
      </c>
      <c r="B1928" t="s">
        <v>189</v>
      </c>
      <c r="C1928" t="s">
        <v>285</v>
      </c>
      <c r="D1928">
        <v>2666.4410191520028</v>
      </c>
    </row>
    <row r="1929" spans="1:4" x14ac:dyDescent="0.35">
      <c r="A1929" t="s">
        <v>24</v>
      </c>
      <c r="B1929" t="s">
        <v>189</v>
      </c>
      <c r="C1929" t="s">
        <v>286</v>
      </c>
      <c r="D1929">
        <v>2823.0805342958492</v>
      </c>
    </row>
    <row r="1930" spans="1:4" x14ac:dyDescent="0.35">
      <c r="A1930" t="s">
        <v>24</v>
      </c>
      <c r="B1930" t="s">
        <v>189</v>
      </c>
      <c r="C1930" t="s">
        <v>287</v>
      </c>
      <c r="D1930">
        <v>2872.3284287512388</v>
      </c>
    </row>
    <row r="1931" spans="1:4" x14ac:dyDescent="0.35">
      <c r="A1931" t="s">
        <v>24</v>
      </c>
      <c r="B1931" t="s">
        <v>189</v>
      </c>
      <c r="C1931" t="s">
        <v>288</v>
      </c>
      <c r="D1931">
        <v>2856.1038367343249</v>
      </c>
    </row>
    <row r="1932" spans="1:4" x14ac:dyDescent="0.35">
      <c r="A1932" t="s">
        <v>24</v>
      </c>
      <c r="B1932" t="s">
        <v>189</v>
      </c>
      <c r="C1932" t="s">
        <v>289</v>
      </c>
      <c r="D1932">
        <v>2993.2310175629877</v>
      </c>
    </row>
    <row r="1933" spans="1:4" x14ac:dyDescent="0.35">
      <c r="A1933" t="s">
        <v>24</v>
      </c>
      <c r="B1933" t="s">
        <v>189</v>
      </c>
      <c r="C1933" t="s">
        <v>290</v>
      </c>
      <c r="D1933">
        <v>3306.945960484893</v>
      </c>
    </row>
    <row r="1934" spans="1:4" x14ac:dyDescent="0.35">
      <c r="A1934" t="s">
        <v>24</v>
      </c>
      <c r="B1934" t="s">
        <v>189</v>
      </c>
      <c r="C1934" t="s">
        <v>291</v>
      </c>
      <c r="D1934">
        <v>3568.1405104037453</v>
      </c>
    </row>
    <row r="1935" spans="1:4" x14ac:dyDescent="0.35">
      <c r="A1935" t="s">
        <v>24</v>
      </c>
      <c r="B1935" t="s">
        <v>189</v>
      </c>
      <c r="C1935" t="s">
        <v>292</v>
      </c>
      <c r="D1935">
        <v>3853.5670964431029</v>
      </c>
    </row>
    <row r="1936" spans="1:4" x14ac:dyDescent="0.35">
      <c r="A1936" t="s">
        <v>24</v>
      </c>
      <c r="B1936" t="s">
        <v>189</v>
      </c>
      <c r="C1936" t="s">
        <v>293</v>
      </c>
      <c r="D1936">
        <v>4264.8182395975928</v>
      </c>
    </row>
    <row r="1937" spans="1:4" x14ac:dyDescent="0.35">
      <c r="A1937" t="s">
        <v>24</v>
      </c>
      <c r="B1937" t="s">
        <v>189</v>
      </c>
      <c r="C1937" t="s">
        <v>294</v>
      </c>
      <c r="D1937">
        <v>4315.3067813621747</v>
      </c>
    </row>
    <row r="1938" spans="1:4" x14ac:dyDescent="0.35">
      <c r="A1938" t="s">
        <v>24</v>
      </c>
      <c r="B1938" t="s">
        <v>189</v>
      </c>
      <c r="C1938" t="s">
        <v>295</v>
      </c>
      <c r="D1938" t="s">
        <v>279</v>
      </c>
    </row>
    <row r="1939" spans="1:4" x14ac:dyDescent="0.35">
      <c r="A1939" t="s">
        <v>24</v>
      </c>
      <c r="B1939" t="s">
        <v>189</v>
      </c>
      <c r="C1939" t="s">
        <v>296</v>
      </c>
      <c r="D1939" t="s">
        <v>279</v>
      </c>
    </row>
    <row r="1940" spans="1:4" x14ac:dyDescent="0.35">
      <c r="A1940" t="s">
        <v>24</v>
      </c>
      <c r="B1940" t="s">
        <v>191</v>
      </c>
      <c r="C1940" t="s">
        <v>280</v>
      </c>
      <c r="D1940">
        <v>100</v>
      </c>
    </row>
    <row r="1941" spans="1:4" x14ac:dyDescent="0.35">
      <c r="A1941" t="s">
        <v>24</v>
      </c>
      <c r="B1941" t="s">
        <v>191</v>
      </c>
      <c r="C1941" t="s">
        <v>281</v>
      </c>
      <c r="D1941">
        <v>225.40123632199297</v>
      </c>
    </row>
    <row r="1942" spans="1:4" x14ac:dyDescent="0.35">
      <c r="A1942" t="s">
        <v>24</v>
      </c>
      <c r="B1942" t="s">
        <v>191</v>
      </c>
      <c r="C1942" t="s">
        <v>282</v>
      </c>
      <c r="D1942">
        <v>2287.1328858844799</v>
      </c>
    </row>
    <row r="1943" spans="1:4" x14ac:dyDescent="0.35">
      <c r="A1943" t="s">
        <v>24</v>
      </c>
      <c r="B1943" t="s">
        <v>191</v>
      </c>
      <c r="C1943" t="s">
        <v>283</v>
      </c>
      <c r="D1943">
        <v>2582.0579588816113</v>
      </c>
    </row>
    <row r="1944" spans="1:4" x14ac:dyDescent="0.35">
      <c r="A1944" t="s">
        <v>24</v>
      </c>
      <c r="B1944" t="s">
        <v>191</v>
      </c>
      <c r="C1944" t="s">
        <v>284</v>
      </c>
      <c r="D1944">
        <v>2632.0111638390817</v>
      </c>
    </row>
    <row r="1945" spans="1:4" x14ac:dyDescent="0.35">
      <c r="A1945" t="s">
        <v>24</v>
      </c>
      <c r="B1945" t="s">
        <v>191</v>
      </c>
      <c r="C1945" t="s">
        <v>285</v>
      </c>
      <c r="D1945">
        <v>2666.4410191520028</v>
      </c>
    </row>
    <row r="1946" spans="1:4" x14ac:dyDescent="0.35">
      <c r="A1946" t="s">
        <v>24</v>
      </c>
      <c r="B1946" t="s">
        <v>191</v>
      </c>
      <c r="C1946" t="s">
        <v>286</v>
      </c>
      <c r="D1946">
        <v>2823.0805342958492</v>
      </c>
    </row>
    <row r="1947" spans="1:4" x14ac:dyDescent="0.35">
      <c r="A1947" t="s">
        <v>24</v>
      </c>
      <c r="B1947" t="s">
        <v>191</v>
      </c>
      <c r="C1947" t="s">
        <v>287</v>
      </c>
      <c r="D1947">
        <v>2872.3284287512388</v>
      </c>
    </row>
    <row r="1948" spans="1:4" x14ac:dyDescent="0.35">
      <c r="A1948" t="s">
        <v>24</v>
      </c>
      <c r="B1948" t="s">
        <v>191</v>
      </c>
      <c r="C1948" t="s">
        <v>288</v>
      </c>
      <c r="D1948">
        <v>2856.1038367343249</v>
      </c>
    </row>
    <row r="1949" spans="1:4" x14ac:dyDescent="0.35">
      <c r="A1949" t="s">
        <v>24</v>
      </c>
      <c r="B1949" t="s">
        <v>191</v>
      </c>
      <c r="C1949" t="s">
        <v>289</v>
      </c>
      <c r="D1949">
        <v>2993.2310175629877</v>
      </c>
    </row>
    <row r="1950" spans="1:4" x14ac:dyDescent="0.35">
      <c r="A1950" t="s">
        <v>24</v>
      </c>
      <c r="B1950" t="s">
        <v>191</v>
      </c>
      <c r="C1950" t="s">
        <v>290</v>
      </c>
      <c r="D1950">
        <v>3306.945960484893</v>
      </c>
    </row>
    <row r="1951" spans="1:4" x14ac:dyDescent="0.35">
      <c r="A1951" t="s">
        <v>24</v>
      </c>
      <c r="B1951" t="s">
        <v>191</v>
      </c>
      <c r="C1951" t="s">
        <v>291</v>
      </c>
      <c r="D1951">
        <v>3568.1405104037453</v>
      </c>
    </row>
    <row r="1952" spans="1:4" x14ac:dyDescent="0.35">
      <c r="A1952" t="s">
        <v>24</v>
      </c>
      <c r="B1952" t="s">
        <v>191</v>
      </c>
      <c r="C1952" t="s">
        <v>292</v>
      </c>
      <c r="D1952">
        <v>3853.5670964431029</v>
      </c>
    </row>
    <row r="1953" spans="1:4" x14ac:dyDescent="0.35">
      <c r="A1953" t="s">
        <v>24</v>
      </c>
      <c r="B1953" t="s">
        <v>191</v>
      </c>
      <c r="C1953" t="s">
        <v>293</v>
      </c>
      <c r="D1953">
        <v>4264.8182395975928</v>
      </c>
    </row>
    <row r="1954" spans="1:4" x14ac:dyDescent="0.35">
      <c r="A1954" t="s">
        <v>24</v>
      </c>
      <c r="B1954" t="s">
        <v>191</v>
      </c>
      <c r="C1954" t="s">
        <v>294</v>
      </c>
      <c r="D1954">
        <v>4315.3067813621747</v>
      </c>
    </row>
    <row r="1955" spans="1:4" x14ac:dyDescent="0.35">
      <c r="A1955" t="s">
        <v>24</v>
      </c>
      <c r="B1955" t="s">
        <v>191</v>
      </c>
      <c r="C1955" t="s">
        <v>295</v>
      </c>
      <c r="D1955" t="s">
        <v>279</v>
      </c>
    </row>
    <row r="1956" spans="1:4" x14ac:dyDescent="0.35">
      <c r="A1956" t="s">
        <v>24</v>
      </c>
      <c r="B1956" t="s">
        <v>191</v>
      </c>
      <c r="C1956" t="s">
        <v>296</v>
      </c>
      <c r="D1956" t="s">
        <v>279</v>
      </c>
    </row>
    <row r="1957" spans="1:4" x14ac:dyDescent="0.35">
      <c r="A1957" t="s">
        <v>24</v>
      </c>
      <c r="B1957" t="s">
        <v>193</v>
      </c>
      <c r="C1957" t="s">
        <v>280</v>
      </c>
      <c r="D1957">
        <v>100</v>
      </c>
    </row>
    <row r="1958" spans="1:4" x14ac:dyDescent="0.35">
      <c r="A1958" t="s">
        <v>24</v>
      </c>
      <c r="B1958" t="s">
        <v>193</v>
      </c>
      <c r="C1958" t="s">
        <v>281</v>
      </c>
      <c r="D1958">
        <v>225.40123632199297</v>
      </c>
    </row>
    <row r="1959" spans="1:4" x14ac:dyDescent="0.35">
      <c r="A1959" t="s">
        <v>24</v>
      </c>
      <c r="B1959" t="s">
        <v>193</v>
      </c>
      <c r="C1959" t="s">
        <v>282</v>
      </c>
      <c r="D1959">
        <v>2287.1328858844799</v>
      </c>
    </row>
    <row r="1960" spans="1:4" x14ac:dyDescent="0.35">
      <c r="A1960" t="s">
        <v>24</v>
      </c>
      <c r="B1960" t="s">
        <v>193</v>
      </c>
      <c r="C1960" t="s">
        <v>283</v>
      </c>
      <c r="D1960">
        <v>2582.0579588816113</v>
      </c>
    </row>
    <row r="1961" spans="1:4" x14ac:dyDescent="0.35">
      <c r="A1961" t="s">
        <v>24</v>
      </c>
      <c r="B1961" t="s">
        <v>193</v>
      </c>
      <c r="C1961" t="s">
        <v>284</v>
      </c>
      <c r="D1961">
        <v>2632.0111638390817</v>
      </c>
    </row>
    <row r="1962" spans="1:4" x14ac:dyDescent="0.35">
      <c r="A1962" t="s">
        <v>24</v>
      </c>
      <c r="B1962" t="s">
        <v>193</v>
      </c>
      <c r="C1962" t="s">
        <v>285</v>
      </c>
      <c r="D1962">
        <v>2666.4410191520028</v>
      </c>
    </row>
    <row r="1963" spans="1:4" x14ac:dyDescent="0.35">
      <c r="A1963" t="s">
        <v>24</v>
      </c>
      <c r="B1963" t="s">
        <v>193</v>
      </c>
      <c r="C1963" t="s">
        <v>286</v>
      </c>
      <c r="D1963">
        <v>2823.0805342958492</v>
      </c>
    </row>
    <row r="1964" spans="1:4" x14ac:dyDescent="0.35">
      <c r="A1964" t="s">
        <v>24</v>
      </c>
      <c r="B1964" t="s">
        <v>193</v>
      </c>
      <c r="C1964" t="s">
        <v>287</v>
      </c>
      <c r="D1964">
        <v>2872.3284287512388</v>
      </c>
    </row>
    <row r="1965" spans="1:4" x14ac:dyDescent="0.35">
      <c r="A1965" t="s">
        <v>24</v>
      </c>
      <c r="B1965" t="s">
        <v>193</v>
      </c>
      <c r="C1965" t="s">
        <v>288</v>
      </c>
      <c r="D1965">
        <v>2856.1038367343249</v>
      </c>
    </row>
    <row r="1966" spans="1:4" x14ac:dyDescent="0.35">
      <c r="A1966" t="s">
        <v>24</v>
      </c>
      <c r="B1966" t="s">
        <v>193</v>
      </c>
      <c r="C1966" t="s">
        <v>289</v>
      </c>
      <c r="D1966">
        <v>2993.2310175629877</v>
      </c>
    </row>
    <row r="1967" spans="1:4" x14ac:dyDescent="0.35">
      <c r="A1967" t="s">
        <v>24</v>
      </c>
      <c r="B1967" t="s">
        <v>193</v>
      </c>
      <c r="C1967" t="s">
        <v>290</v>
      </c>
      <c r="D1967">
        <v>3306.945960484893</v>
      </c>
    </row>
    <row r="1968" spans="1:4" x14ac:dyDescent="0.35">
      <c r="A1968" t="s">
        <v>24</v>
      </c>
      <c r="B1968" t="s">
        <v>193</v>
      </c>
      <c r="C1968" t="s">
        <v>291</v>
      </c>
      <c r="D1968">
        <v>3568.1405104037453</v>
      </c>
    </row>
    <row r="1969" spans="1:4" x14ac:dyDescent="0.35">
      <c r="A1969" t="s">
        <v>24</v>
      </c>
      <c r="B1969" t="s">
        <v>193</v>
      </c>
      <c r="C1969" t="s">
        <v>292</v>
      </c>
      <c r="D1969">
        <v>3853.5670964431029</v>
      </c>
    </row>
    <row r="1970" spans="1:4" x14ac:dyDescent="0.35">
      <c r="A1970" t="s">
        <v>24</v>
      </c>
      <c r="B1970" t="s">
        <v>193</v>
      </c>
      <c r="C1970" t="s">
        <v>293</v>
      </c>
      <c r="D1970">
        <v>4264.8182395975928</v>
      </c>
    </row>
    <row r="1971" spans="1:4" x14ac:dyDescent="0.35">
      <c r="A1971" t="s">
        <v>24</v>
      </c>
      <c r="B1971" t="s">
        <v>193</v>
      </c>
      <c r="C1971" t="s">
        <v>294</v>
      </c>
      <c r="D1971">
        <v>4315.3067813621747</v>
      </c>
    </row>
    <row r="1972" spans="1:4" x14ac:dyDescent="0.35">
      <c r="A1972" t="s">
        <v>24</v>
      </c>
      <c r="B1972" t="s">
        <v>193</v>
      </c>
      <c r="C1972" t="s">
        <v>295</v>
      </c>
      <c r="D1972" t="s">
        <v>279</v>
      </c>
    </row>
    <row r="1973" spans="1:4" x14ac:dyDescent="0.35">
      <c r="A1973" t="s">
        <v>24</v>
      </c>
      <c r="B1973" t="s">
        <v>193</v>
      </c>
      <c r="C1973" t="s">
        <v>296</v>
      </c>
      <c r="D1973" t="s">
        <v>279</v>
      </c>
    </row>
    <row r="1974" spans="1:4" x14ac:dyDescent="0.35">
      <c r="A1974" t="s">
        <v>24</v>
      </c>
      <c r="B1974" t="s">
        <v>195</v>
      </c>
      <c r="C1974" t="s">
        <v>280</v>
      </c>
      <c r="D1974">
        <v>100</v>
      </c>
    </row>
    <row r="1975" spans="1:4" x14ac:dyDescent="0.35">
      <c r="A1975" t="s">
        <v>24</v>
      </c>
      <c r="B1975" t="s">
        <v>195</v>
      </c>
      <c r="C1975" t="s">
        <v>281</v>
      </c>
      <c r="D1975">
        <v>225.40123632199297</v>
      </c>
    </row>
    <row r="1976" spans="1:4" x14ac:dyDescent="0.35">
      <c r="A1976" t="s">
        <v>24</v>
      </c>
      <c r="B1976" t="s">
        <v>195</v>
      </c>
      <c r="C1976" t="s">
        <v>282</v>
      </c>
      <c r="D1976">
        <v>2287.1328858844799</v>
      </c>
    </row>
    <row r="1977" spans="1:4" x14ac:dyDescent="0.35">
      <c r="A1977" t="s">
        <v>24</v>
      </c>
      <c r="B1977" t="s">
        <v>195</v>
      </c>
      <c r="C1977" t="s">
        <v>283</v>
      </c>
      <c r="D1977">
        <v>2582.0579588816113</v>
      </c>
    </row>
    <row r="1978" spans="1:4" x14ac:dyDescent="0.35">
      <c r="A1978" t="s">
        <v>24</v>
      </c>
      <c r="B1978" t="s">
        <v>195</v>
      </c>
      <c r="C1978" t="s">
        <v>284</v>
      </c>
      <c r="D1978">
        <v>2632.0111638390817</v>
      </c>
    </row>
    <row r="1979" spans="1:4" x14ac:dyDescent="0.35">
      <c r="A1979" t="s">
        <v>24</v>
      </c>
      <c r="B1979" t="s">
        <v>195</v>
      </c>
      <c r="C1979" t="s">
        <v>285</v>
      </c>
      <c r="D1979">
        <v>2666.4410191520028</v>
      </c>
    </row>
    <row r="1980" spans="1:4" x14ac:dyDescent="0.35">
      <c r="A1980" t="s">
        <v>24</v>
      </c>
      <c r="B1980" t="s">
        <v>195</v>
      </c>
      <c r="C1980" t="s">
        <v>286</v>
      </c>
      <c r="D1980">
        <v>2823.0805342958492</v>
      </c>
    </row>
    <row r="1981" spans="1:4" x14ac:dyDescent="0.35">
      <c r="A1981" t="s">
        <v>24</v>
      </c>
      <c r="B1981" t="s">
        <v>195</v>
      </c>
      <c r="C1981" t="s">
        <v>287</v>
      </c>
      <c r="D1981">
        <v>2872.3284287512388</v>
      </c>
    </row>
    <row r="1982" spans="1:4" x14ac:dyDescent="0.35">
      <c r="A1982" t="s">
        <v>24</v>
      </c>
      <c r="B1982" t="s">
        <v>195</v>
      </c>
      <c r="C1982" t="s">
        <v>288</v>
      </c>
      <c r="D1982">
        <v>2856.1038367343249</v>
      </c>
    </row>
    <row r="1983" spans="1:4" x14ac:dyDescent="0.35">
      <c r="A1983" t="s">
        <v>24</v>
      </c>
      <c r="B1983" t="s">
        <v>195</v>
      </c>
      <c r="C1983" t="s">
        <v>289</v>
      </c>
      <c r="D1983">
        <v>2993.2310175629877</v>
      </c>
    </row>
    <row r="1984" spans="1:4" x14ac:dyDescent="0.35">
      <c r="A1984" t="s">
        <v>24</v>
      </c>
      <c r="B1984" t="s">
        <v>195</v>
      </c>
      <c r="C1984" t="s">
        <v>290</v>
      </c>
      <c r="D1984">
        <v>3306.945960484893</v>
      </c>
    </row>
    <row r="1985" spans="1:4" x14ac:dyDescent="0.35">
      <c r="A1985" t="s">
        <v>24</v>
      </c>
      <c r="B1985" t="s">
        <v>195</v>
      </c>
      <c r="C1985" t="s">
        <v>291</v>
      </c>
      <c r="D1985">
        <v>3568.1405104037453</v>
      </c>
    </row>
    <row r="1986" spans="1:4" x14ac:dyDescent="0.35">
      <c r="A1986" t="s">
        <v>24</v>
      </c>
      <c r="B1986" t="s">
        <v>195</v>
      </c>
      <c r="C1986" t="s">
        <v>292</v>
      </c>
      <c r="D1986">
        <v>3853.5670964431029</v>
      </c>
    </row>
    <row r="1987" spans="1:4" x14ac:dyDescent="0.35">
      <c r="A1987" t="s">
        <v>24</v>
      </c>
      <c r="B1987" t="s">
        <v>195</v>
      </c>
      <c r="C1987" t="s">
        <v>293</v>
      </c>
      <c r="D1987">
        <v>4264.8182395975928</v>
      </c>
    </row>
    <row r="1988" spans="1:4" x14ac:dyDescent="0.35">
      <c r="A1988" t="s">
        <v>24</v>
      </c>
      <c r="B1988" t="s">
        <v>195</v>
      </c>
      <c r="C1988" t="s">
        <v>294</v>
      </c>
      <c r="D1988">
        <v>4315.3067813621747</v>
      </c>
    </row>
    <row r="1989" spans="1:4" x14ac:dyDescent="0.35">
      <c r="A1989" t="s">
        <v>24</v>
      </c>
      <c r="B1989" t="s">
        <v>195</v>
      </c>
      <c r="C1989" t="s">
        <v>295</v>
      </c>
      <c r="D1989" t="s">
        <v>279</v>
      </c>
    </row>
    <row r="1990" spans="1:4" x14ac:dyDescent="0.35">
      <c r="A1990" t="s">
        <v>24</v>
      </c>
      <c r="B1990" t="s">
        <v>195</v>
      </c>
      <c r="C1990" t="s">
        <v>296</v>
      </c>
      <c r="D1990" t="s">
        <v>279</v>
      </c>
    </row>
    <row r="1991" spans="1:4" x14ac:dyDescent="0.35">
      <c r="A1991" t="s">
        <v>24</v>
      </c>
      <c r="B1991" t="s">
        <v>197</v>
      </c>
      <c r="C1991" t="s">
        <v>280</v>
      </c>
      <c r="D1991">
        <v>100</v>
      </c>
    </row>
    <row r="1992" spans="1:4" x14ac:dyDescent="0.35">
      <c r="A1992" t="s">
        <v>24</v>
      </c>
      <c r="B1992" t="s">
        <v>197</v>
      </c>
      <c r="C1992" t="s">
        <v>281</v>
      </c>
      <c r="D1992">
        <v>225.40123632199297</v>
      </c>
    </row>
    <row r="1993" spans="1:4" x14ac:dyDescent="0.35">
      <c r="A1993" t="s">
        <v>24</v>
      </c>
      <c r="B1993" t="s">
        <v>197</v>
      </c>
      <c r="C1993" t="s">
        <v>282</v>
      </c>
      <c r="D1993">
        <v>2287.1328858844799</v>
      </c>
    </row>
    <row r="1994" spans="1:4" x14ac:dyDescent="0.35">
      <c r="A1994" t="s">
        <v>24</v>
      </c>
      <c r="B1994" t="s">
        <v>197</v>
      </c>
      <c r="C1994" t="s">
        <v>283</v>
      </c>
      <c r="D1994">
        <v>2582.0579588816113</v>
      </c>
    </row>
    <row r="1995" spans="1:4" x14ac:dyDescent="0.35">
      <c r="A1995" t="s">
        <v>24</v>
      </c>
      <c r="B1995" t="s">
        <v>197</v>
      </c>
      <c r="C1995" t="s">
        <v>284</v>
      </c>
      <c r="D1995">
        <v>2632.0111638390817</v>
      </c>
    </row>
    <row r="1996" spans="1:4" x14ac:dyDescent="0.35">
      <c r="A1996" t="s">
        <v>24</v>
      </c>
      <c r="B1996" t="s">
        <v>197</v>
      </c>
      <c r="C1996" t="s">
        <v>285</v>
      </c>
      <c r="D1996">
        <v>2666.4410191520028</v>
      </c>
    </row>
    <row r="1997" spans="1:4" x14ac:dyDescent="0.35">
      <c r="A1997" t="s">
        <v>24</v>
      </c>
      <c r="B1997" t="s">
        <v>197</v>
      </c>
      <c r="C1997" t="s">
        <v>286</v>
      </c>
      <c r="D1997">
        <v>2823.0805342958492</v>
      </c>
    </row>
    <row r="1998" spans="1:4" x14ac:dyDescent="0.35">
      <c r="A1998" t="s">
        <v>24</v>
      </c>
      <c r="B1998" t="s">
        <v>197</v>
      </c>
      <c r="C1998" t="s">
        <v>287</v>
      </c>
      <c r="D1998">
        <v>2872.3284287512388</v>
      </c>
    </row>
    <row r="1999" spans="1:4" x14ac:dyDescent="0.35">
      <c r="A1999" t="s">
        <v>24</v>
      </c>
      <c r="B1999" t="s">
        <v>197</v>
      </c>
      <c r="C1999" t="s">
        <v>288</v>
      </c>
      <c r="D1999">
        <v>2856.1038367343249</v>
      </c>
    </row>
    <row r="2000" spans="1:4" x14ac:dyDescent="0.35">
      <c r="A2000" t="s">
        <v>24</v>
      </c>
      <c r="B2000" t="s">
        <v>197</v>
      </c>
      <c r="C2000" t="s">
        <v>289</v>
      </c>
      <c r="D2000">
        <v>2993.2310175629877</v>
      </c>
    </row>
    <row r="2001" spans="1:4" x14ac:dyDescent="0.35">
      <c r="A2001" t="s">
        <v>24</v>
      </c>
      <c r="B2001" t="s">
        <v>197</v>
      </c>
      <c r="C2001" t="s">
        <v>290</v>
      </c>
      <c r="D2001">
        <v>3306.945960484893</v>
      </c>
    </row>
    <row r="2002" spans="1:4" x14ac:dyDescent="0.35">
      <c r="A2002" t="s">
        <v>24</v>
      </c>
      <c r="B2002" t="s">
        <v>197</v>
      </c>
      <c r="C2002" t="s">
        <v>291</v>
      </c>
      <c r="D2002">
        <v>3568.1405104037453</v>
      </c>
    </row>
    <row r="2003" spans="1:4" x14ac:dyDescent="0.35">
      <c r="A2003" t="s">
        <v>24</v>
      </c>
      <c r="B2003" t="s">
        <v>197</v>
      </c>
      <c r="C2003" t="s">
        <v>292</v>
      </c>
      <c r="D2003">
        <v>3853.5670964431029</v>
      </c>
    </row>
    <row r="2004" spans="1:4" x14ac:dyDescent="0.35">
      <c r="A2004" t="s">
        <v>24</v>
      </c>
      <c r="B2004" t="s">
        <v>197</v>
      </c>
      <c r="C2004" t="s">
        <v>293</v>
      </c>
      <c r="D2004">
        <v>4264.8182395975928</v>
      </c>
    </row>
    <row r="2005" spans="1:4" x14ac:dyDescent="0.35">
      <c r="A2005" t="s">
        <v>24</v>
      </c>
      <c r="B2005" t="s">
        <v>197</v>
      </c>
      <c r="C2005" t="s">
        <v>294</v>
      </c>
      <c r="D2005">
        <v>4315.3067813621747</v>
      </c>
    </row>
    <row r="2006" spans="1:4" x14ac:dyDescent="0.35">
      <c r="A2006" t="s">
        <v>24</v>
      </c>
      <c r="B2006" t="s">
        <v>197</v>
      </c>
      <c r="C2006" t="s">
        <v>295</v>
      </c>
      <c r="D2006" t="s">
        <v>279</v>
      </c>
    </row>
    <row r="2007" spans="1:4" x14ac:dyDescent="0.35">
      <c r="A2007" t="s">
        <v>24</v>
      </c>
      <c r="B2007" t="s">
        <v>197</v>
      </c>
      <c r="C2007" t="s">
        <v>296</v>
      </c>
      <c r="D2007" t="s">
        <v>279</v>
      </c>
    </row>
    <row r="2008" spans="1:4" x14ac:dyDescent="0.35">
      <c r="A2008" t="s">
        <v>24</v>
      </c>
      <c r="B2008" t="s">
        <v>199</v>
      </c>
      <c r="C2008" t="s">
        <v>280</v>
      </c>
      <c r="D2008">
        <v>100</v>
      </c>
    </row>
    <row r="2009" spans="1:4" x14ac:dyDescent="0.35">
      <c r="A2009" t="s">
        <v>24</v>
      </c>
      <c r="B2009" t="s">
        <v>199</v>
      </c>
      <c r="C2009" t="s">
        <v>281</v>
      </c>
      <c r="D2009">
        <v>225.40123632199297</v>
      </c>
    </row>
    <row r="2010" spans="1:4" x14ac:dyDescent="0.35">
      <c r="A2010" t="s">
        <v>24</v>
      </c>
      <c r="B2010" t="s">
        <v>199</v>
      </c>
      <c r="C2010" t="s">
        <v>282</v>
      </c>
      <c r="D2010">
        <v>2287.1328858844799</v>
      </c>
    </row>
    <row r="2011" spans="1:4" x14ac:dyDescent="0.35">
      <c r="A2011" t="s">
        <v>24</v>
      </c>
      <c r="B2011" t="s">
        <v>199</v>
      </c>
      <c r="C2011" t="s">
        <v>283</v>
      </c>
      <c r="D2011">
        <v>2582.0579588816113</v>
      </c>
    </row>
    <row r="2012" spans="1:4" x14ac:dyDescent="0.35">
      <c r="A2012" t="s">
        <v>24</v>
      </c>
      <c r="B2012" t="s">
        <v>199</v>
      </c>
      <c r="C2012" t="s">
        <v>284</v>
      </c>
      <c r="D2012">
        <v>2632.0111638390817</v>
      </c>
    </row>
    <row r="2013" spans="1:4" x14ac:dyDescent="0.35">
      <c r="A2013" t="s">
        <v>24</v>
      </c>
      <c r="B2013" t="s">
        <v>199</v>
      </c>
      <c r="C2013" t="s">
        <v>285</v>
      </c>
      <c r="D2013">
        <v>2666.4410191520028</v>
      </c>
    </row>
    <row r="2014" spans="1:4" x14ac:dyDescent="0.35">
      <c r="A2014" t="s">
        <v>24</v>
      </c>
      <c r="B2014" t="s">
        <v>199</v>
      </c>
      <c r="C2014" t="s">
        <v>286</v>
      </c>
      <c r="D2014">
        <v>2823.0805342958492</v>
      </c>
    </row>
    <row r="2015" spans="1:4" x14ac:dyDescent="0.35">
      <c r="A2015" t="s">
        <v>24</v>
      </c>
      <c r="B2015" t="s">
        <v>199</v>
      </c>
      <c r="C2015" t="s">
        <v>287</v>
      </c>
      <c r="D2015">
        <v>2872.3284287512388</v>
      </c>
    </row>
    <row r="2016" spans="1:4" x14ac:dyDescent="0.35">
      <c r="A2016" t="s">
        <v>24</v>
      </c>
      <c r="B2016" t="s">
        <v>199</v>
      </c>
      <c r="C2016" t="s">
        <v>288</v>
      </c>
      <c r="D2016">
        <v>2856.1038367343249</v>
      </c>
    </row>
    <row r="2017" spans="1:4" x14ac:dyDescent="0.35">
      <c r="A2017" t="s">
        <v>24</v>
      </c>
      <c r="B2017" t="s">
        <v>199</v>
      </c>
      <c r="C2017" t="s">
        <v>289</v>
      </c>
      <c r="D2017">
        <v>2993.2310175629877</v>
      </c>
    </row>
    <row r="2018" spans="1:4" x14ac:dyDescent="0.35">
      <c r="A2018" t="s">
        <v>24</v>
      </c>
      <c r="B2018" t="s">
        <v>199</v>
      </c>
      <c r="C2018" t="s">
        <v>290</v>
      </c>
      <c r="D2018">
        <v>3306.945960484893</v>
      </c>
    </row>
    <row r="2019" spans="1:4" x14ac:dyDescent="0.35">
      <c r="A2019" t="s">
        <v>24</v>
      </c>
      <c r="B2019" t="s">
        <v>199</v>
      </c>
      <c r="C2019" t="s">
        <v>291</v>
      </c>
      <c r="D2019">
        <v>3568.1405104037453</v>
      </c>
    </row>
    <row r="2020" spans="1:4" x14ac:dyDescent="0.35">
      <c r="A2020" t="s">
        <v>24</v>
      </c>
      <c r="B2020" t="s">
        <v>199</v>
      </c>
      <c r="C2020" t="s">
        <v>292</v>
      </c>
      <c r="D2020">
        <v>3853.5670964431029</v>
      </c>
    </row>
    <row r="2021" spans="1:4" x14ac:dyDescent="0.35">
      <c r="A2021" t="s">
        <v>24</v>
      </c>
      <c r="B2021" t="s">
        <v>199</v>
      </c>
      <c r="C2021" t="s">
        <v>293</v>
      </c>
      <c r="D2021">
        <v>4264.8182395975928</v>
      </c>
    </row>
    <row r="2022" spans="1:4" x14ac:dyDescent="0.35">
      <c r="A2022" t="s">
        <v>24</v>
      </c>
      <c r="B2022" t="s">
        <v>199</v>
      </c>
      <c r="C2022" t="s">
        <v>294</v>
      </c>
      <c r="D2022">
        <v>4315.3067813621747</v>
      </c>
    </row>
    <row r="2023" spans="1:4" x14ac:dyDescent="0.35">
      <c r="A2023" t="s">
        <v>24</v>
      </c>
      <c r="B2023" t="s">
        <v>199</v>
      </c>
      <c r="C2023" t="s">
        <v>295</v>
      </c>
      <c r="D2023" t="s">
        <v>279</v>
      </c>
    </row>
    <row r="2024" spans="1:4" x14ac:dyDescent="0.35">
      <c r="A2024" t="s">
        <v>24</v>
      </c>
      <c r="B2024" t="s">
        <v>199</v>
      </c>
      <c r="C2024" t="s">
        <v>296</v>
      </c>
      <c r="D2024" t="s">
        <v>279</v>
      </c>
    </row>
    <row r="2025" spans="1:4" x14ac:dyDescent="0.35">
      <c r="A2025" t="s">
        <v>24</v>
      </c>
      <c r="B2025" t="s">
        <v>201</v>
      </c>
      <c r="C2025" t="s">
        <v>280</v>
      </c>
      <c r="D2025">
        <v>100</v>
      </c>
    </row>
    <row r="2026" spans="1:4" x14ac:dyDescent="0.35">
      <c r="A2026" t="s">
        <v>24</v>
      </c>
      <c r="B2026" t="s">
        <v>201</v>
      </c>
      <c r="C2026" t="s">
        <v>281</v>
      </c>
      <c r="D2026">
        <v>225.40123632199297</v>
      </c>
    </row>
    <row r="2027" spans="1:4" x14ac:dyDescent="0.35">
      <c r="A2027" t="s">
        <v>24</v>
      </c>
      <c r="B2027" t="s">
        <v>201</v>
      </c>
      <c r="C2027" t="s">
        <v>282</v>
      </c>
      <c r="D2027">
        <v>2287.1328858844799</v>
      </c>
    </row>
    <row r="2028" spans="1:4" x14ac:dyDescent="0.35">
      <c r="A2028" t="s">
        <v>24</v>
      </c>
      <c r="B2028" t="s">
        <v>201</v>
      </c>
      <c r="C2028" t="s">
        <v>283</v>
      </c>
      <c r="D2028">
        <v>2582.0579588816113</v>
      </c>
    </row>
    <row r="2029" spans="1:4" x14ac:dyDescent="0.35">
      <c r="A2029" t="s">
        <v>24</v>
      </c>
      <c r="B2029" t="s">
        <v>201</v>
      </c>
      <c r="C2029" t="s">
        <v>284</v>
      </c>
      <c r="D2029">
        <v>2632.0111638390817</v>
      </c>
    </row>
    <row r="2030" spans="1:4" x14ac:dyDescent="0.35">
      <c r="A2030" t="s">
        <v>24</v>
      </c>
      <c r="B2030" t="s">
        <v>201</v>
      </c>
      <c r="C2030" t="s">
        <v>285</v>
      </c>
      <c r="D2030">
        <v>2666.4410191520028</v>
      </c>
    </row>
    <row r="2031" spans="1:4" x14ac:dyDescent="0.35">
      <c r="A2031" t="s">
        <v>24</v>
      </c>
      <c r="B2031" t="s">
        <v>201</v>
      </c>
      <c r="C2031" t="s">
        <v>286</v>
      </c>
      <c r="D2031">
        <v>2823.0805342958492</v>
      </c>
    </row>
    <row r="2032" spans="1:4" x14ac:dyDescent="0.35">
      <c r="A2032" t="s">
        <v>24</v>
      </c>
      <c r="B2032" t="s">
        <v>201</v>
      </c>
      <c r="C2032" t="s">
        <v>287</v>
      </c>
      <c r="D2032">
        <v>2872.3284287512388</v>
      </c>
    </row>
    <row r="2033" spans="1:4" x14ac:dyDescent="0.35">
      <c r="A2033" t="s">
        <v>24</v>
      </c>
      <c r="B2033" t="s">
        <v>201</v>
      </c>
      <c r="C2033" t="s">
        <v>288</v>
      </c>
      <c r="D2033">
        <v>2856.1038367343249</v>
      </c>
    </row>
    <row r="2034" spans="1:4" x14ac:dyDescent="0.35">
      <c r="A2034" t="s">
        <v>24</v>
      </c>
      <c r="B2034" t="s">
        <v>201</v>
      </c>
      <c r="C2034" t="s">
        <v>289</v>
      </c>
      <c r="D2034">
        <v>2993.2310175629877</v>
      </c>
    </row>
    <row r="2035" spans="1:4" x14ac:dyDescent="0.35">
      <c r="A2035" t="s">
        <v>24</v>
      </c>
      <c r="B2035" t="s">
        <v>201</v>
      </c>
      <c r="C2035" t="s">
        <v>290</v>
      </c>
      <c r="D2035">
        <v>3306.945960484893</v>
      </c>
    </row>
    <row r="2036" spans="1:4" x14ac:dyDescent="0.35">
      <c r="A2036" t="s">
        <v>24</v>
      </c>
      <c r="B2036" t="s">
        <v>201</v>
      </c>
      <c r="C2036" t="s">
        <v>291</v>
      </c>
      <c r="D2036">
        <v>3568.1405104037453</v>
      </c>
    </row>
    <row r="2037" spans="1:4" x14ac:dyDescent="0.35">
      <c r="A2037" t="s">
        <v>24</v>
      </c>
      <c r="B2037" t="s">
        <v>201</v>
      </c>
      <c r="C2037" t="s">
        <v>292</v>
      </c>
      <c r="D2037">
        <v>3853.5670964431029</v>
      </c>
    </row>
    <row r="2038" spans="1:4" x14ac:dyDescent="0.35">
      <c r="A2038" t="s">
        <v>24</v>
      </c>
      <c r="B2038" t="s">
        <v>201</v>
      </c>
      <c r="C2038" t="s">
        <v>293</v>
      </c>
      <c r="D2038">
        <v>4264.8182395975928</v>
      </c>
    </row>
    <row r="2039" spans="1:4" x14ac:dyDescent="0.35">
      <c r="A2039" t="s">
        <v>24</v>
      </c>
      <c r="B2039" t="s">
        <v>201</v>
      </c>
      <c r="C2039" t="s">
        <v>294</v>
      </c>
      <c r="D2039">
        <v>4315.3067813621747</v>
      </c>
    </row>
    <row r="2040" spans="1:4" x14ac:dyDescent="0.35">
      <c r="A2040" t="s">
        <v>24</v>
      </c>
      <c r="B2040" t="s">
        <v>201</v>
      </c>
      <c r="C2040" t="s">
        <v>295</v>
      </c>
      <c r="D2040" t="s">
        <v>279</v>
      </c>
    </row>
    <row r="2041" spans="1:4" x14ac:dyDescent="0.35">
      <c r="A2041" t="s">
        <v>24</v>
      </c>
      <c r="B2041" t="s">
        <v>201</v>
      </c>
      <c r="C2041" t="s">
        <v>296</v>
      </c>
      <c r="D2041" t="s">
        <v>279</v>
      </c>
    </row>
    <row r="2042" spans="1:4" x14ac:dyDescent="0.35">
      <c r="A2042" t="s">
        <v>24</v>
      </c>
      <c r="B2042" t="s">
        <v>203</v>
      </c>
      <c r="C2042" t="s">
        <v>280</v>
      </c>
      <c r="D2042">
        <v>100</v>
      </c>
    </row>
    <row r="2043" spans="1:4" x14ac:dyDescent="0.35">
      <c r="A2043" t="s">
        <v>24</v>
      </c>
      <c r="B2043" t="s">
        <v>203</v>
      </c>
      <c r="C2043" t="s">
        <v>281</v>
      </c>
      <c r="D2043">
        <v>225.40123632199297</v>
      </c>
    </row>
    <row r="2044" spans="1:4" x14ac:dyDescent="0.35">
      <c r="A2044" t="s">
        <v>24</v>
      </c>
      <c r="B2044" t="s">
        <v>203</v>
      </c>
      <c r="C2044" t="s">
        <v>282</v>
      </c>
      <c r="D2044">
        <v>2287.1328858844799</v>
      </c>
    </row>
    <row r="2045" spans="1:4" x14ac:dyDescent="0.35">
      <c r="A2045" t="s">
        <v>24</v>
      </c>
      <c r="B2045" t="s">
        <v>203</v>
      </c>
      <c r="C2045" t="s">
        <v>283</v>
      </c>
      <c r="D2045">
        <v>2582.0579588816113</v>
      </c>
    </row>
    <row r="2046" spans="1:4" x14ac:dyDescent="0.35">
      <c r="A2046" t="s">
        <v>24</v>
      </c>
      <c r="B2046" t="s">
        <v>203</v>
      </c>
      <c r="C2046" t="s">
        <v>284</v>
      </c>
      <c r="D2046">
        <v>2632.0111638390817</v>
      </c>
    </row>
    <row r="2047" spans="1:4" x14ac:dyDescent="0.35">
      <c r="A2047" t="s">
        <v>24</v>
      </c>
      <c r="B2047" t="s">
        <v>203</v>
      </c>
      <c r="C2047" t="s">
        <v>285</v>
      </c>
      <c r="D2047">
        <v>2666.4410191520028</v>
      </c>
    </row>
    <row r="2048" spans="1:4" x14ac:dyDescent="0.35">
      <c r="A2048" t="s">
        <v>24</v>
      </c>
      <c r="B2048" t="s">
        <v>203</v>
      </c>
      <c r="C2048" t="s">
        <v>286</v>
      </c>
      <c r="D2048">
        <v>2823.0805342958492</v>
      </c>
    </row>
    <row r="2049" spans="1:4" x14ac:dyDescent="0.35">
      <c r="A2049" t="s">
        <v>24</v>
      </c>
      <c r="B2049" t="s">
        <v>203</v>
      </c>
      <c r="C2049" t="s">
        <v>287</v>
      </c>
      <c r="D2049">
        <v>2872.3284287512388</v>
      </c>
    </row>
    <row r="2050" spans="1:4" x14ac:dyDescent="0.35">
      <c r="A2050" t="s">
        <v>24</v>
      </c>
      <c r="B2050" t="s">
        <v>203</v>
      </c>
      <c r="C2050" t="s">
        <v>288</v>
      </c>
      <c r="D2050">
        <v>2856.1038367343249</v>
      </c>
    </row>
    <row r="2051" spans="1:4" x14ac:dyDescent="0.35">
      <c r="A2051" t="s">
        <v>24</v>
      </c>
      <c r="B2051" t="s">
        <v>203</v>
      </c>
      <c r="C2051" t="s">
        <v>289</v>
      </c>
      <c r="D2051">
        <v>2993.2310175629877</v>
      </c>
    </row>
    <row r="2052" spans="1:4" x14ac:dyDescent="0.35">
      <c r="A2052" t="s">
        <v>24</v>
      </c>
      <c r="B2052" t="s">
        <v>203</v>
      </c>
      <c r="C2052" t="s">
        <v>290</v>
      </c>
      <c r="D2052">
        <v>3306.945960484893</v>
      </c>
    </row>
    <row r="2053" spans="1:4" x14ac:dyDescent="0.35">
      <c r="A2053" t="s">
        <v>24</v>
      </c>
      <c r="B2053" t="s">
        <v>203</v>
      </c>
      <c r="C2053" t="s">
        <v>291</v>
      </c>
      <c r="D2053">
        <v>3568.1405104037453</v>
      </c>
    </row>
    <row r="2054" spans="1:4" x14ac:dyDescent="0.35">
      <c r="A2054" t="s">
        <v>24</v>
      </c>
      <c r="B2054" t="s">
        <v>203</v>
      </c>
      <c r="C2054" t="s">
        <v>292</v>
      </c>
      <c r="D2054">
        <v>3853.5670964431029</v>
      </c>
    </row>
    <row r="2055" spans="1:4" x14ac:dyDescent="0.35">
      <c r="A2055" t="s">
        <v>24</v>
      </c>
      <c r="B2055" t="s">
        <v>203</v>
      </c>
      <c r="C2055" t="s">
        <v>293</v>
      </c>
      <c r="D2055">
        <v>4264.8182395975928</v>
      </c>
    </row>
    <row r="2056" spans="1:4" x14ac:dyDescent="0.35">
      <c r="A2056" t="s">
        <v>24</v>
      </c>
      <c r="B2056" t="s">
        <v>203</v>
      </c>
      <c r="C2056" t="s">
        <v>294</v>
      </c>
      <c r="D2056">
        <v>4315.3067813621747</v>
      </c>
    </row>
    <row r="2057" spans="1:4" x14ac:dyDescent="0.35">
      <c r="A2057" t="s">
        <v>24</v>
      </c>
      <c r="B2057" t="s">
        <v>203</v>
      </c>
      <c r="C2057" t="s">
        <v>295</v>
      </c>
      <c r="D2057" t="s">
        <v>279</v>
      </c>
    </row>
    <row r="2058" spans="1:4" x14ac:dyDescent="0.35">
      <c r="A2058" t="s">
        <v>24</v>
      </c>
      <c r="B2058" t="s">
        <v>203</v>
      </c>
      <c r="C2058" t="s">
        <v>296</v>
      </c>
      <c r="D2058" t="s">
        <v>279</v>
      </c>
    </row>
    <row r="2059" spans="1:4" x14ac:dyDescent="0.35">
      <c r="A2059" t="s">
        <v>24</v>
      </c>
      <c r="B2059" t="s">
        <v>205</v>
      </c>
      <c r="C2059" t="s">
        <v>280</v>
      </c>
      <c r="D2059">
        <v>100</v>
      </c>
    </row>
    <row r="2060" spans="1:4" x14ac:dyDescent="0.35">
      <c r="A2060" t="s">
        <v>24</v>
      </c>
      <c r="B2060" t="s">
        <v>205</v>
      </c>
      <c r="C2060" t="s">
        <v>281</v>
      </c>
      <c r="D2060">
        <v>225.40123632199297</v>
      </c>
    </row>
    <row r="2061" spans="1:4" x14ac:dyDescent="0.35">
      <c r="A2061" t="s">
        <v>24</v>
      </c>
      <c r="B2061" t="s">
        <v>205</v>
      </c>
      <c r="C2061" t="s">
        <v>282</v>
      </c>
      <c r="D2061">
        <v>2287.1328858844799</v>
      </c>
    </row>
    <row r="2062" spans="1:4" x14ac:dyDescent="0.35">
      <c r="A2062" t="s">
        <v>24</v>
      </c>
      <c r="B2062" t="s">
        <v>205</v>
      </c>
      <c r="C2062" t="s">
        <v>283</v>
      </c>
      <c r="D2062">
        <v>2582.0579588816113</v>
      </c>
    </row>
    <row r="2063" spans="1:4" x14ac:dyDescent="0.35">
      <c r="A2063" t="s">
        <v>24</v>
      </c>
      <c r="B2063" t="s">
        <v>205</v>
      </c>
      <c r="C2063" t="s">
        <v>284</v>
      </c>
      <c r="D2063">
        <v>2632.0111638390817</v>
      </c>
    </row>
    <row r="2064" spans="1:4" x14ac:dyDescent="0.35">
      <c r="A2064" t="s">
        <v>24</v>
      </c>
      <c r="B2064" t="s">
        <v>205</v>
      </c>
      <c r="C2064" t="s">
        <v>285</v>
      </c>
      <c r="D2064">
        <v>2666.4410191520028</v>
      </c>
    </row>
    <row r="2065" spans="1:4" x14ac:dyDescent="0.35">
      <c r="A2065" t="s">
        <v>24</v>
      </c>
      <c r="B2065" t="s">
        <v>205</v>
      </c>
      <c r="C2065" t="s">
        <v>286</v>
      </c>
      <c r="D2065">
        <v>2823.0805342958492</v>
      </c>
    </row>
    <row r="2066" spans="1:4" x14ac:dyDescent="0.35">
      <c r="A2066" t="s">
        <v>24</v>
      </c>
      <c r="B2066" t="s">
        <v>205</v>
      </c>
      <c r="C2066" t="s">
        <v>287</v>
      </c>
      <c r="D2066">
        <v>2872.3284287512388</v>
      </c>
    </row>
    <row r="2067" spans="1:4" x14ac:dyDescent="0.35">
      <c r="A2067" t="s">
        <v>24</v>
      </c>
      <c r="B2067" t="s">
        <v>205</v>
      </c>
      <c r="C2067" t="s">
        <v>288</v>
      </c>
      <c r="D2067">
        <v>2856.1038367343249</v>
      </c>
    </row>
    <row r="2068" spans="1:4" x14ac:dyDescent="0.35">
      <c r="A2068" t="s">
        <v>24</v>
      </c>
      <c r="B2068" t="s">
        <v>205</v>
      </c>
      <c r="C2068" t="s">
        <v>289</v>
      </c>
      <c r="D2068">
        <v>2993.2310175629877</v>
      </c>
    </row>
    <row r="2069" spans="1:4" x14ac:dyDescent="0.35">
      <c r="A2069" t="s">
        <v>24</v>
      </c>
      <c r="B2069" t="s">
        <v>205</v>
      </c>
      <c r="C2069" t="s">
        <v>290</v>
      </c>
      <c r="D2069">
        <v>3306.945960484893</v>
      </c>
    </row>
    <row r="2070" spans="1:4" x14ac:dyDescent="0.35">
      <c r="A2070" t="s">
        <v>24</v>
      </c>
      <c r="B2070" t="s">
        <v>205</v>
      </c>
      <c r="C2070" t="s">
        <v>291</v>
      </c>
      <c r="D2070">
        <v>3568.1405104037453</v>
      </c>
    </row>
    <row r="2071" spans="1:4" x14ac:dyDescent="0.35">
      <c r="A2071" t="s">
        <v>24</v>
      </c>
      <c r="B2071" t="s">
        <v>205</v>
      </c>
      <c r="C2071" t="s">
        <v>292</v>
      </c>
      <c r="D2071">
        <v>3853.5670964431029</v>
      </c>
    </row>
    <row r="2072" spans="1:4" x14ac:dyDescent="0.35">
      <c r="A2072" t="s">
        <v>24</v>
      </c>
      <c r="B2072" t="s">
        <v>205</v>
      </c>
      <c r="C2072" t="s">
        <v>293</v>
      </c>
      <c r="D2072">
        <v>4264.8182395975928</v>
      </c>
    </row>
    <row r="2073" spans="1:4" x14ac:dyDescent="0.35">
      <c r="A2073" t="s">
        <v>24</v>
      </c>
      <c r="B2073" t="s">
        <v>205</v>
      </c>
      <c r="C2073" t="s">
        <v>294</v>
      </c>
      <c r="D2073">
        <v>4315.3067813621747</v>
      </c>
    </row>
    <row r="2074" spans="1:4" x14ac:dyDescent="0.35">
      <c r="A2074" t="s">
        <v>24</v>
      </c>
      <c r="B2074" t="s">
        <v>205</v>
      </c>
      <c r="C2074" t="s">
        <v>295</v>
      </c>
      <c r="D2074" t="s">
        <v>279</v>
      </c>
    </row>
    <row r="2075" spans="1:4" x14ac:dyDescent="0.35">
      <c r="A2075" t="s">
        <v>24</v>
      </c>
      <c r="B2075" t="s">
        <v>205</v>
      </c>
      <c r="C2075" t="s">
        <v>296</v>
      </c>
      <c r="D2075" t="s">
        <v>279</v>
      </c>
    </row>
    <row r="2076" spans="1:4" x14ac:dyDescent="0.35">
      <c r="A2076" t="s">
        <v>24</v>
      </c>
      <c r="B2076" t="s">
        <v>207</v>
      </c>
      <c r="C2076" t="s">
        <v>280</v>
      </c>
      <c r="D2076">
        <v>100</v>
      </c>
    </row>
    <row r="2077" spans="1:4" x14ac:dyDescent="0.35">
      <c r="A2077" t="s">
        <v>24</v>
      </c>
      <c r="B2077" t="s">
        <v>207</v>
      </c>
      <c r="C2077" t="s">
        <v>281</v>
      </c>
      <c r="D2077">
        <v>225.40123632199297</v>
      </c>
    </row>
    <row r="2078" spans="1:4" x14ac:dyDescent="0.35">
      <c r="A2078" t="s">
        <v>24</v>
      </c>
      <c r="B2078" t="s">
        <v>207</v>
      </c>
      <c r="C2078" t="s">
        <v>282</v>
      </c>
      <c r="D2078">
        <v>2287.1328858844799</v>
      </c>
    </row>
    <row r="2079" spans="1:4" x14ac:dyDescent="0.35">
      <c r="A2079" t="s">
        <v>24</v>
      </c>
      <c r="B2079" t="s">
        <v>207</v>
      </c>
      <c r="C2079" t="s">
        <v>283</v>
      </c>
      <c r="D2079">
        <v>2582.0579588816113</v>
      </c>
    </row>
    <row r="2080" spans="1:4" x14ac:dyDescent="0.35">
      <c r="A2080" t="s">
        <v>24</v>
      </c>
      <c r="B2080" t="s">
        <v>207</v>
      </c>
      <c r="C2080" t="s">
        <v>284</v>
      </c>
      <c r="D2080">
        <v>2632.0111638390817</v>
      </c>
    </row>
    <row r="2081" spans="1:4" x14ac:dyDescent="0.35">
      <c r="A2081" t="s">
        <v>24</v>
      </c>
      <c r="B2081" t="s">
        <v>207</v>
      </c>
      <c r="C2081" t="s">
        <v>285</v>
      </c>
      <c r="D2081">
        <v>2666.4410191520028</v>
      </c>
    </row>
    <row r="2082" spans="1:4" x14ac:dyDescent="0.35">
      <c r="A2082" t="s">
        <v>24</v>
      </c>
      <c r="B2082" t="s">
        <v>207</v>
      </c>
      <c r="C2082" t="s">
        <v>286</v>
      </c>
      <c r="D2082">
        <v>2823.0805342958492</v>
      </c>
    </row>
    <row r="2083" spans="1:4" x14ac:dyDescent="0.35">
      <c r="A2083" t="s">
        <v>24</v>
      </c>
      <c r="B2083" t="s">
        <v>207</v>
      </c>
      <c r="C2083" t="s">
        <v>287</v>
      </c>
      <c r="D2083">
        <v>2872.3284287512388</v>
      </c>
    </row>
    <row r="2084" spans="1:4" x14ac:dyDescent="0.35">
      <c r="A2084" t="s">
        <v>24</v>
      </c>
      <c r="B2084" t="s">
        <v>207</v>
      </c>
      <c r="C2084" t="s">
        <v>288</v>
      </c>
      <c r="D2084">
        <v>2856.1038367343249</v>
      </c>
    </row>
    <row r="2085" spans="1:4" x14ac:dyDescent="0.35">
      <c r="A2085" t="s">
        <v>24</v>
      </c>
      <c r="B2085" t="s">
        <v>207</v>
      </c>
      <c r="C2085" t="s">
        <v>289</v>
      </c>
      <c r="D2085">
        <v>2993.2310175629877</v>
      </c>
    </row>
    <row r="2086" spans="1:4" x14ac:dyDescent="0.35">
      <c r="A2086" t="s">
        <v>24</v>
      </c>
      <c r="B2086" t="s">
        <v>207</v>
      </c>
      <c r="C2086" t="s">
        <v>290</v>
      </c>
      <c r="D2086">
        <v>3306.945960484893</v>
      </c>
    </row>
    <row r="2087" spans="1:4" x14ac:dyDescent="0.35">
      <c r="A2087" t="s">
        <v>24</v>
      </c>
      <c r="B2087" t="s">
        <v>207</v>
      </c>
      <c r="C2087" t="s">
        <v>291</v>
      </c>
      <c r="D2087">
        <v>3568.1405104037453</v>
      </c>
    </row>
    <row r="2088" spans="1:4" x14ac:dyDescent="0.35">
      <c r="A2088" t="s">
        <v>24</v>
      </c>
      <c r="B2088" t="s">
        <v>207</v>
      </c>
      <c r="C2088" t="s">
        <v>292</v>
      </c>
      <c r="D2088">
        <v>3853.5670964431029</v>
      </c>
    </row>
    <row r="2089" spans="1:4" x14ac:dyDescent="0.35">
      <c r="A2089" t="s">
        <v>24</v>
      </c>
      <c r="B2089" t="s">
        <v>207</v>
      </c>
      <c r="C2089" t="s">
        <v>293</v>
      </c>
      <c r="D2089">
        <v>4264.8182395975928</v>
      </c>
    </row>
    <row r="2090" spans="1:4" x14ac:dyDescent="0.35">
      <c r="A2090" t="s">
        <v>24</v>
      </c>
      <c r="B2090" t="s">
        <v>207</v>
      </c>
      <c r="C2090" t="s">
        <v>294</v>
      </c>
      <c r="D2090">
        <v>4315.3067813621747</v>
      </c>
    </row>
    <row r="2091" spans="1:4" x14ac:dyDescent="0.35">
      <c r="A2091" t="s">
        <v>24</v>
      </c>
      <c r="B2091" t="s">
        <v>207</v>
      </c>
      <c r="C2091" t="s">
        <v>295</v>
      </c>
      <c r="D2091" t="s">
        <v>279</v>
      </c>
    </row>
    <row r="2092" spans="1:4" x14ac:dyDescent="0.35">
      <c r="A2092" t="s">
        <v>24</v>
      </c>
      <c r="B2092" t="s">
        <v>207</v>
      </c>
      <c r="C2092" t="s">
        <v>296</v>
      </c>
      <c r="D2092" t="s">
        <v>279</v>
      </c>
    </row>
    <row r="2093" spans="1:4" x14ac:dyDescent="0.35">
      <c r="A2093" t="s">
        <v>24</v>
      </c>
      <c r="B2093" t="s">
        <v>209</v>
      </c>
      <c r="C2093" t="s">
        <v>280</v>
      </c>
      <c r="D2093">
        <v>100</v>
      </c>
    </row>
    <row r="2094" spans="1:4" x14ac:dyDescent="0.35">
      <c r="A2094" t="s">
        <v>24</v>
      </c>
      <c r="B2094" t="s">
        <v>209</v>
      </c>
      <c r="C2094" t="s">
        <v>281</v>
      </c>
      <c r="D2094">
        <v>225.40123632199297</v>
      </c>
    </row>
    <row r="2095" spans="1:4" x14ac:dyDescent="0.35">
      <c r="A2095" t="s">
        <v>24</v>
      </c>
      <c r="B2095" t="s">
        <v>209</v>
      </c>
      <c r="C2095" t="s">
        <v>282</v>
      </c>
      <c r="D2095">
        <v>2287.1328858844799</v>
      </c>
    </row>
    <row r="2096" spans="1:4" x14ac:dyDescent="0.35">
      <c r="A2096" t="s">
        <v>24</v>
      </c>
      <c r="B2096" t="s">
        <v>209</v>
      </c>
      <c r="C2096" t="s">
        <v>283</v>
      </c>
      <c r="D2096">
        <v>2582.0579588816113</v>
      </c>
    </row>
    <row r="2097" spans="1:4" x14ac:dyDescent="0.35">
      <c r="A2097" t="s">
        <v>24</v>
      </c>
      <c r="B2097" t="s">
        <v>209</v>
      </c>
      <c r="C2097" t="s">
        <v>284</v>
      </c>
      <c r="D2097">
        <v>2632.0111638390817</v>
      </c>
    </row>
    <row r="2098" spans="1:4" x14ac:dyDescent="0.35">
      <c r="A2098" t="s">
        <v>24</v>
      </c>
      <c r="B2098" t="s">
        <v>209</v>
      </c>
      <c r="C2098" t="s">
        <v>285</v>
      </c>
      <c r="D2098">
        <v>2666.4410191520028</v>
      </c>
    </row>
    <row r="2099" spans="1:4" x14ac:dyDescent="0.35">
      <c r="A2099" t="s">
        <v>24</v>
      </c>
      <c r="B2099" t="s">
        <v>209</v>
      </c>
      <c r="C2099" t="s">
        <v>286</v>
      </c>
      <c r="D2099">
        <v>2823.0805342958492</v>
      </c>
    </row>
    <row r="2100" spans="1:4" x14ac:dyDescent="0.35">
      <c r="A2100" t="s">
        <v>24</v>
      </c>
      <c r="B2100" t="s">
        <v>209</v>
      </c>
      <c r="C2100" t="s">
        <v>287</v>
      </c>
      <c r="D2100">
        <v>2872.3284287512388</v>
      </c>
    </row>
    <row r="2101" spans="1:4" x14ac:dyDescent="0.35">
      <c r="A2101" t="s">
        <v>24</v>
      </c>
      <c r="B2101" t="s">
        <v>209</v>
      </c>
      <c r="C2101" t="s">
        <v>288</v>
      </c>
      <c r="D2101">
        <v>2856.1038367343249</v>
      </c>
    </row>
    <row r="2102" spans="1:4" x14ac:dyDescent="0.35">
      <c r="A2102" t="s">
        <v>24</v>
      </c>
      <c r="B2102" t="s">
        <v>209</v>
      </c>
      <c r="C2102" t="s">
        <v>289</v>
      </c>
      <c r="D2102">
        <v>2993.2310175629877</v>
      </c>
    </row>
    <row r="2103" spans="1:4" x14ac:dyDescent="0.35">
      <c r="A2103" t="s">
        <v>24</v>
      </c>
      <c r="B2103" t="s">
        <v>209</v>
      </c>
      <c r="C2103" t="s">
        <v>290</v>
      </c>
      <c r="D2103">
        <v>3306.945960484893</v>
      </c>
    </row>
    <row r="2104" spans="1:4" x14ac:dyDescent="0.35">
      <c r="A2104" t="s">
        <v>24</v>
      </c>
      <c r="B2104" t="s">
        <v>209</v>
      </c>
      <c r="C2104" t="s">
        <v>291</v>
      </c>
      <c r="D2104">
        <v>3568.1405104037453</v>
      </c>
    </row>
    <row r="2105" spans="1:4" x14ac:dyDescent="0.35">
      <c r="A2105" t="s">
        <v>24</v>
      </c>
      <c r="B2105" t="s">
        <v>209</v>
      </c>
      <c r="C2105" t="s">
        <v>292</v>
      </c>
      <c r="D2105">
        <v>3853.5670964431029</v>
      </c>
    </row>
    <row r="2106" spans="1:4" x14ac:dyDescent="0.35">
      <c r="A2106" t="s">
        <v>24</v>
      </c>
      <c r="B2106" t="s">
        <v>209</v>
      </c>
      <c r="C2106" t="s">
        <v>293</v>
      </c>
      <c r="D2106">
        <v>4264.8182395975928</v>
      </c>
    </row>
    <row r="2107" spans="1:4" x14ac:dyDescent="0.35">
      <c r="A2107" t="s">
        <v>24</v>
      </c>
      <c r="B2107" t="s">
        <v>209</v>
      </c>
      <c r="C2107" t="s">
        <v>294</v>
      </c>
      <c r="D2107">
        <v>4315.3067813621747</v>
      </c>
    </row>
    <row r="2108" spans="1:4" x14ac:dyDescent="0.35">
      <c r="A2108" t="s">
        <v>24</v>
      </c>
      <c r="B2108" t="s">
        <v>209</v>
      </c>
      <c r="C2108" t="s">
        <v>295</v>
      </c>
      <c r="D2108" t="s">
        <v>279</v>
      </c>
    </row>
    <row r="2109" spans="1:4" x14ac:dyDescent="0.35">
      <c r="A2109" t="s">
        <v>24</v>
      </c>
      <c r="B2109" t="s">
        <v>209</v>
      </c>
      <c r="C2109" t="s">
        <v>296</v>
      </c>
      <c r="D2109" t="s">
        <v>279</v>
      </c>
    </row>
    <row r="2110" spans="1:4" x14ac:dyDescent="0.35">
      <c r="A2110" t="s">
        <v>24</v>
      </c>
      <c r="B2110" t="s">
        <v>211</v>
      </c>
      <c r="C2110" t="s">
        <v>280</v>
      </c>
      <c r="D2110">
        <v>100</v>
      </c>
    </row>
    <row r="2111" spans="1:4" x14ac:dyDescent="0.35">
      <c r="A2111" t="s">
        <v>24</v>
      </c>
      <c r="B2111" t="s">
        <v>211</v>
      </c>
      <c r="C2111" t="s">
        <v>281</v>
      </c>
      <c r="D2111">
        <v>225.40123632199297</v>
      </c>
    </row>
    <row r="2112" spans="1:4" x14ac:dyDescent="0.35">
      <c r="A2112" t="s">
        <v>24</v>
      </c>
      <c r="B2112" t="s">
        <v>211</v>
      </c>
      <c r="C2112" t="s">
        <v>282</v>
      </c>
      <c r="D2112">
        <v>2287.1328858844799</v>
      </c>
    </row>
    <row r="2113" spans="1:4" x14ac:dyDescent="0.35">
      <c r="A2113" t="s">
        <v>24</v>
      </c>
      <c r="B2113" t="s">
        <v>211</v>
      </c>
      <c r="C2113" t="s">
        <v>283</v>
      </c>
      <c r="D2113">
        <v>2582.0579588816113</v>
      </c>
    </row>
    <row r="2114" spans="1:4" x14ac:dyDescent="0.35">
      <c r="A2114" t="s">
        <v>24</v>
      </c>
      <c r="B2114" t="s">
        <v>211</v>
      </c>
      <c r="C2114" t="s">
        <v>284</v>
      </c>
      <c r="D2114">
        <v>2632.0111638390817</v>
      </c>
    </row>
    <row r="2115" spans="1:4" x14ac:dyDescent="0.35">
      <c r="A2115" t="s">
        <v>24</v>
      </c>
      <c r="B2115" t="s">
        <v>211</v>
      </c>
      <c r="C2115" t="s">
        <v>285</v>
      </c>
      <c r="D2115">
        <v>2666.4410191520028</v>
      </c>
    </row>
    <row r="2116" spans="1:4" x14ac:dyDescent="0.35">
      <c r="A2116" t="s">
        <v>24</v>
      </c>
      <c r="B2116" t="s">
        <v>211</v>
      </c>
      <c r="C2116" t="s">
        <v>286</v>
      </c>
      <c r="D2116">
        <v>2823.0805342958492</v>
      </c>
    </row>
    <row r="2117" spans="1:4" x14ac:dyDescent="0.35">
      <c r="A2117" t="s">
        <v>24</v>
      </c>
      <c r="B2117" t="s">
        <v>211</v>
      </c>
      <c r="C2117" t="s">
        <v>287</v>
      </c>
      <c r="D2117">
        <v>2872.3284287512388</v>
      </c>
    </row>
    <row r="2118" spans="1:4" x14ac:dyDescent="0.35">
      <c r="A2118" t="s">
        <v>24</v>
      </c>
      <c r="B2118" t="s">
        <v>211</v>
      </c>
      <c r="C2118" t="s">
        <v>288</v>
      </c>
      <c r="D2118">
        <v>2856.1038367343249</v>
      </c>
    </row>
    <row r="2119" spans="1:4" x14ac:dyDescent="0.35">
      <c r="A2119" t="s">
        <v>24</v>
      </c>
      <c r="B2119" t="s">
        <v>211</v>
      </c>
      <c r="C2119" t="s">
        <v>289</v>
      </c>
      <c r="D2119">
        <v>2993.2310175629877</v>
      </c>
    </row>
    <row r="2120" spans="1:4" x14ac:dyDescent="0.35">
      <c r="A2120" t="s">
        <v>24</v>
      </c>
      <c r="B2120" t="s">
        <v>211</v>
      </c>
      <c r="C2120" t="s">
        <v>290</v>
      </c>
      <c r="D2120">
        <v>3306.945960484893</v>
      </c>
    </row>
    <row r="2121" spans="1:4" x14ac:dyDescent="0.35">
      <c r="A2121" t="s">
        <v>24</v>
      </c>
      <c r="B2121" t="s">
        <v>211</v>
      </c>
      <c r="C2121" t="s">
        <v>291</v>
      </c>
      <c r="D2121">
        <v>3568.1405104037453</v>
      </c>
    </row>
    <row r="2122" spans="1:4" x14ac:dyDescent="0.35">
      <c r="A2122" t="s">
        <v>24</v>
      </c>
      <c r="B2122" t="s">
        <v>211</v>
      </c>
      <c r="C2122" t="s">
        <v>292</v>
      </c>
      <c r="D2122">
        <v>3853.5670964431029</v>
      </c>
    </row>
    <row r="2123" spans="1:4" x14ac:dyDescent="0.35">
      <c r="A2123" t="s">
        <v>24</v>
      </c>
      <c r="B2123" t="s">
        <v>211</v>
      </c>
      <c r="C2123" t="s">
        <v>293</v>
      </c>
      <c r="D2123">
        <v>4264.8182395975928</v>
      </c>
    </row>
    <row r="2124" spans="1:4" x14ac:dyDescent="0.35">
      <c r="A2124" t="s">
        <v>24</v>
      </c>
      <c r="B2124" t="s">
        <v>211</v>
      </c>
      <c r="C2124" t="s">
        <v>294</v>
      </c>
      <c r="D2124">
        <v>4315.3067813621747</v>
      </c>
    </row>
    <row r="2125" spans="1:4" x14ac:dyDescent="0.35">
      <c r="A2125" t="s">
        <v>24</v>
      </c>
      <c r="B2125" t="s">
        <v>211</v>
      </c>
      <c r="C2125" t="s">
        <v>295</v>
      </c>
      <c r="D2125" t="s">
        <v>279</v>
      </c>
    </row>
    <row r="2126" spans="1:4" x14ac:dyDescent="0.35">
      <c r="A2126" t="s">
        <v>24</v>
      </c>
      <c r="B2126" t="s">
        <v>211</v>
      </c>
      <c r="C2126" t="s">
        <v>296</v>
      </c>
      <c r="D2126" t="s">
        <v>279</v>
      </c>
    </row>
    <row r="2127" spans="1:4" x14ac:dyDescent="0.35">
      <c r="A2127" t="s">
        <v>24</v>
      </c>
      <c r="B2127" t="s">
        <v>213</v>
      </c>
      <c r="C2127" t="s">
        <v>280</v>
      </c>
      <c r="D2127">
        <v>100</v>
      </c>
    </row>
    <row r="2128" spans="1:4" x14ac:dyDescent="0.35">
      <c r="A2128" t="s">
        <v>24</v>
      </c>
      <c r="B2128" t="s">
        <v>213</v>
      </c>
      <c r="C2128" t="s">
        <v>281</v>
      </c>
      <c r="D2128">
        <v>225.40123632199297</v>
      </c>
    </row>
    <row r="2129" spans="1:4" x14ac:dyDescent="0.35">
      <c r="A2129" t="s">
        <v>24</v>
      </c>
      <c r="B2129" t="s">
        <v>213</v>
      </c>
      <c r="C2129" t="s">
        <v>282</v>
      </c>
      <c r="D2129">
        <v>2287.1328858844799</v>
      </c>
    </row>
    <row r="2130" spans="1:4" x14ac:dyDescent="0.35">
      <c r="A2130" t="s">
        <v>24</v>
      </c>
      <c r="B2130" t="s">
        <v>213</v>
      </c>
      <c r="C2130" t="s">
        <v>283</v>
      </c>
      <c r="D2130">
        <v>2582.0579588816113</v>
      </c>
    </row>
    <row r="2131" spans="1:4" x14ac:dyDescent="0.35">
      <c r="A2131" t="s">
        <v>24</v>
      </c>
      <c r="B2131" t="s">
        <v>213</v>
      </c>
      <c r="C2131" t="s">
        <v>284</v>
      </c>
      <c r="D2131">
        <v>2632.0111638390817</v>
      </c>
    </row>
    <row r="2132" spans="1:4" x14ac:dyDescent="0.35">
      <c r="A2132" t="s">
        <v>24</v>
      </c>
      <c r="B2132" t="s">
        <v>213</v>
      </c>
      <c r="C2132" t="s">
        <v>285</v>
      </c>
      <c r="D2132">
        <v>2666.4410191520028</v>
      </c>
    </row>
    <row r="2133" spans="1:4" x14ac:dyDescent="0.35">
      <c r="A2133" t="s">
        <v>24</v>
      </c>
      <c r="B2133" t="s">
        <v>213</v>
      </c>
      <c r="C2133" t="s">
        <v>286</v>
      </c>
      <c r="D2133">
        <v>2823.0805342958492</v>
      </c>
    </row>
    <row r="2134" spans="1:4" x14ac:dyDescent="0.35">
      <c r="A2134" t="s">
        <v>24</v>
      </c>
      <c r="B2134" t="s">
        <v>213</v>
      </c>
      <c r="C2134" t="s">
        <v>287</v>
      </c>
      <c r="D2134">
        <v>2872.3284287512388</v>
      </c>
    </row>
    <row r="2135" spans="1:4" x14ac:dyDescent="0.35">
      <c r="A2135" t="s">
        <v>24</v>
      </c>
      <c r="B2135" t="s">
        <v>213</v>
      </c>
      <c r="C2135" t="s">
        <v>288</v>
      </c>
      <c r="D2135">
        <v>2856.1038367343249</v>
      </c>
    </row>
    <row r="2136" spans="1:4" x14ac:dyDescent="0.35">
      <c r="A2136" t="s">
        <v>24</v>
      </c>
      <c r="B2136" t="s">
        <v>213</v>
      </c>
      <c r="C2136" t="s">
        <v>289</v>
      </c>
      <c r="D2136">
        <v>2993.2310175629877</v>
      </c>
    </row>
    <row r="2137" spans="1:4" x14ac:dyDescent="0.35">
      <c r="A2137" t="s">
        <v>24</v>
      </c>
      <c r="B2137" t="s">
        <v>213</v>
      </c>
      <c r="C2137" t="s">
        <v>290</v>
      </c>
      <c r="D2137">
        <v>3306.945960484893</v>
      </c>
    </row>
    <row r="2138" spans="1:4" x14ac:dyDescent="0.35">
      <c r="A2138" t="s">
        <v>24</v>
      </c>
      <c r="B2138" t="s">
        <v>213</v>
      </c>
      <c r="C2138" t="s">
        <v>291</v>
      </c>
      <c r="D2138">
        <v>3568.1405104037453</v>
      </c>
    </row>
    <row r="2139" spans="1:4" x14ac:dyDescent="0.35">
      <c r="A2139" t="s">
        <v>24</v>
      </c>
      <c r="B2139" t="s">
        <v>213</v>
      </c>
      <c r="C2139" t="s">
        <v>292</v>
      </c>
      <c r="D2139">
        <v>3853.5670964431029</v>
      </c>
    </row>
    <row r="2140" spans="1:4" x14ac:dyDescent="0.35">
      <c r="A2140" t="s">
        <v>24</v>
      </c>
      <c r="B2140" t="s">
        <v>213</v>
      </c>
      <c r="C2140" t="s">
        <v>293</v>
      </c>
      <c r="D2140">
        <v>4264.8182395975928</v>
      </c>
    </row>
    <row r="2141" spans="1:4" x14ac:dyDescent="0.35">
      <c r="A2141" t="s">
        <v>24</v>
      </c>
      <c r="B2141" t="s">
        <v>213</v>
      </c>
      <c r="C2141" t="s">
        <v>294</v>
      </c>
      <c r="D2141">
        <v>4315.3067813621747</v>
      </c>
    </row>
    <row r="2142" spans="1:4" x14ac:dyDescent="0.35">
      <c r="A2142" t="s">
        <v>24</v>
      </c>
      <c r="B2142" t="s">
        <v>213</v>
      </c>
      <c r="C2142" t="s">
        <v>295</v>
      </c>
      <c r="D2142" t="s">
        <v>279</v>
      </c>
    </row>
    <row r="2143" spans="1:4" x14ac:dyDescent="0.35">
      <c r="A2143" t="s">
        <v>24</v>
      </c>
      <c r="B2143" t="s">
        <v>213</v>
      </c>
      <c r="C2143" t="s">
        <v>296</v>
      </c>
      <c r="D2143" t="s">
        <v>279</v>
      </c>
    </row>
    <row r="2144" spans="1:4" x14ac:dyDescent="0.35">
      <c r="A2144" t="s">
        <v>24</v>
      </c>
      <c r="B2144" t="s">
        <v>215</v>
      </c>
      <c r="C2144" t="s">
        <v>280</v>
      </c>
      <c r="D2144">
        <v>100</v>
      </c>
    </row>
    <row r="2145" spans="1:4" x14ac:dyDescent="0.35">
      <c r="A2145" t="s">
        <v>24</v>
      </c>
      <c r="B2145" t="s">
        <v>215</v>
      </c>
      <c r="C2145" t="s">
        <v>281</v>
      </c>
      <c r="D2145">
        <v>225.40123632199297</v>
      </c>
    </row>
    <row r="2146" spans="1:4" x14ac:dyDescent="0.35">
      <c r="A2146" t="s">
        <v>24</v>
      </c>
      <c r="B2146" t="s">
        <v>215</v>
      </c>
      <c r="C2146" t="s">
        <v>282</v>
      </c>
      <c r="D2146">
        <v>2287.1328858844799</v>
      </c>
    </row>
    <row r="2147" spans="1:4" x14ac:dyDescent="0.35">
      <c r="A2147" t="s">
        <v>24</v>
      </c>
      <c r="B2147" t="s">
        <v>215</v>
      </c>
      <c r="C2147" t="s">
        <v>283</v>
      </c>
      <c r="D2147">
        <v>2582.0579588816113</v>
      </c>
    </row>
    <row r="2148" spans="1:4" x14ac:dyDescent="0.35">
      <c r="A2148" t="s">
        <v>24</v>
      </c>
      <c r="B2148" t="s">
        <v>215</v>
      </c>
      <c r="C2148" t="s">
        <v>284</v>
      </c>
      <c r="D2148">
        <v>2632.0111638390817</v>
      </c>
    </row>
    <row r="2149" spans="1:4" x14ac:dyDescent="0.35">
      <c r="A2149" t="s">
        <v>24</v>
      </c>
      <c r="B2149" t="s">
        <v>215</v>
      </c>
      <c r="C2149" t="s">
        <v>285</v>
      </c>
      <c r="D2149">
        <v>2666.4410191520028</v>
      </c>
    </row>
    <row r="2150" spans="1:4" x14ac:dyDescent="0.35">
      <c r="A2150" t="s">
        <v>24</v>
      </c>
      <c r="B2150" t="s">
        <v>215</v>
      </c>
      <c r="C2150" t="s">
        <v>286</v>
      </c>
      <c r="D2150">
        <v>2823.0805342958492</v>
      </c>
    </row>
    <row r="2151" spans="1:4" x14ac:dyDescent="0.35">
      <c r="A2151" t="s">
        <v>24</v>
      </c>
      <c r="B2151" t="s">
        <v>215</v>
      </c>
      <c r="C2151" t="s">
        <v>287</v>
      </c>
      <c r="D2151">
        <v>2872.3284287512388</v>
      </c>
    </row>
    <row r="2152" spans="1:4" x14ac:dyDescent="0.35">
      <c r="A2152" t="s">
        <v>24</v>
      </c>
      <c r="B2152" t="s">
        <v>215</v>
      </c>
      <c r="C2152" t="s">
        <v>288</v>
      </c>
      <c r="D2152">
        <v>2856.1038367343249</v>
      </c>
    </row>
    <row r="2153" spans="1:4" x14ac:dyDescent="0.35">
      <c r="A2153" t="s">
        <v>24</v>
      </c>
      <c r="B2153" t="s">
        <v>215</v>
      </c>
      <c r="C2153" t="s">
        <v>289</v>
      </c>
      <c r="D2153">
        <v>2993.2310175629877</v>
      </c>
    </row>
    <row r="2154" spans="1:4" x14ac:dyDescent="0.35">
      <c r="A2154" t="s">
        <v>24</v>
      </c>
      <c r="B2154" t="s">
        <v>215</v>
      </c>
      <c r="C2154" t="s">
        <v>290</v>
      </c>
      <c r="D2154">
        <v>3306.945960484893</v>
      </c>
    </row>
    <row r="2155" spans="1:4" x14ac:dyDescent="0.35">
      <c r="A2155" t="s">
        <v>24</v>
      </c>
      <c r="B2155" t="s">
        <v>215</v>
      </c>
      <c r="C2155" t="s">
        <v>291</v>
      </c>
      <c r="D2155">
        <v>3568.1405104037453</v>
      </c>
    </row>
    <row r="2156" spans="1:4" x14ac:dyDescent="0.35">
      <c r="A2156" t="s">
        <v>24</v>
      </c>
      <c r="B2156" t="s">
        <v>215</v>
      </c>
      <c r="C2156" t="s">
        <v>292</v>
      </c>
      <c r="D2156">
        <v>3853.5670964431029</v>
      </c>
    </row>
    <row r="2157" spans="1:4" x14ac:dyDescent="0.35">
      <c r="A2157" t="s">
        <v>24</v>
      </c>
      <c r="B2157" t="s">
        <v>215</v>
      </c>
      <c r="C2157" t="s">
        <v>293</v>
      </c>
      <c r="D2157">
        <v>4264.8182395975928</v>
      </c>
    </row>
    <row r="2158" spans="1:4" x14ac:dyDescent="0.35">
      <c r="A2158" t="s">
        <v>24</v>
      </c>
      <c r="B2158" t="s">
        <v>215</v>
      </c>
      <c r="C2158" t="s">
        <v>294</v>
      </c>
      <c r="D2158">
        <v>4315.3067813621747</v>
      </c>
    </row>
    <row r="2159" spans="1:4" x14ac:dyDescent="0.35">
      <c r="A2159" t="s">
        <v>24</v>
      </c>
      <c r="B2159" t="s">
        <v>215</v>
      </c>
      <c r="C2159" t="s">
        <v>295</v>
      </c>
      <c r="D2159" t="s">
        <v>279</v>
      </c>
    </row>
    <row r="2160" spans="1:4" x14ac:dyDescent="0.35">
      <c r="A2160" t="s">
        <v>24</v>
      </c>
      <c r="B2160" t="s">
        <v>215</v>
      </c>
      <c r="C2160" t="s">
        <v>296</v>
      </c>
      <c r="D2160" t="s">
        <v>279</v>
      </c>
    </row>
    <row r="2161" spans="1:4" x14ac:dyDescent="0.35">
      <c r="A2161" t="s">
        <v>24</v>
      </c>
      <c r="B2161" t="s">
        <v>217</v>
      </c>
      <c r="C2161" t="s">
        <v>280</v>
      </c>
      <c r="D2161">
        <v>100</v>
      </c>
    </row>
    <row r="2162" spans="1:4" x14ac:dyDescent="0.35">
      <c r="A2162" t="s">
        <v>24</v>
      </c>
      <c r="B2162" t="s">
        <v>217</v>
      </c>
      <c r="C2162" t="s">
        <v>281</v>
      </c>
      <c r="D2162">
        <v>225.40123632199297</v>
      </c>
    </row>
    <row r="2163" spans="1:4" x14ac:dyDescent="0.35">
      <c r="A2163" t="s">
        <v>24</v>
      </c>
      <c r="B2163" t="s">
        <v>217</v>
      </c>
      <c r="C2163" t="s">
        <v>282</v>
      </c>
      <c r="D2163">
        <v>2287.1328858844799</v>
      </c>
    </row>
    <row r="2164" spans="1:4" x14ac:dyDescent="0.35">
      <c r="A2164" t="s">
        <v>24</v>
      </c>
      <c r="B2164" t="s">
        <v>217</v>
      </c>
      <c r="C2164" t="s">
        <v>283</v>
      </c>
      <c r="D2164">
        <v>2582.0579588816113</v>
      </c>
    </row>
    <row r="2165" spans="1:4" x14ac:dyDescent="0.35">
      <c r="A2165" t="s">
        <v>24</v>
      </c>
      <c r="B2165" t="s">
        <v>217</v>
      </c>
      <c r="C2165" t="s">
        <v>284</v>
      </c>
      <c r="D2165">
        <v>2632.0111638390817</v>
      </c>
    </row>
    <row r="2166" spans="1:4" x14ac:dyDescent="0.35">
      <c r="A2166" t="s">
        <v>24</v>
      </c>
      <c r="B2166" t="s">
        <v>217</v>
      </c>
      <c r="C2166" t="s">
        <v>285</v>
      </c>
      <c r="D2166">
        <v>2666.4410191520028</v>
      </c>
    </row>
    <row r="2167" spans="1:4" x14ac:dyDescent="0.35">
      <c r="A2167" t="s">
        <v>24</v>
      </c>
      <c r="B2167" t="s">
        <v>217</v>
      </c>
      <c r="C2167" t="s">
        <v>286</v>
      </c>
      <c r="D2167">
        <v>2823.0805342958492</v>
      </c>
    </row>
    <row r="2168" spans="1:4" x14ac:dyDescent="0.35">
      <c r="A2168" t="s">
        <v>24</v>
      </c>
      <c r="B2168" t="s">
        <v>217</v>
      </c>
      <c r="C2168" t="s">
        <v>287</v>
      </c>
      <c r="D2168">
        <v>2872.3284287512388</v>
      </c>
    </row>
    <row r="2169" spans="1:4" x14ac:dyDescent="0.35">
      <c r="A2169" t="s">
        <v>24</v>
      </c>
      <c r="B2169" t="s">
        <v>217</v>
      </c>
      <c r="C2169" t="s">
        <v>288</v>
      </c>
      <c r="D2169">
        <v>2856.1038367343249</v>
      </c>
    </row>
    <row r="2170" spans="1:4" x14ac:dyDescent="0.35">
      <c r="A2170" t="s">
        <v>24</v>
      </c>
      <c r="B2170" t="s">
        <v>217</v>
      </c>
      <c r="C2170" t="s">
        <v>289</v>
      </c>
      <c r="D2170">
        <v>2993.2310175629877</v>
      </c>
    </row>
    <row r="2171" spans="1:4" x14ac:dyDescent="0.35">
      <c r="A2171" t="s">
        <v>24</v>
      </c>
      <c r="B2171" t="s">
        <v>217</v>
      </c>
      <c r="C2171" t="s">
        <v>290</v>
      </c>
      <c r="D2171">
        <v>3306.945960484893</v>
      </c>
    </row>
    <row r="2172" spans="1:4" x14ac:dyDescent="0.35">
      <c r="A2172" t="s">
        <v>24</v>
      </c>
      <c r="B2172" t="s">
        <v>217</v>
      </c>
      <c r="C2172" t="s">
        <v>291</v>
      </c>
      <c r="D2172">
        <v>3568.1405104037453</v>
      </c>
    </row>
    <row r="2173" spans="1:4" x14ac:dyDescent="0.35">
      <c r="A2173" t="s">
        <v>24</v>
      </c>
      <c r="B2173" t="s">
        <v>217</v>
      </c>
      <c r="C2173" t="s">
        <v>292</v>
      </c>
      <c r="D2173">
        <v>3853.5670964431029</v>
      </c>
    </row>
    <row r="2174" spans="1:4" x14ac:dyDescent="0.35">
      <c r="A2174" t="s">
        <v>24</v>
      </c>
      <c r="B2174" t="s">
        <v>217</v>
      </c>
      <c r="C2174" t="s">
        <v>293</v>
      </c>
      <c r="D2174">
        <v>4264.8182395975928</v>
      </c>
    </row>
    <row r="2175" spans="1:4" x14ac:dyDescent="0.35">
      <c r="A2175" t="s">
        <v>24</v>
      </c>
      <c r="B2175" t="s">
        <v>217</v>
      </c>
      <c r="C2175" t="s">
        <v>294</v>
      </c>
      <c r="D2175">
        <v>4315.3067813621747</v>
      </c>
    </row>
    <row r="2176" spans="1:4" x14ac:dyDescent="0.35">
      <c r="A2176" t="s">
        <v>24</v>
      </c>
      <c r="B2176" t="s">
        <v>217</v>
      </c>
      <c r="C2176" t="s">
        <v>295</v>
      </c>
      <c r="D2176" t="s">
        <v>279</v>
      </c>
    </row>
    <row r="2177" spans="1:4" x14ac:dyDescent="0.35">
      <c r="A2177" t="s">
        <v>24</v>
      </c>
      <c r="B2177" t="s">
        <v>217</v>
      </c>
      <c r="C2177" t="s">
        <v>296</v>
      </c>
      <c r="D2177" t="s">
        <v>279</v>
      </c>
    </row>
    <row r="2178" spans="1:4" x14ac:dyDescent="0.35">
      <c r="A2178" t="s">
        <v>24</v>
      </c>
      <c r="B2178" t="s">
        <v>219</v>
      </c>
      <c r="C2178" t="s">
        <v>280</v>
      </c>
      <c r="D2178">
        <v>100</v>
      </c>
    </row>
    <row r="2179" spans="1:4" x14ac:dyDescent="0.35">
      <c r="A2179" t="s">
        <v>24</v>
      </c>
      <c r="B2179" t="s">
        <v>219</v>
      </c>
      <c r="C2179" t="s">
        <v>281</v>
      </c>
      <c r="D2179">
        <v>225.40123632199297</v>
      </c>
    </row>
    <row r="2180" spans="1:4" x14ac:dyDescent="0.35">
      <c r="A2180" t="s">
        <v>24</v>
      </c>
      <c r="B2180" t="s">
        <v>219</v>
      </c>
      <c r="C2180" t="s">
        <v>282</v>
      </c>
      <c r="D2180">
        <v>2287.1328858844799</v>
      </c>
    </row>
    <row r="2181" spans="1:4" x14ac:dyDescent="0.35">
      <c r="A2181" t="s">
        <v>24</v>
      </c>
      <c r="B2181" t="s">
        <v>219</v>
      </c>
      <c r="C2181" t="s">
        <v>283</v>
      </c>
      <c r="D2181">
        <v>2582.0579588816113</v>
      </c>
    </row>
    <row r="2182" spans="1:4" x14ac:dyDescent="0.35">
      <c r="A2182" t="s">
        <v>24</v>
      </c>
      <c r="B2182" t="s">
        <v>219</v>
      </c>
      <c r="C2182" t="s">
        <v>284</v>
      </c>
      <c r="D2182">
        <v>2632.0111638390817</v>
      </c>
    </row>
    <row r="2183" spans="1:4" x14ac:dyDescent="0.35">
      <c r="A2183" t="s">
        <v>24</v>
      </c>
      <c r="B2183" t="s">
        <v>219</v>
      </c>
      <c r="C2183" t="s">
        <v>285</v>
      </c>
      <c r="D2183">
        <v>2666.4410191520028</v>
      </c>
    </row>
    <row r="2184" spans="1:4" x14ac:dyDescent="0.35">
      <c r="A2184" t="s">
        <v>24</v>
      </c>
      <c r="B2184" t="s">
        <v>219</v>
      </c>
      <c r="C2184" t="s">
        <v>286</v>
      </c>
      <c r="D2184">
        <v>2823.0805342958492</v>
      </c>
    </row>
    <row r="2185" spans="1:4" x14ac:dyDescent="0.35">
      <c r="A2185" t="s">
        <v>24</v>
      </c>
      <c r="B2185" t="s">
        <v>219</v>
      </c>
      <c r="C2185" t="s">
        <v>287</v>
      </c>
      <c r="D2185">
        <v>2872.3284287512388</v>
      </c>
    </row>
    <row r="2186" spans="1:4" x14ac:dyDescent="0.35">
      <c r="A2186" t="s">
        <v>24</v>
      </c>
      <c r="B2186" t="s">
        <v>219</v>
      </c>
      <c r="C2186" t="s">
        <v>288</v>
      </c>
      <c r="D2186">
        <v>2856.1038367343249</v>
      </c>
    </row>
    <row r="2187" spans="1:4" x14ac:dyDescent="0.35">
      <c r="A2187" t="s">
        <v>24</v>
      </c>
      <c r="B2187" t="s">
        <v>219</v>
      </c>
      <c r="C2187" t="s">
        <v>289</v>
      </c>
      <c r="D2187">
        <v>2993.2310175629877</v>
      </c>
    </row>
    <row r="2188" spans="1:4" x14ac:dyDescent="0.35">
      <c r="A2188" t="s">
        <v>24</v>
      </c>
      <c r="B2188" t="s">
        <v>219</v>
      </c>
      <c r="C2188" t="s">
        <v>290</v>
      </c>
      <c r="D2188">
        <v>3306.945960484893</v>
      </c>
    </row>
    <row r="2189" spans="1:4" x14ac:dyDescent="0.35">
      <c r="A2189" t="s">
        <v>24</v>
      </c>
      <c r="B2189" t="s">
        <v>219</v>
      </c>
      <c r="C2189" t="s">
        <v>291</v>
      </c>
      <c r="D2189">
        <v>3568.1405104037453</v>
      </c>
    </row>
    <row r="2190" spans="1:4" x14ac:dyDescent="0.35">
      <c r="A2190" t="s">
        <v>24</v>
      </c>
      <c r="B2190" t="s">
        <v>219</v>
      </c>
      <c r="C2190" t="s">
        <v>292</v>
      </c>
      <c r="D2190">
        <v>3853.5670964431029</v>
      </c>
    </row>
    <row r="2191" spans="1:4" x14ac:dyDescent="0.35">
      <c r="A2191" t="s">
        <v>24</v>
      </c>
      <c r="B2191" t="s">
        <v>219</v>
      </c>
      <c r="C2191" t="s">
        <v>293</v>
      </c>
      <c r="D2191">
        <v>4264.8182395975928</v>
      </c>
    </row>
    <row r="2192" spans="1:4" x14ac:dyDescent="0.35">
      <c r="A2192" t="s">
        <v>24</v>
      </c>
      <c r="B2192" t="s">
        <v>219</v>
      </c>
      <c r="C2192" t="s">
        <v>294</v>
      </c>
      <c r="D2192">
        <v>4315.3067813621747</v>
      </c>
    </row>
    <row r="2193" spans="1:4" x14ac:dyDescent="0.35">
      <c r="A2193" t="s">
        <v>24</v>
      </c>
      <c r="B2193" t="s">
        <v>219</v>
      </c>
      <c r="C2193" t="s">
        <v>295</v>
      </c>
      <c r="D2193" t="s">
        <v>279</v>
      </c>
    </row>
    <row r="2194" spans="1:4" x14ac:dyDescent="0.35">
      <c r="A2194" t="s">
        <v>24</v>
      </c>
      <c r="B2194" t="s">
        <v>219</v>
      </c>
      <c r="C2194" t="s">
        <v>296</v>
      </c>
      <c r="D2194" t="s">
        <v>279</v>
      </c>
    </row>
    <row r="2195" spans="1:4" x14ac:dyDescent="0.35">
      <c r="A2195" t="s">
        <v>24</v>
      </c>
      <c r="B2195" t="s">
        <v>221</v>
      </c>
      <c r="C2195" t="s">
        <v>280</v>
      </c>
      <c r="D2195">
        <v>100</v>
      </c>
    </row>
    <row r="2196" spans="1:4" x14ac:dyDescent="0.35">
      <c r="A2196" t="s">
        <v>24</v>
      </c>
      <c r="B2196" t="s">
        <v>221</v>
      </c>
      <c r="C2196" t="s">
        <v>281</v>
      </c>
      <c r="D2196">
        <v>225.40123632199297</v>
      </c>
    </row>
    <row r="2197" spans="1:4" x14ac:dyDescent="0.35">
      <c r="A2197" t="s">
        <v>24</v>
      </c>
      <c r="B2197" t="s">
        <v>221</v>
      </c>
      <c r="C2197" t="s">
        <v>282</v>
      </c>
      <c r="D2197">
        <v>2287.1328858844799</v>
      </c>
    </row>
    <row r="2198" spans="1:4" x14ac:dyDescent="0.35">
      <c r="A2198" t="s">
        <v>24</v>
      </c>
      <c r="B2198" t="s">
        <v>221</v>
      </c>
      <c r="C2198" t="s">
        <v>283</v>
      </c>
      <c r="D2198">
        <v>2582.0579588816113</v>
      </c>
    </row>
    <row r="2199" spans="1:4" x14ac:dyDescent="0.35">
      <c r="A2199" t="s">
        <v>24</v>
      </c>
      <c r="B2199" t="s">
        <v>221</v>
      </c>
      <c r="C2199" t="s">
        <v>284</v>
      </c>
      <c r="D2199">
        <v>2632.0111638390817</v>
      </c>
    </row>
    <row r="2200" spans="1:4" x14ac:dyDescent="0.35">
      <c r="A2200" t="s">
        <v>24</v>
      </c>
      <c r="B2200" t="s">
        <v>221</v>
      </c>
      <c r="C2200" t="s">
        <v>285</v>
      </c>
      <c r="D2200">
        <v>2666.4410191520028</v>
      </c>
    </row>
    <row r="2201" spans="1:4" x14ac:dyDescent="0.35">
      <c r="A2201" t="s">
        <v>24</v>
      </c>
      <c r="B2201" t="s">
        <v>221</v>
      </c>
      <c r="C2201" t="s">
        <v>286</v>
      </c>
      <c r="D2201">
        <v>2823.0805342958492</v>
      </c>
    </row>
    <row r="2202" spans="1:4" x14ac:dyDescent="0.35">
      <c r="A2202" t="s">
        <v>24</v>
      </c>
      <c r="B2202" t="s">
        <v>221</v>
      </c>
      <c r="C2202" t="s">
        <v>287</v>
      </c>
      <c r="D2202">
        <v>2872.3284287512388</v>
      </c>
    </row>
    <row r="2203" spans="1:4" x14ac:dyDescent="0.35">
      <c r="A2203" t="s">
        <v>24</v>
      </c>
      <c r="B2203" t="s">
        <v>221</v>
      </c>
      <c r="C2203" t="s">
        <v>288</v>
      </c>
      <c r="D2203">
        <v>2856.1038367343249</v>
      </c>
    </row>
    <row r="2204" spans="1:4" x14ac:dyDescent="0.35">
      <c r="A2204" t="s">
        <v>24</v>
      </c>
      <c r="B2204" t="s">
        <v>221</v>
      </c>
      <c r="C2204" t="s">
        <v>289</v>
      </c>
      <c r="D2204">
        <v>2993.2310175629877</v>
      </c>
    </row>
    <row r="2205" spans="1:4" x14ac:dyDescent="0.35">
      <c r="A2205" t="s">
        <v>24</v>
      </c>
      <c r="B2205" t="s">
        <v>221</v>
      </c>
      <c r="C2205" t="s">
        <v>290</v>
      </c>
      <c r="D2205">
        <v>3306.945960484893</v>
      </c>
    </row>
    <row r="2206" spans="1:4" x14ac:dyDescent="0.35">
      <c r="A2206" t="s">
        <v>24</v>
      </c>
      <c r="B2206" t="s">
        <v>221</v>
      </c>
      <c r="C2206" t="s">
        <v>291</v>
      </c>
      <c r="D2206">
        <v>3568.1405104037453</v>
      </c>
    </row>
    <row r="2207" spans="1:4" x14ac:dyDescent="0.35">
      <c r="A2207" t="s">
        <v>24</v>
      </c>
      <c r="B2207" t="s">
        <v>221</v>
      </c>
      <c r="C2207" t="s">
        <v>292</v>
      </c>
      <c r="D2207">
        <v>3853.5670964431029</v>
      </c>
    </row>
    <row r="2208" spans="1:4" x14ac:dyDescent="0.35">
      <c r="A2208" t="s">
        <v>24</v>
      </c>
      <c r="B2208" t="s">
        <v>221</v>
      </c>
      <c r="C2208" t="s">
        <v>293</v>
      </c>
      <c r="D2208">
        <v>4264.8182395975928</v>
      </c>
    </row>
    <row r="2209" spans="1:4" x14ac:dyDescent="0.35">
      <c r="A2209" t="s">
        <v>24</v>
      </c>
      <c r="B2209" t="s">
        <v>221</v>
      </c>
      <c r="C2209" t="s">
        <v>294</v>
      </c>
      <c r="D2209">
        <v>4315.3067813621747</v>
      </c>
    </row>
    <row r="2210" spans="1:4" x14ac:dyDescent="0.35">
      <c r="A2210" t="s">
        <v>24</v>
      </c>
      <c r="B2210" t="s">
        <v>221</v>
      </c>
      <c r="C2210" t="s">
        <v>295</v>
      </c>
      <c r="D2210" t="s">
        <v>279</v>
      </c>
    </row>
    <row r="2211" spans="1:4" x14ac:dyDescent="0.35">
      <c r="A2211" t="s">
        <v>24</v>
      </c>
      <c r="B2211" t="s">
        <v>221</v>
      </c>
      <c r="C2211" t="s">
        <v>296</v>
      </c>
      <c r="D2211" t="s">
        <v>279</v>
      </c>
    </row>
    <row r="2212" spans="1:4" x14ac:dyDescent="0.35">
      <c r="A2212" t="s">
        <v>24</v>
      </c>
      <c r="B2212" t="s">
        <v>223</v>
      </c>
      <c r="C2212" t="s">
        <v>280</v>
      </c>
      <c r="D2212">
        <v>100</v>
      </c>
    </row>
    <row r="2213" spans="1:4" x14ac:dyDescent="0.35">
      <c r="A2213" t="s">
        <v>24</v>
      </c>
      <c r="B2213" t="s">
        <v>223</v>
      </c>
      <c r="C2213" t="s">
        <v>281</v>
      </c>
      <c r="D2213">
        <v>225.40123632199297</v>
      </c>
    </row>
    <row r="2214" spans="1:4" x14ac:dyDescent="0.35">
      <c r="A2214" t="s">
        <v>24</v>
      </c>
      <c r="B2214" t="s">
        <v>223</v>
      </c>
      <c r="C2214" t="s">
        <v>282</v>
      </c>
      <c r="D2214">
        <v>2287.1328858844799</v>
      </c>
    </row>
    <row r="2215" spans="1:4" x14ac:dyDescent="0.35">
      <c r="A2215" t="s">
        <v>24</v>
      </c>
      <c r="B2215" t="s">
        <v>223</v>
      </c>
      <c r="C2215" t="s">
        <v>283</v>
      </c>
      <c r="D2215">
        <v>2582.0579588816113</v>
      </c>
    </row>
    <row r="2216" spans="1:4" x14ac:dyDescent="0.35">
      <c r="A2216" t="s">
        <v>24</v>
      </c>
      <c r="B2216" t="s">
        <v>223</v>
      </c>
      <c r="C2216" t="s">
        <v>284</v>
      </c>
      <c r="D2216">
        <v>2632.0111638390817</v>
      </c>
    </row>
    <row r="2217" spans="1:4" x14ac:dyDescent="0.35">
      <c r="A2217" t="s">
        <v>24</v>
      </c>
      <c r="B2217" t="s">
        <v>223</v>
      </c>
      <c r="C2217" t="s">
        <v>285</v>
      </c>
      <c r="D2217">
        <v>2666.4410191520028</v>
      </c>
    </row>
    <row r="2218" spans="1:4" x14ac:dyDescent="0.35">
      <c r="A2218" t="s">
        <v>24</v>
      </c>
      <c r="B2218" t="s">
        <v>223</v>
      </c>
      <c r="C2218" t="s">
        <v>286</v>
      </c>
      <c r="D2218">
        <v>2823.0805342958492</v>
      </c>
    </row>
    <row r="2219" spans="1:4" x14ac:dyDescent="0.35">
      <c r="A2219" t="s">
        <v>24</v>
      </c>
      <c r="B2219" t="s">
        <v>223</v>
      </c>
      <c r="C2219" t="s">
        <v>287</v>
      </c>
      <c r="D2219">
        <v>2872.3284287512388</v>
      </c>
    </row>
    <row r="2220" spans="1:4" x14ac:dyDescent="0.35">
      <c r="A2220" t="s">
        <v>24</v>
      </c>
      <c r="B2220" t="s">
        <v>223</v>
      </c>
      <c r="C2220" t="s">
        <v>288</v>
      </c>
      <c r="D2220">
        <v>2856.1038367343249</v>
      </c>
    </row>
    <row r="2221" spans="1:4" x14ac:dyDescent="0.35">
      <c r="A2221" t="s">
        <v>24</v>
      </c>
      <c r="B2221" t="s">
        <v>223</v>
      </c>
      <c r="C2221" t="s">
        <v>289</v>
      </c>
      <c r="D2221">
        <v>2993.2310175629877</v>
      </c>
    </row>
    <row r="2222" spans="1:4" x14ac:dyDescent="0.35">
      <c r="A2222" t="s">
        <v>24</v>
      </c>
      <c r="B2222" t="s">
        <v>223</v>
      </c>
      <c r="C2222" t="s">
        <v>290</v>
      </c>
      <c r="D2222">
        <v>3306.945960484893</v>
      </c>
    </row>
    <row r="2223" spans="1:4" x14ac:dyDescent="0.35">
      <c r="A2223" t="s">
        <v>24</v>
      </c>
      <c r="B2223" t="s">
        <v>223</v>
      </c>
      <c r="C2223" t="s">
        <v>291</v>
      </c>
      <c r="D2223">
        <v>3568.1405104037453</v>
      </c>
    </row>
    <row r="2224" spans="1:4" x14ac:dyDescent="0.35">
      <c r="A2224" t="s">
        <v>24</v>
      </c>
      <c r="B2224" t="s">
        <v>223</v>
      </c>
      <c r="C2224" t="s">
        <v>292</v>
      </c>
      <c r="D2224">
        <v>3853.5670964431029</v>
      </c>
    </row>
    <row r="2225" spans="1:4" x14ac:dyDescent="0.35">
      <c r="A2225" t="s">
        <v>24</v>
      </c>
      <c r="B2225" t="s">
        <v>223</v>
      </c>
      <c r="C2225" t="s">
        <v>293</v>
      </c>
      <c r="D2225">
        <v>4264.8182395975928</v>
      </c>
    </row>
    <row r="2226" spans="1:4" x14ac:dyDescent="0.35">
      <c r="A2226" t="s">
        <v>24</v>
      </c>
      <c r="B2226" t="s">
        <v>223</v>
      </c>
      <c r="C2226" t="s">
        <v>294</v>
      </c>
      <c r="D2226">
        <v>4315.3067813621747</v>
      </c>
    </row>
    <row r="2227" spans="1:4" x14ac:dyDescent="0.35">
      <c r="A2227" t="s">
        <v>24</v>
      </c>
      <c r="B2227" t="s">
        <v>223</v>
      </c>
      <c r="C2227" t="s">
        <v>295</v>
      </c>
      <c r="D2227" t="s">
        <v>279</v>
      </c>
    </row>
    <row r="2228" spans="1:4" x14ac:dyDescent="0.35">
      <c r="A2228" t="s">
        <v>24</v>
      </c>
      <c r="B2228" t="s">
        <v>223</v>
      </c>
      <c r="C2228" t="s">
        <v>296</v>
      </c>
      <c r="D2228" t="s">
        <v>279</v>
      </c>
    </row>
    <row r="2229" spans="1:4" x14ac:dyDescent="0.35">
      <c r="A2229" t="s">
        <v>24</v>
      </c>
      <c r="B2229" t="s">
        <v>225</v>
      </c>
      <c r="C2229" t="s">
        <v>280</v>
      </c>
      <c r="D2229">
        <v>100</v>
      </c>
    </row>
    <row r="2230" spans="1:4" x14ac:dyDescent="0.35">
      <c r="A2230" t="s">
        <v>24</v>
      </c>
      <c r="B2230" t="s">
        <v>225</v>
      </c>
      <c r="C2230" t="s">
        <v>281</v>
      </c>
      <c r="D2230">
        <v>225.40123632199297</v>
      </c>
    </row>
    <row r="2231" spans="1:4" x14ac:dyDescent="0.35">
      <c r="A2231" t="s">
        <v>24</v>
      </c>
      <c r="B2231" t="s">
        <v>225</v>
      </c>
      <c r="C2231" t="s">
        <v>282</v>
      </c>
      <c r="D2231">
        <v>2287.1328858844799</v>
      </c>
    </row>
    <row r="2232" spans="1:4" x14ac:dyDescent="0.35">
      <c r="A2232" t="s">
        <v>24</v>
      </c>
      <c r="B2232" t="s">
        <v>225</v>
      </c>
      <c r="C2232" t="s">
        <v>283</v>
      </c>
      <c r="D2232">
        <v>2582.0579588816113</v>
      </c>
    </row>
    <row r="2233" spans="1:4" x14ac:dyDescent="0.35">
      <c r="A2233" t="s">
        <v>24</v>
      </c>
      <c r="B2233" t="s">
        <v>225</v>
      </c>
      <c r="C2233" t="s">
        <v>284</v>
      </c>
      <c r="D2233">
        <v>2632.0111638390817</v>
      </c>
    </row>
    <row r="2234" spans="1:4" x14ac:dyDescent="0.35">
      <c r="A2234" t="s">
        <v>24</v>
      </c>
      <c r="B2234" t="s">
        <v>225</v>
      </c>
      <c r="C2234" t="s">
        <v>285</v>
      </c>
      <c r="D2234">
        <v>2666.4410191520028</v>
      </c>
    </row>
    <row r="2235" spans="1:4" x14ac:dyDescent="0.35">
      <c r="A2235" t="s">
        <v>24</v>
      </c>
      <c r="B2235" t="s">
        <v>225</v>
      </c>
      <c r="C2235" t="s">
        <v>286</v>
      </c>
      <c r="D2235">
        <v>2823.0805342958492</v>
      </c>
    </row>
    <row r="2236" spans="1:4" x14ac:dyDescent="0.35">
      <c r="A2236" t="s">
        <v>24</v>
      </c>
      <c r="B2236" t="s">
        <v>225</v>
      </c>
      <c r="C2236" t="s">
        <v>287</v>
      </c>
      <c r="D2236">
        <v>2872.3284287512388</v>
      </c>
    </row>
    <row r="2237" spans="1:4" x14ac:dyDescent="0.35">
      <c r="A2237" t="s">
        <v>24</v>
      </c>
      <c r="B2237" t="s">
        <v>225</v>
      </c>
      <c r="C2237" t="s">
        <v>288</v>
      </c>
      <c r="D2237">
        <v>2856.1038367343249</v>
      </c>
    </row>
    <row r="2238" spans="1:4" x14ac:dyDescent="0.35">
      <c r="A2238" t="s">
        <v>24</v>
      </c>
      <c r="B2238" t="s">
        <v>225</v>
      </c>
      <c r="C2238" t="s">
        <v>289</v>
      </c>
      <c r="D2238">
        <v>2993.2310175629877</v>
      </c>
    </row>
    <row r="2239" spans="1:4" x14ac:dyDescent="0.35">
      <c r="A2239" t="s">
        <v>24</v>
      </c>
      <c r="B2239" t="s">
        <v>225</v>
      </c>
      <c r="C2239" t="s">
        <v>290</v>
      </c>
      <c r="D2239">
        <v>3306.945960484893</v>
      </c>
    </row>
    <row r="2240" spans="1:4" x14ac:dyDescent="0.35">
      <c r="A2240" t="s">
        <v>24</v>
      </c>
      <c r="B2240" t="s">
        <v>225</v>
      </c>
      <c r="C2240" t="s">
        <v>291</v>
      </c>
      <c r="D2240">
        <v>3568.1405104037453</v>
      </c>
    </row>
    <row r="2241" spans="1:4" x14ac:dyDescent="0.35">
      <c r="A2241" t="s">
        <v>24</v>
      </c>
      <c r="B2241" t="s">
        <v>225</v>
      </c>
      <c r="C2241" t="s">
        <v>292</v>
      </c>
      <c r="D2241">
        <v>3853.5670964431029</v>
      </c>
    </row>
    <row r="2242" spans="1:4" x14ac:dyDescent="0.35">
      <c r="A2242" t="s">
        <v>24</v>
      </c>
      <c r="B2242" t="s">
        <v>225</v>
      </c>
      <c r="C2242" t="s">
        <v>293</v>
      </c>
      <c r="D2242">
        <v>4264.8182395975928</v>
      </c>
    </row>
    <row r="2243" spans="1:4" x14ac:dyDescent="0.35">
      <c r="A2243" t="s">
        <v>24</v>
      </c>
      <c r="B2243" t="s">
        <v>225</v>
      </c>
      <c r="C2243" t="s">
        <v>294</v>
      </c>
      <c r="D2243">
        <v>4315.3067813621747</v>
      </c>
    </row>
    <row r="2244" spans="1:4" x14ac:dyDescent="0.35">
      <c r="A2244" t="s">
        <v>24</v>
      </c>
      <c r="B2244" t="s">
        <v>225</v>
      </c>
      <c r="C2244" t="s">
        <v>295</v>
      </c>
      <c r="D2244" t="s">
        <v>279</v>
      </c>
    </row>
    <row r="2245" spans="1:4" x14ac:dyDescent="0.35">
      <c r="A2245" t="s">
        <v>24</v>
      </c>
      <c r="B2245" t="s">
        <v>225</v>
      </c>
      <c r="C2245" t="s">
        <v>296</v>
      </c>
      <c r="D2245" t="s">
        <v>279</v>
      </c>
    </row>
    <row r="2246" spans="1:4" x14ac:dyDescent="0.35">
      <c r="A2246" t="s">
        <v>24</v>
      </c>
      <c r="B2246" t="s">
        <v>227</v>
      </c>
      <c r="C2246" t="s">
        <v>280</v>
      </c>
      <c r="D2246">
        <v>100</v>
      </c>
    </row>
    <row r="2247" spans="1:4" x14ac:dyDescent="0.35">
      <c r="A2247" t="s">
        <v>24</v>
      </c>
      <c r="B2247" t="s">
        <v>227</v>
      </c>
      <c r="C2247" t="s">
        <v>281</v>
      </c>
      <c r="D2247">
        <v>225.40123632199297</v>
      </c>
    </row>
    <row r="2248" spans="1:4" x14ac:dyDescent="0.35">
      <c r="A2248" t="s">
        <v>24</v>
      </c>
      <c r="B2248" t="s">
        <v>227</v>
      </c>
      <c r="C2248" t="s">
        <v>282</v>
      </c>
      <c r="D2248">
        <v>2287.1328858844799</v>
      </c>
    </row>
    <row r="2249" spans="1:4" x14ac:dyDescent="0.35">
      <c r="A2249" t="s">
        <v>24</v>
      </c>
      <c r="B2249" t="s">
        <v>227</v>
      </c>
      <c r="C2249" t="s">
        <v>283</v>
      </c>
      <c r="D2249">
        <v>2582.0579588816113</v>
      </c>
    </row>
    <row r="2250" spans="1:4" x14ac:dyDescent="0.35">
      <c r="A2250" t="s">
        <v>24</v>
      </c>
      <c r="B2250" t="s">
        <v>227</v>
      </c>
      <c r="C2250" t="s">
        <v>284</v>
      </c>
      <c r="D2250">
        <v>2632.0111638390817</v>
      </c>
    </row>
    <row r="2251" spans="1:4" x14ac:dyDescent="0.35">
      <c r="A2251" t="s">
        <v>24</v>
      </c>
      <c r="B2251" t="s">
        <v>227</v>
      </c>
      <c r="C2251" t="s">
        <v>285</v>
      </c>
      <c r="D2251">
        <v>2666.4410191520028</v>
      </c>
    </row>
    <row r="2252" spans="1:4" x14ac:dyDescent="0.35">
      <c r="A2252" t="s">
        <v>24</v>
      </c>
      <c r="B2252" t="s">
        <v>227</v>
      </c>
      <c r="C2252" t="s">
        <v>286</v>
      </c>
      <c r="D2252">
        <v>2823.0805342958492</v>
      </c>
    </row>
    <row r="2253" spans="1:4" x14ac:dyDescent="0.35">
      <c r="A2253" t="s">
        <v>24</v>
      </c>
      <c r="B2253" t="s">
        <v>227</v>
      </c>
      <c r="C2253" t="s">
        <v>287</v>
      </c>
      <c r="D2253">
        <v>2872.3284287512388</v>
      </c>
    </row>
    <row r="2254" spans="1:4" x14ac:dyDescent="0.35">
      <c r="A2254" t="s">
        <v>24</v>
      </c>
      <c r="B2254" t="s">
        <v>227</v>
      </c>
      <c r="C2254" t="s">
        <v>288</v>
      </c>
      <c r="D2254">
        <v>2856.1038367343249</v>
      </c>
    </row>
    <row r="2255" spans="1:4" x14ac:dyDescent="0.35">
      <c r="A2255" t="s">
        <v>24</v>
      </c>
      <c r="B2255" t="s">
        <v>227</v>
      </c>
      <c r="C2255" t="s">
        <v>289</v>
      </c>
      <c r="D2255">
        <v>2993.2310175629877</v>
      </c>
    </row>
    <row r="2256" spans="1:4" x14ac:dyDescent="0.35">
      <c r="A2256" t="s">
        <v>24</v>
      </c>
      <c r="B2256" t="s">
        <v>227</v>
      </c>
      <c r="C2256" t="s">
        <v>290</v>
      </c>
      <c r="D2256">
        <v>3306.945960484893</v>
      </c>
    </row>
    <row r="2257" spans="1:4" x14ac:dyDescent="0.35">
      <c r="A2257" t="s">
        <v>24</v>
      </c>
      <c r="B2257" t="s">
        <v>227</v>
      </c>
      <c r="C2257" t="s">
        <v>291</v>
      </c>
      <c r="D2257">
        <v>3568.1405104037453</v>
      </c>
    </row>
    <row r="2258" spans="1:4" x14ac:dyDescent="0.35">
      <c r="A2258" t="s">
        <v>24</v>
      </c>
      <c r="B2258" t="s">
        <v>227</v>
      </c>
      <c r="C2258" t="s">
        <v>292</v>
      </c>
      <c r="D2258">
        <v>3853.5670964431029</v>
      </c>
    </row>
    <row r="2259" spans="1:4" x14ac:dyDescent="0.35">
      <c r="A2259" t="s">
        <v>24</v>
      </c>
      <c r="B2259" t="s">
        <v>227</v>
      </c>
      <c r="C2259" t="s">
        <v>293</v>
      </c>
      <c r="D2259">
        <v>4264.8182395975928</v>
      </c>
    </row>
    <row r="2260" spans="1:4" x14ac:dyDescent="0.35">
      <c r="A2260" t="s">
        <v>24</v>
      </c>
      <c r="B2260" t="s">
        <v>227</v>
      </c>
      <c r="C2260" t="s">
        <v>294</v>
      </c>
      <c r="D2260">
        <v>4315.3067813621747</v>
      </c>
    </row>
    <row r="2261" spans="1:4" x14ac:dyDescent="0.35">
      <c r="A2261" t="s">
        <v>24</v>
      </c>
      <c r="B2261" t="s">
        <v>227</v>
      </c>
      <c r="C2261" t="s">
        <v>295</v>
      </c>
      <c r="D2261" t="s">
        <v>279</v>
      </c>
    </row>
    <row r="2262" spans="1:4" x14ac:dyDescent="0.35">
      <c r="A2262" t="s">
        <v>24</v>
      </c>
      <c r="B2262" t="s">
        <v>227</v>
      </c>
      <c r="C2262" t="s">
        <v>296</v>
      </c>
      <c r="D2262" t="s">
        <v>279</v>
      </c>
    </row>
    <row r="2263" spans="1:4" x14ac:dyDescent="0.35">
      <c r="A2263" t="s">
        <v>24</v>
      </c>
      <c r="B2263" t="s">
        <v>229</v>
      </c>
      <c r="C2263" t="s">
        <v>280</v>
      </c>
      <c r="D2263">
        <v>100</v>
      </c>
    </row>
    <row r="2264" spans="1:4" x14ac:dyDescent="0.35">
      <c r="A2264" t="s">
        <v>24</v>
      </c>
      <c r="B2264" t="s">
        <v>229</v>
      </c>
      <c r="C2264" t="s">
        <v>281</v>
      </c>
      <c r="D2264">
        <v>225.40123632199297</v>
      </c>
    </row>
    <row r="2265" spans="1:4" x14ac:dyDescent="0.35">
      <c r="A2265" t="s">
        <v>24</v>
      </c>
      <c r="B2265" t="s">
        <v>229</v>
      </c>
      <c r="C2265" t="s">
        <v>282</v>
      </c>
      <c r="D2265">
        <v>2287.1328858844799</v>
      </c>
    </row>
    <row r="2266" spans="1:4" x14ac:dyDescent="0.35">
      <c r="A2266" t="s">
        <v>24</v>
      </c>
      <c r="B2266" t="s">
        <v>229</v>
      </c>
      <c r="C2266" t="s">
        <v>283</v>
      </c>
      <c r="D2266">
        <v>2582.0579588816113</v>
      </c>
    </row>
    <row r="2267" spans="1:4" x14ac:dyDescent="0.35">
      <c r="A2267" t="s">
        <v>24</v>
      </c>
      <c r="B2267" t="s">
        <v>229</v>
      </c>
      <c r="C2267" t="s">
        <v>284</v>
      </c>
      <c r="D2267">
        <v>2632.0111638390817</v>
      </c>
    </row>
    <row r="2268" spans="1:4" x14ac:dyDescent="0.35">
      <c r="A2268" t="s">
        <v>24</v>
      </c>
      <c r="B2268" t="s">
        <v>229</v>
      </c>
      <c r="C2268" t="s">
        <v>285</v>
      </c>
      <c r="D2268">
        <v>2666.4410191520028</v>
      </c>
    </row>
    <row r="2269" spans="1:4" x14ac:dyDescent="0.35">
      <c r="A2269" t="s">
        <v>24</v>
      </c>
      <c r="B2269" t="s">
        <v>229</v>
      </c>
      <c r="C2269" t="s">
        <v>286</v>
      </c>
      <c r="D2269">
        <v>2823.0805342958492</v>
      </c>
    </row>
    <row r="2270" spans="1:4" x14ac:dyDescent="0.35">
      <c r="A2270" t="s">
        <v>24</v>
      </c>
      <c r="B2270" t="s">
        <v>229</v>
      </c>
      <c r="C2270" t="s">
        <v>287</v>
      </c>
      <c r="D2270">
        <v>2872.3284287512388</v>
      </c>
    </row>
    <row r="2271" spans="1:4" x14ac:dyDescent="0.35">
      <c r="A2271" t="s">
        <v>24</v>
      </c>
      <c r="B2271" t="s">
        <v>229</v>
      </c>
      <c r="C2271" t="s">
        <v>288</v>
      </c>
      <c r="D2271">
        <v>2856.1038367343249</v>
      </c>
    </row>
    <row r="2272" spans="1:4" x14ac:dyDescent="0.35">
      <c r="A2272" t="s">
        <v>24</v>
      </c>
      <c r="B2272" t="s">
        <v>229</v>
      </c>
      <c r="C2272" t="s">
        <v>289</v>
      </c>
      <c r="D2272">
        <v>2993.2310175629877</v>
      </c>
    </row>
    <row r="2273" spans="1:4" x14ac:dyDescent="0.35">
      <c r="A2273" t="s">
        <v>24</v>
      </c>
      <c r="B2273" t="s">
        <v>229</v>
      </c>
      <c r="C2273" t="s">
        <v>290</v>
      </c>
      <c r="D2273">
        <v>3306.945960484893</v>
      </c>
    </row>
    <row r="2274" spans="1:4" x14ac:dyDescent="0.35">
      <c r="A2274" t="s">
        <v>24</v>
      </c>
      <c r="B2274" t="s">
        <v>229</v>
      </c>
      <c r="C2274" t="s">
        <v>291</v>
      </c>
      <c r="D2274">
        <v>3568.1405104037453</v>
      </c>
    </row>
    <row r="2275" spans="1:4" x14ac:dyDescent="0.35">
      <c r="A2275" t="s">
        <v>24</v>
      </c>
      <c r="B2275" t="s">
        <v>229</v>
      </c>
      <c r="C2275" t="s">
        <v>292</v>
      </c>
      <c r="D2275">
        <v>3853.5670964431029</v>
      </c>
    </row>
    <row r="2276" spans="1:4" x14ac:dyDescent="0.35">
      <c r="A2276" t="s">
        <v>24</v>
      </c>
      <c r="B2276" t="s">
        <v>229</v>
      </c>
      <c r="C2276" t="s">
        <v>293</v>
      </c>
      <c r="D2276">
        <v>4264.8182395975928</v>
      </c>
    </row>
    <row r="2277" spans="1:4" x14ac:dyDescent="0.35">
      <c r="A2277" t="s">
        <v>24</v>
      </c>
      <c r="B2277" t="s">
        <v>229</v>
      </c>
      <c r="C2277" t="s">
        <v>294</v>
      </c>
      <c r="D2277">
        <v>4315.3067813621747</v>
      </c>
    </row>
    <row r="2278" spans="1:4" x14ac:dyDescent="0.35">
      <c r="A2278" t="s">
        <v>24</v>
      </c>
      <c r="B2278" t="s">
        <v>229</v>
      </c>
      <c r="C2278" t="s">
        <v>295</v>
      </c>
      <c r="D2278" t="s">
        <v>279</v>
      </c>
    </row>
    <row r="2279" spans="1:4" x14ac:dyDescent="0.35">
      <c r="A2279" t="s">
        <v>24</v>
      </c>
      <c r="B2279" t="s">
        <v>229</v>
      </c>
      <c r="C2279" t="s">
        <v>296</v>
      </c>
      <c r="D2279" t="s">
        <v>279</v>
      </c>
    </row>
    <row r="2280" spans="1:4" x14ac:dyDescent="0.35">
      <c r="A2280" t="s">
        <v>24</v>
      </c>
      <c r="B2280" t="s">
        <v>231</v>
      </c>
      <c r="C2280" t="s">
        <v>280</v>
      </c>
      <c r="D2280">
        <v>100</v>
      </c>
    </row>
    <row r="2281" spans="1:4" x14ac:dyDescent="0.35">
      <c r="A2281" t="s">
        <v>24</v>
      </c>
      <c r="B2281" t="s">
        <v>231</v>
      </c>
      <c r="C2281" t="s">
        <v>281</v>
      </c>
      <c r="D2281">
        <v>225.40123632199297</v>
      </c>
    </row>
    <row r="2282" spans="1:4" x14ac:dyDescent="0.35">
      <c r="A2282" t="s">
        <v>24</v>
      </c>
      <c r="B2282" t="s">
        <v>231</v>
      </c>
      <c r="C2282" t="s">
        <v>282</v>
      </c>
      <c r="D2282">
        <v>2287.1328858844799</v>
      </c>
    </row>
    <row r="2283" spans="1:4" x14ac:dyDescent="0.35">
      <c r="A2283" t="s">
        <v>24</v>
      </c>
      <c r="B2283" t="s">
        <v>231</v>
      </c>
      <c r="C2283" t="s">
        <v>283</v>
      </c>
      <c r="D2283">
        <v>2582.0579588816113</v>
      </c>
    </row>
    <row r="2284" spans="1:4" x14ac:dyDescent="0.35">
      <c r="A2284" t="s">
        <v>24</v>
      </c>
      <c r="B2284" t="s">
        <v>231</v>
      </c>
      <c r="C2284" t="s">
        <v>284</v>
      </c>
      <c r="D2284">
        <v>2632.0111638390817</v>
      </c>
    </row>
    <row r="2285" spans="1:4" x14ac:dyDescent="0.35">
      <c r="A2285" t="s">
        <v>24</v>
      </c>
      <c r="B2285" t="s">
        <v>231</v>
      </c>
      <c r="C2285" t="s">
        <v>285</v>
      </c>
      <c r="D2285">
        <v>2666.4410191520028</v>
      </c>
    </row>
    <row r="2286" spans="1:4" x14ac:dyDescent="0.35">
      <c r="A2286" t="s">
        <v>24</v>
      </c>
      <c r="B2286" t="s">
        <v>231</v>
      </c>
      <c r="C2286" t="s">
        <v>286</v>
      </c>
      <c r="D2286">
        <v>2823.0805342958492</v>
      </c>
    </row>
    <row r="2287" spans="1:4" x14ac:dyDescent="0.35">
      <c r="A2287" t="s">
        <v>24</v>
      </c>
      <c r="B2287" t="s">
        <v>231</v>
      </c>
      <c r="C2287" t="s">
        <v>287</v>
      </c>
      <c r="D2287">
        <v>2872.3284287512388</v>
      </c>
    </row>
    <row r="2288" spans="1:4" x14ac:dyDescent="0.35">
      <c r="A2288" t="s">
        <v>24</v>
      </c>
      <c r="B2288" t="s">
        <v>231</v>
      </c>
      <c r="C2288" t="s">
        <v>288</v>
      </c>
      <c r="D2288">
        <v>2856.1038367343249</v>
      </c>
    </row>
    <row r="2289" spans="1:4" x14ac:dyDescent="0.35">
      <c r="A2289" t="s">
        <v>24</v>
      </c>
      <c r="B2289" t="s">
        <v>231</v>
      </c>
      <c r="C2289" t="s">
        <v>289</v>
      </c>
      <c r="D2289">
        <v>2993.2310175629877</v>
      </c>
    </row>
    <row r="2290" spans="1:4" x14ac:dyDescent="0.35">
      <c r="A2290" t="s">
        <v>24</v>
      </c>
      <c r="B2290" t="s">
        <v>231</v>
      </c>
      <c r="C2290" t="s">
        <v>290</v>
      </c>
      <c r="D2290">
        <v>3306.945960484893</v>
      </c>
    </row>
    <row r="2291" spans="1:4" x14ac:dyDescent="0.35">
      <c r="A2291" t="s">
        <v>24</v>
      </c>
      <c r="B2291" t="s">
        <v>231</v>
      </c>
      <c r="C2291" t="s">
        <v>291</v>
      </c>
      <c r="D2291">
        <v>3568.1405104037453</v>
      </c>
    </row>
    <row r="2292" spans="1:4" x14ac:dyDescent="0.35">
      <c r="A2292" t="s">
        <v>24</v>
      </c>
      <c r="B2292" t="s">
        <v>231</v>
      </c>
      <c r="C2292" t="s">
        <v>292</v>
      </c>
      <c r="D2292">
        <v>3853.5670964431029</v>
      </c>
    </row>
    <row r="2293" spans="1:4" x14ac:dyDescent="0.35">
      <c r="A2293" t="s">
        <v>24</v>
      </c>
      <c r="B2293" t="s">
        <v>231</v>
      </c>
      <c r="C2293" t="s">
        <v>293</v>
      </c>
      <c r="D2293">
        <v>4264.8182395975928</v>
      </c>
    </row>
    <row r="2294" spans="1:4" x14ac:dyDescent="0.35">
      <c r="A2294" t="s">
        <v>24</v>
      </c>
      <c r="B2294" t="s">
        <v>231</v>
      </c>
      <c r="C2294" t="s">
        <v>294</v>
      </c>
      <c r="D2294">
        <v>4315.3067813621747</v>
      </c>
    </row>
    <row r="2295" spans="1:4" x14ac:dyDescent="0.35">
      <c r="A2295" t="s">
        <v>24</v>
      </c>
      <c r="B2295" t="s">
        <v>231</v>
      </c>
      <c r="C2295" t="s">
        <v>295</v>
      </c>
      <c r="D2295" t="s">
        <v>279</v>
      </c>
    </row>
    <row r="2296" spans="1:4" x14ac:dyDescent="0.35">
      <c r="A2296" t="s">
        <v>24</v>
      </c>
      <c r="B2296" t="s">
        <v>231</v>
      </c>
      <c r="C2296" t="s">
        <v>296</v>
      </c>
      <c r="D2296" t="s">
        <v>279</v>
      </c>
    </row>
    <row r="2297" spans="1:4" x14ac:dyDescent="0.35">
      <c r="A2297" t="s">
        <v>24</v>
      </c>
      <c r="B2297" t="s">
        <v>233</v>
      </c>
      <c r="C2297" t="s">
        <v>280</v>
      </c>
      <c r="D2297">
        <v>100</v>
      </c>
    </row>
    <row r="2298" spans="1:4" x14ac:dyDescent="0.35">
      <c r="A2298" t="s">
        <v>24</v>
      </c>
      <c r="B2298" t="s">
        <v>233</v>
      </c>
      <c r="C2298" t="s">
        <v>281</v>
      </c>
      <c r="D2298">
        <v>225.40123632199297</v>
      </c>
    </row>
    <row r="2299" spans="1:4" x14ac:dyDescent="0.35">
      <c r="A2299" t="s">
        <v>24</v>
      </c>
      <c r="B2299" t="s">
        <v>233</v>
      </c>
      <c r="C2299" t="s">
        <v>282</v>
      </c>
      <c r="D2299">
        <v>2287.1328858844799</v>
      </c>
    </row>
    <row r="2300" spans="1:4" x14ac:dyDescent="0.35">
      <c r="A2300" t="s">
        <v>24</v>
      </c>
      <c r="B2300" t="s">
        <v>233</v>
      </c>
      <c r="C2300" t="s">
        <v>283</v>
      </c>
      <c r="D2300">
        <v>2582.0579588816113</v>
      </c>
    </row>
    <row r="2301" spans="1:4" x14ac:dyDescent="0.35">
      <c r="A2301" t="s">
        <v>24</v>
      </c>
      <c r="B2301" t="s">
        <v>233</v>
      </c>
      <c r="C2301" t="s">
        <v>284</v>
      </c>
      <c r="D2301">
        <v>2632.0111638390817</v>
      </c>
    </row>
    <row r="2302" spans="1:4" x14ac:dyDescent="0.35">
      <c r="A2302" t="s">
        <v>24</v>
      </c>
      <c r="B2302" t="s">
        <v>233</v>
      </c>
      <c r="C2302" t="s">
        <v>285</v>
      </c>
      <c r="D2302">
        <v>2666.4410191520028</v>
      </c>
    </row>
    <row r="2303" spans="1:4" x14ac:dyDescent="0.35">
      <c r="A2303" t="s">
        <v>24</v>
      </c>
      <c r="B2303" t="s">
        <v>233</v>
      </c>
      <c r="C2303" t="s">
        <v>286</v>
      </c>
      <c r="D2303">
        <v>2823.0805342958492</v>
      </c>
    </row>
    <row r="2304" spans="1:4" x14ac:dyDescent="0.35">
      <c r="A2304" t="s">
        <v>24</v>
      </c>
      <c r="B2304" t="s">
        <v>233</v>
      </c>
      <c r="C2304" t="s">
        <v>287</v>
      </c>
      <c r="D2304">
        <v>2872.3284287512388</v>
      </c>
    </row>
    <row r="2305" spans="1:4" x14ac:dyDescent="0.35">
      <c r="A2305" t="s">
        <v>24</v>
      </c>
      <c r="B2305" t="s">
        <v>233</v>
      </c>
      <c r="C2305" t="s">
        <v>288</v>
      </c>
      <c r="D2305">
        <v>2856.1038367343249</v>
      </c>
    </row>
    <row r="2306" spans="1:4" x14ac:dyDescent="0.35">
      <c r="A2306" t="s">
        <v>24</v>
      </c>
      <c r="B2306" t="s">
        <v>233</v>
      </c>
      <c r="C2306" t="s">
        <v>289</v>
      </c>
      <c r="D2306">
        <v>2993.2310175629877</v>
      </c>
    </row>
    <row r="2307" spans="1:4" x14ac:dyDescent="0.35">
      <c r="A2307" t="s">
        <v>24</v>
      </c>
      <c r="B2307" t="s">
        <v>233</v>
      </c>
      <c r="C2307" t="s">
        <v>290</v>
      </c>
      <c r="D2307">
        <v>3306.945960484893</v>
      </c>
    </row>
    <row r="2308" spans="1:4" x14ac:dyDescent="0.35">
      <c r="A2308" t="s">
        <v>24</v>
      </c>
      <c r="B2308" t="s">
        <v>233</v>
      </c>
      <c r="C2308" t="s">
        <v>291</v>
      </c>
      <c r="D2308">
        <v>3568.1405104037453</v>
      </c>
    </row>
    <row r="2309" spans="1:4" x14ac:dyDescent="0.35">
      <c r="A2309" t="s">
        <v>24</v>
      </c>
      <c r="B2309" t="s">
        <v>233</v>
      </c>
      <c r="C2309" t="s">
        <v>292</v>
      </c>
      <c r="D2309">
        <v>3853.5670964431029</v>
      </c>
    </row>
    <row r="2310" spans="1:4" x14ac:dyDescent="0.35">
      <c r="A2310" t="s">
        <v>24</v>
      </c>
      <c r="B2310" t="s">
        <v>233</v>
      </c>
      <c r="C2310" t="s">
        <v>293</v>
      </c>
      <c r="D2310">
        <v>4264.8182395975928</v>
      </c>
    </row>
    <row r="2311" spans="1:4" x14ac:dyDescent="0.35">
      <c r="A2311" t="s">
        <v>24</v>
      </c>
      <c r="B2311" t="s">
        <v>233</v>
      </c>
      <c r="C2311" t="s">
        <v>294</v>
      </c>
      <c r="D2311">
        <v>4315.3067813621747</v>
      </c>
    </row>
    <row r="2312" spans="1:4" x14ac:dyDescent="0.35">
      <c r="A2312" t="s">
        <v>24</v>
      </c>
      <c r="B2312" t="s">
        <v>233</v>
      </c>
      <c r="C2312" t="s">
        <v>295</v>
      </c>
      <c r="D2312" t="s">
        <v>279</v>
      </c>
    </row>
    <row r="2313" spans="1:4" x14ac:dyDescent="0.35">
      <c r="A2313" t="s">
        <v>24</v>
      </c>
      <c r="B2313" t="s">
        <v>233</v>
      </c>
      <c r="C2313" t="s">
        <v>296</v>
      </c>
      <c r="D2313" t="s">
        <v>279</v>
      </c>
    </row>
    <row r="2314" spans="1:4" x14ac:dyDescent="0.35">
      <c r="A2314" t="s">
        <v>24</v>
      </c>
      <c r="B2314" t="s">
        <v>235</v>
      </c>
      <c r="C2314" t="s">
        <v>280</v>
      </c>
      <c r="D2314">
        <v>100</v>
      </c>
    </row>
    <row r="2315" spans="1:4" x14ac:dyDescent="0.35">
      <c r="A2315" t="s">
        <v>24</v>
      </c>
      <c r="B2315" t="s">
        <v>235</v>
      </c>
      <c r="C2315" t="s">
        <v>281</v>
      </c>
      <c r="D2315">
        <v>225.40123632199297</v>
      </c>
    </row>
    <row r="2316" spans="1:4" x14ac:dyDescent="0.35">
      <c r="A2316" t="s">
        <v>24</v>
      </c>
      <c r="B2316" t="s">
        <v>235</v>
      </c>
      <c r="C2316" t="s">
        <v>282</v>
      </c>
      <c r="D2316">
        <v>2287.1328858844799</v>
      </c>
    </row>
    <row r="2317" spans="1:4" x14ac:dyDescent="0.35">
      <c r="A2317" t="s">
        <v>24</v>
      </c>
      <c r="B2317" t="s">
        <v>235</v>
      </c>
      <c r="C2317" t="s">
        <v>283</v>
      </c>
      <c r="D2317">
        <v>2582.0579588816113</v>
      </c>
    </row>
    <row r="2318" spans="1:4" x14ac:dyDescent="0.35">
      <c r="A2318" t="s">
        <v>24</v>
      </c>
      <c r="B2318" t="s">
        <v>235</v>
      </c>
      <c r="C2318" t="s">
        <v>284</v>
      </c>
      <c r="D2318">
        <v>2632.0111638390817</v>
      </c>
    </row>
    <row r="2319" spans="1:4" x14ac:dyDescent="0.35">
      <c r="A2319" t="s">
        <v>24</v>
      </c>
      <c r="B2319" t="s">
        <v>235</v>
      </c>
      <c r="C2319" t="s">
        <v>285</v>
      </c>
      <c r="D2319">
        <v>2666.4410191520028</v>
      </c>
    </row>
    <row r="2320" spans="1:4" x14ac:dyDescent="0.35">
      <c r="A2320" t="s">
        <v>24</v>
      </c>
      <c r="B2320" t="s">
        <v>235</v>
      </c>
      <c r="C2320" t="s">
        <v>286</v>
      </c>
      <c r="D2320">
        <v>2823.0805342958492</v>
      </c>
    </row>
    <row r="2321" spans="1:4" x14ac:dyDescent="0.35">
      <c r="A2321" t="s">
        <v>24</v>
      </c>
      <c r="B2321" t="s">
        <v>235</v>
      </c>
      <c r="C2321" t="s">
        <v>287</v>
      </c>
      <c r="D2321">
        <v>2872.3284287512388</v>
      </c>
    </row>
    <row r="2322" spans="1:4" x14ac:dyDescent="0.35">
      <c r="A2322" t="s">
        <v>24</v>
      </c>
      <c r="B2322" t="s">
        <v>235</v>
      </c>
      <c r="C2322" t="s">
        <v>288</v>
      </c>
      <c r="D2322">
        <v>2856.1038367343249</v>
      </c>
    </row>
    <row r="2323" spans="1:4" x14ac:dyDescent="0.35">
      <c r="A2323" t="s">
        <v>24</v>
      </c>
      <c r="B2323" t="s">
        <v>235</v>
      </c>
      <c r="C2323" t="s">
        <v>289</v>
      </c>
      <c r="D2323">
        <v>2993.2310175629877</v>
      </c>
    </row>
    <row r="2324" spans="1:4" x14ac:dyDescent="0.35">
      <c r="A2324" t="s">
        <v>24</v>
      </c>
      <c r="B2324" t="s">
        <v>235</v>
      </c>
      <c r="C2324" t="s">
        <v>290</v>
      </c>
      <c r="D2324">
        <v>3306.945960484893</v>
      </c>
    </row>
    <row r="2325" spans="1:4" x14ac:dyDescent="0.35">
      <c r="A2325" t="s">
        <v>24</v>
      </c>
      <c r="B2325" t="s">
        <v>235</v>
      </c>
      <c r="C2325" t="s">
        <v>291</v>
      </c>
      <c r="D2325">
        <v>3568.1405104037453</v>
      </c>
    </row>
    <row r="2326" spans="1:4" x14ac:dyDescent="0.35">
      <c r="A2326" t="s">
        <v>24</v>
      </c>
      <c r="B2326" t="s">
        <v>235</v>
      </c>
      <c r="C2326" t="s">
        <v>292</v>
      </c>
      <c r="D2326">
        <v>3853.5670964431029</v>
      </c>
    </row>
    <row r="2327" spans="1:4" x14ac:dyDescent="0.35">
      <c r="A2327" t="s">
        <v>24</v>
      </c>
      <c r="B2327" t="s">
        <v>235</v>
      </c>
      <c r="C2327" t="s">
        <v>293</v>
      </c>
      <c r="D2327">
        <v>4264.8182395975928</v>
      </c>
    </row>
    <row r="2328" spans="1:4" x14ac:dyDescent="0.35">
      <c r="A2328" t="s">
        <v>24</v>
      </c>
      <c r="B2328" t="s">
        <v>235</v>
      </c>
      <c r="C2328" t="s">
        <v>294</v>
      </c>
      <c r="D2328">
        <v>4315.3067813621747</v>
      </c>
    </row>
    <row r="2329" spans="1:4" x14ac:dyDescent="0.35">
      <c r="A2329" t="s">
        <v>24</v>
      </c>
      <c r="B2329" t="s">
        <v>235</v>
      </c>
      <c r="C2329" t="s">
        <v>295</v>
      </c>
      <c r="D2329" t="s">
        <v>279</v>
      </c>
    </row>
    <row r="2330" spans="1:4" x14ac:dyDescent="0.35">
      <c r="A2330" t="s">
        <v>24</v>
      </c>
      <c r="B2330" t="s">
        <v>235</v>
      </c>
      <c r="C2330" t="s">
        <v>296</v>
      </c>
      <c r="D2330" t="s">
        <v>279</v>
      </c>
    </row>
    <row r="2331" spans="1:4" x14ac:dyDescent="0.35">
      <c r="A2331" t="s">
        <v>24</v>
      </c>
      <c r="B2331" t="s">
        <v>237</v>
      </c>
      <c r="C2331" t="s">
        <v>280</v>
      </c>
      <c r="D2331">
        <v>100</v>
      </c>
    </row>
    <row r="2332" spans="1:4" x14ac:dyDescent="0.35">
      <c r="A2332" t="s">
        <v>24</v>
      </c>
      <c r="B2332" t="s">
        <v>237</v>
      </c>
      <c r="C2332" t="s">
        <v>281</v>
      </c>
      <c r="D2332">
        <v>225.40123632199297</v>
      </c>
    </row>
    <row r="2333" spans="1:4" x14ac:dyDescent="0.35">
      <c r="A2333" t="s">
        <v>24</v>
      </c>
      <c r="B2333" t="s">
        <v>237</v>
      </c>
      <c r="C2333" t="s">
        <v>282</v>
      </c>
      <c r="D2333">
        <v>2287.1328858844799</v>
      </c>
    </row>
    <row r="2334" spans="1:4" x14ac:dyDescent="0.35">
      <c r="A2334" t="s">
        <v>24</v>
      </c>
      <c r="B2334" t="s">
        <v>237</v>
      </c>
      <c r="C2334" t="s">
        <v>283</v>
      </c>
      <c r="D2334">
        <v>2582.0579588816113</v>
      </c>
    </row>
    <row r="2335" spans="1:4" x14ac:dyDescent="0.35">
      <c r="A2335" t="s">
        <v>24</v>
      </c>
      <c r="B2335" t="s">
        <v>237</v>
      </c>
      <c r="C2335" t="s">
        <v>284</v>
      </c>
      <c r="D2335">
        <v>2632.0111638390817</v>
      </c>
    </row>
    <row r="2336" spans="1:4" x14ac:dyDescent="0.35">
      <c r="A2336" t="s">
        <v>24</v>
      </c>
      <c r="B2336" t="s">
        <v>237</v>
      </c>
      <c r="C2336" t="s">
        <v>285</v>
      </c>
      <c r="D2336">
        <v>2666.4410191520028</v>
      </c>
    </row>
    <row r="2337" spans="1:4" x14ac:dyDescent="0.35">
      <c r="A2337" t="s">
        <v>24</v>
      </c>
      <c r="B2337" t="s">
        <v>237</v>
      </c>
      <c r="C2337" t="s">
        <v>286</v>
      </c>
      <c r="D2337">
        <v>2823.0805342958492</v>
      </c>
    </row>
    <row r="2338" spans="1:4" x14ac:dyDescent="0.35">
      <c r="A2338" t="s">
        <v>24</v>
      </c>
      <c r="B2338" t="s">
        <v>237</v>
      </c>
      <c r="C2338" t="s">
        <v>287</v>
      </c>
      <c r="D2338">
        <v>2872.3284287512388</v>
      </c>
    </row>
    <row r="2339" spans="1:4" x14ac:dyDescent="0.35">
      <c r="A2339" t="s">
        <v>24</v>
      </c>
      <c r="B2339" t="s">
        <v>237</v>
      </c>
      <c r="C2339" t="s">
        <v>288</v>
      </c>
      <c r="D2339">
        <v>2856.1038367343249</v>
      </c>
    </row>
    <row r="2340" spans="1:4" x14ac:dyDescent="0.35">
      <c r="A2340" t="s">
        <v>24</v>
      </c>
      <c r="B2340" t="s">
        <v>237</v>
      </c>
      <c r="C2340" t="s">
        <v>289</v>
      </c>
      <c r="D2340">
        <v>2993.2310175629877</v>
      </c>
    </row>
    <row r="2341" spans="1:4" x14ac:dyDescent="0.35">
      <c r="A2341" t="s">
        <v>24</v>
      </c>
      <c r="B2341" t="s">
        <v>237</v>
      </c>
      <c r="C2341" t="s">
        <v>290</v>
      </c>
      <c r="D2341">
        <v>3306.945960484893</v>
      </c>
    </row>
    <row r="2342" spans="1:4" x14ac:dyDescent="0.35">
      <c r="A2342" t="s">
        <v>24</v>
      </c>
      <c r="B2342" t="s">
        <v>237</v>
      </c>
      <c r="C2342" t="s">
        <v>291</v>
      </c>
      <c r="D2342">
        <v>3568.1405104037453</v>
      </c>
    </row>
    <row r="2343" spans="1:4" x14ac:dyDescent="0.35">
      <c r="A2343" t="s">
        <v>24</v>
      </c>
      <c r="B2343" t="s">
        <v>237</v>
      </c>
      <c r="C2343" t="s">
        <v>292</v>
      </c>
      <c r="D2343">
        <v>3853.5670964431029</v>
      </c>
    </row>
    <row r="2344" spans="1:4" x14ac:dyDescent="0.35">
      <c r="A2344" t="s">
        <v>24</v>
      </c>
      <c r="B2344" t="s">
        <v>237</v>
      </c>
      <c r="C2344" t="s">
        <v>293</v>
      </c>
      <c r="D2344">
        <v>4264.8182395975928</v>
      </c>
    </row>
    <row r="2345" spans="1:4" x14ac:dyDescent="0.35">
      <c r="A2345" t="s">
        <v>24</v>
      </c>
      <c r="B2345" t="s">
        <v>237</v>
      </c>
      <c r="C2345" t="s">
        <v>294</v>
      </c>
      <c r="D2345">
        <v>4315.3067813621747</v>
      </c>
    </row>
    <row r="2346" spans="1:4" x14ac:dyDescent="0.35">
      <c r="A2346" t="s">
        <v>24</v>
      </c>
      <c r="B2346" t="s">
        <v>237</v>
      </c>
      <c r="C2346" t="s">
        <v>295</v>
      </c>
      <c r="D2346" t="s">
        <v>279</v>
      </c>
    </row>
    <row r="2347" spans="1:4" x14ac:dyDescent="0.35">
      <c r="A2347" t="s">
        <v>24</v>
      </c>
      <c r="B2347" t="s">
        <v>237</v>
      </c>
      <c r="C2347" t="s">
        <v>296</v>
      </c>
      <c r="D2347" t="s">
        <v>279</v>
      </c>
    </row>
    <row r="2348" spans="1:4" x14ac:dyDescent="0.35">
      <c r="A2348" t="s">
        <v>24</v>
      </c>
      <c r="B2348" t="s">
        <v>239</v>
      </c>
      <c r="C2348" t="s">
        <v>280</v>
      </c>
      <c r="D2348">
        <v>100</v>
      </c>
    </row>
    <row r="2349" spans="1:4" x14ac:dyDescent="0.35">
      <c r="A2349" t="s">
        <v>24</v>
      </c>
      <c r="B2349" t="s">
        <v>239</v>
      </c>
      <c r="C2349" t="s">
        <v>281</v>
      </c>
      <c r="D2349">
        <v>225.40123632199297</v>
      </c>
    </row>
    <row r="2350" spans="1:4" x14ac:dyDescent="0.35">
      <c r="A2350" t="s">
        <v>24</v>
      </c>
      <c r="B2350" t="s">
        <v>239</v>
      </c>
      <c r="C2350" t="s">
        <v>282</v>
      </c>
      <c r="D2350">
        <v>2287.1328858844799</v>
      </c>
    </row>
    <row r="2351" spans="1:4" x14ac:dyDescent="0.35">
      <c r="A2351" t="s">
        <v>24</v>
      </c>
      <c r="B2351" t="s">
        <v>239</v>
      </c>
      <c r="C2351" t="s">
        <v>283</v>
      </c>
      <c r="D2351">
        <v>2582.0579588816113</v>
      </c>
    </row>
    <row r="2352" spans="1:4" x14ac:dyDescent="0.35">
      <c r="A2352" t="s">
        <v>24</v>
      </c>
      <c r="B2352" t="s">
        <v>239</v>
      </c>
      <c r="C2352" t="s">
        <v>284</v>
      </c>
      <c r="D2352">
        <v>2632.0111638390817</v>
      </c>
    </row>
    <row r="2353" spans="1:4" x14ac:dyDescent="0.35">
      <c r="A2353" t="s">
        <v>24</v>
      </c>
      <c r="B2353" t="s">
        <v>239</v>
      </c>
      <c r="C2353" t="s">
        <v>285</v>
      </c>
      <c r="D2353">
        <v>2666.4410191520028</v>
      </c>
    </row>
    <row r="2354" spans="1:4" x14ac:dyDescent="0.35">
      <c r="A2354" t="s">
        <v>24</v>
      </c>
      <c r="B2354" t="s">
        <v>239</v>
      </c>
      <c r="C2354" t="s">
        <v>286</v>
      </c>
      <c r="D2354">
        <v>2823.0805342958492</v>
      </c>
    </row>
    <row r="2355" spans="1:4" x14ac:dyDescent="0.35">
      <c r="A2355" t="s">
        <v>24</v>
      </c>
      <c r="B2355" t="s">
        <v>239</v>
      </c>
      <c r="C2355" t="s">
        <v>287</v>
      </c>
      <c r="D2355">
        <v>2872.3284287512388</v>
      </c>
    </row>
    <row r="2356" spans="1:4" x14ac:dyDescent="0.35">
      <c r="A2356" t="s">
        <v>24</v>
      </c>
      <c r="B2356" t="s">
        <v>239</v>
      </c>
      <c r="C2356" t="s">
        <v>288</v>
      </c>
      <c r="D2356">
        <v>2856.1038367343249</v>
      </c>
    </row>
    <row r="2357" spans="1:4" x14ac:dyDescent="0.35">
      <c r="A2357" t="s">
        <v>24</v>
      </c>
      <c r="B2357" t="s">
        <v>239</v>
      </c>
      <c r="C2357" t="s">
        <v>289</v>
      </c>
      <c r="D2357">
        <v>2993.2310175629877</v>
      </c>
    </row>
    <row r="2358" spans="1:4" x14ac:dyDescent="0.35">
      <c r="A2358" t="s">
        <v>24</v>
      </c>
      <c r="B2358" t="s">
        <v>239</v>
      </c>
      <c r="C2358" t="s">
        <v>290</v>
      </c>
      <c r="D2358">
        <v>3306.945960484893</v>
      </c>
    </row>
    <row r="2359" spans="1:4" x14ac:dyDescent="0.35">
      <c r="A2359" t="s">
        <v>24</v>
      </c>
      <c r="B2359" t="s">
        <v>239</v>
      </c>
      <c r="C2359" t="s">
        <v>291</v>
      </c>
      <c r="D2359">
        <v>3568.1405104037453</v>
      </c>
    </row>
    <row r="2360" spans="1:4" x14ac:dyDescent="0.35">
      <c r="A2360" t="s">
        <v>24</v>
      </c>
      <c r="B2360" t="s">
        <v>239</v>
      </c>
      <c r="C2360" t="s">
        <v>292</v>
      </c>
      <c r="D2360">
        <v>3853.5670964431029</v>
      </c>
    </row>
    <row r="2361" spans="1:4" x14ac:dyDescent="0.35">
      <c r="A2361" t="s">
        <v>24</v>
      </c>
      <c r="B2361" t="s">
        <v>239</v>
      </c>
      <c r="C2361" t="s">
        <v>293</v>
      </c>
      <c r="D2361">
        <v>4264.8182395975928</v>
      </c>
    </row>
    <row r="2362" spans="1:4" x14ac:dyDescent="0.35">
      <c r="A2362" t="s">
        <v>24</v>
      </c>
      <c r="B2362" t="s">
        <v>239</v>
      </c>
      <c r="C2362" t="s">
        <v>294</v>
      </c>
      <c r="D2362">
        <v>4315.3067813621747</v>
      </c>
    </row>
    <row r="2363" spans="1:4" x14ac:dyDescent="0.35">
      <c r="A2363" t="s">
        <v>24</v>
      </c>
      <c r="B2363" t="s">
        <v>239</v>
      </c>
      <c r="C2363" t="s">
        <v>295</v>
      </c>
      <c r="D2363" t="s">
        <v>279</v>
      </c>
    </row>
    <row r="2364" spans="1:4" x14ac:dyDescent="0.35">
      <c r="A2364" t="s">
        <v>24</v>
      </c>
      <c r="B2364" t="s">
        <v>239</v>
      </c>
      <c r="C2364" t="s">
        <v>296</v>
      </c>
      <c r="D2364" t="s">
        <v>279</v>
      </c>
    </row>
    <row r="2365" spans="1:4" x14ac:dyDescent="0.35">
      <c r="A2365" t="s">
        <v>24</v>
      </c>
      <c r="B2365" t="s">
        <v>241</v>
      </c>
      <c r="C2365" t="s">
        <v>280</v>
      </c>
      <c r="D2365">
        <v>100</v>
      </c>
    </row>
    <row r="2366" spans="1:4" x14ac:dyDescent="0.35">
      <c r="A2366" t="s">
        <v>24</v>
      </c>
      <c r="B2366" t="s">
        <v>241</v>
      </c>
      <c r="C2366" t="s">
        <v>281</v>
      </c>
      <c r="D2366">
        <v>225.40123632199297</v>
      </c>
    </row>
    <row r="2367" spans="1:4" x14ac:dyDescent="0.35">
      <c r="A2367" t="s">
        <v>24</v>
      </c>
      <c r="B2367" t="s">
        <v>241</v>
      </c>
      <c r="C2367" t="s">
        <v>282</v>
      </c>
      <c r="D2367">
        <v>2287.1328858844799</v>
      </c>
    </row>
    <row r="2368" spans="1:4" x14ac:dyDescent="0.35">
      <c r="A2368" t="s">
        <v>24</v>
      </c>
      <c r="B2368" t="s">
        <v>241</v>
      </c>
      <c r="C2368" t="s">
        <v>283</v>
      </c>
      <c r="D2368">
        <v>2582.0579588816113</v>
      </c>
    </row>
    <row r="2369" spans="1:4" x14ac:dyDescent="0.35">
      <c r="A2369" t="s">
        <v>24</v>
      </c>
      <c r="B2369" t="s">
        <v>241</v>
      </c>
      <c r="C2369" t="s">
        <v>284</v>
      </c>
      <c r="D2369">
        <v>2632.0111638390817</v>
      </c>
    </row>
    <row r="2370" spans="1:4" x14ac:dyDescent="0.35">
      <c r="A2370" t="s">
        <v>24</v>
      </c>
      <c r="B2370" t="s">
        <v>241</v>
      </c>
      <c r="C2370" t="s">
        <v>285</v>
      </c>
      <c r="D2370">
        <v>2666.4410191520028</v>
      </c>
    </row>
    <row r="2371" spans="1:4" x14ac:dyDescent="0.35">
      <c r="A2371" t="s">
        <v>24</v>
      </c>
      <c r="B2371" t="s">
        <v>241</v>
      </c>
      <c r="C2371" t="s">
        <v>286</v>
      </c>
      <c r="D2371">
        <v>2823.0805342958492</v>
      </c>
    </row>
    <row r="2372" spans="1:4" x14ac:dyDescent="0.35">
      <c r="A2372" t="s">
        <v>24</v>
      </c>
      <c r="B2372" t="s">
        <v>241</v>
      </c>
      <c r="C2372" t="s">
        <v>287</v>
      </c>
      <c r="D2372">
        <v>2872.3284287512388</v>
      </c>
    </row>
    <row r="2373" spans="1:4" x14ac:dyDescent="0.35">
      <c r="A2373" t="s">
        <v>24</v>
      </c>
      <c r="B2373" t="s">
        <v>241</v>
      </c>
      <c r="C2373" t="s">
        <v>288</v>
      </c>
      <c r="D2373">
        <v>2856.1038367343249</v>
      </c>
    </row>
    <row r="2374" spans="1:4" x14ac:dyDescent="0.35">
      <c r="A2374" t="s">
        <v>24</v>
      </c>
      <c r="B2374" t="s">
        <v>241</v>
      </c>
      <c r="C2374" t="s">
        <v>289</v>
      </c>
      <c r="D2374">
        <v>2993.2310175629877</v>
      </c>
    </row>
    <row r="2375" spans="1:4" x14ac:dyDescent="0.35">
      <c r="A2375" t="s">
        <v>24</v>
      </c>
      <c r="B2375" t="s">
        <v>241</v>
      </c>
      <c r="C2375" t="s">
        <v>290</v>
      </c>
      <c r="D2375">
        <v>3306.945960484893</v>
      </c>
    </row>
    <row r="2376" spans="1:4" x14ac:dyDescent="0.35">
      <c r="A2376" t="s">
        <v>24</v>
      </c>
      <c r="B2376" t="s">
        <v>241</v>
      </c>
      <c r="C2376" t="s">
        <v>291</v>
      </c>
      <c r="D2376">
        <v>3568.1405104037453</v>
      </c>
    </row>
    <row r="2377" spans="1:4" x14ac:dyDescent="0.35">
      <c r="A2377" t="s">
        <v>24</v>
      </c>
      <c r="B2377" t="s">
        <v>241</v>
      </c>
      <c r="C2377" t="s">
        <v>292</v>
      </c>
      <c r="D2377">
        <v>3853.5670964431029</v>
      </c>
    </row>
    <row r="2378" spans="1:4" x14ac:dyDescent="0.35">
      <c r="A2378" t="s">
        <v>24</v>
      </c>
      <c r="B2378" t="s">
        <v>241</v>
      </c>
      <c r="C2378" t="s">
        <v>293</v>
      </c>
      <c r="D2378">
        <v>4264.8182395975928</v>
      </c>
    </row>
    <row r="2379" spans="1:4" x14ac:dyDescent="0.35">
      <c r="A2379" t="s">
        <v>24</v>
      </c>
      <c r="B2379" t="s">
        <v>241</v>
      </c>
      <c r="C2379" t="s">
        <v>294</v>
      </c>
      <c r="D2379">
        <v>4315.3067813621747</v>
      </c>
    </row>
    <row r="2380" spans="1:4" x14ac:dyDescent="0.35">
      <c r="A2380" t="s">
        <v>24</v>
      </c>
      <c r="B2380" t="s">
        <v>241</v>
      </c>
      <c r="C2380" t="s">
        <v>295</v>
      </c>
      <c r="D2380" t="s">
        <v>279</v>
      </c>
    </row>
    <row r="2381" spans="1:4" x14ac:dyDescent="0.35">
      <c r="A2381" t="s">
        <v>24</v>
      </c>
      <c r="B2381" t="s">
        <v>241</v>
      </c>
      <c r="C2381" t="s">
        <v>296</v>
      </c>
      <c r="D2381" t="s">
        <v>279</v>
      </c>
    </row>
    <row r="2382" spans="1:4" x14ac:dyDescent="0.35">
      <c r="A2382" t="s">
        <v>20</v>
      </c>
      <c r="B2382" t="s">
        <v>173</v>
      </c>
      <c r="C2382" t="s">
        <v>280</v>
      </c>
      <c r="D2382">
        <v>100</v>
      </c>
    </row>
    <row r="2383" spans="1:4" x14ac:dyDescent="0.35">
      <c r="A2383" t="s">
        <v>20</v>
      </c>
      <c r="B2383" t="s">
        <v>173</v>
      </c>
      <c r="C2383" t="s">
        <v>281</v>
      </c>
      <c r="D2383">
        <v>103.25984162181648</v>
      </c>
    </row>
    <row r="2384" spans="1:4" x14ac:dyDescent="0.35">
      <c r="A2384" t="s">
        <v>20</v>
      </c>
      <c r="B2384" t="s">
        <v>173</v>
      </c>
      <c r="C2384" t="s">
        <v>282</v>
      </c>
      <c r="D2384">
        <v>106.65866271870934</v>
      </c>
    </row>
    <row r="2385" spans="1:4" x14ac:dyDescent="0.35">
      <c r="A2385" t="s">
        <v>20</v>
      </c>
      <c r="B2385" t="s">
        <v>173</v>
      </c>
      <c r="C2385" t="s">
        <v>283</v>
      </c>
      <c r="D2385">
        <v>104.29139042472183</v>
      </c>
    </row>
    <row r="2386" spans="1:4" x14ac:dyDescent="0.35">
      <c r="A2386" t="s">
        <v>20</v>
      </c>
      <c r="B2386" t="s">
        <v>173</v>
      </c>
      <c r="C2386" t="s">
        <v>284</v>
      </c>
      <c r="D2386">
        <v>117.70964930639806</v>
      </c>
    </row>
    <row r="2387" spans="1:4" x14ac:dyDescent="0.35">
      <c r="A2387" t="s">
        <v>20</v>
      </c>
      <c r="B2387" t="s">
        <v>173</v>
      </c>
      <c r="C2387" t="s">
        <v>285</v>
      </c>
      <c r="D2387">
        <v>131.98616081704051</v>
      </c>
    </row>
    <row r="2388" spans="1:4" x14ac:dyDescent="0.35">
      <c r="A2388" t="s">
        <v>20</v>
      </c>
      <c r="B2388" t="s">
        <v>173</v>
      </c>
      <c r="C2388" t="s">
        <v>286</v>
      </c>
      <c r="D2388">
        <v>150.63127133147802</v>
      </c>
    </row>
    <row r="2389" spans="1:4" x14ac:dyDescent="0.35">
      <c r="A2389" t="s">
        <v>20</v>
      </c>
      <c r="B2389" t="s">
        <v>173</v>
      </c>
      <c r="C2389" t="s">
        <v>287</v>
      </c>
      <c r="D2389">
        <v>177.34017194334447</v>
      </c>
    </row>
    <row r="2390" spans="1:4" x14ac:dyDescent="0.35">
      <c r="A2390" t="s">
        <v>20</v>
      </c>
      <c r="B2390" t="s">
        <v>173</v>
      </c>
      <c r="C2390" t="s">
        <v>288</v>
      </c>
      <c r="D2390">
        <v>209.45571993677086</v>
      </c>
    </row>
    <row r="2391" spans="1:4" x14ac:dyDescent="0.35">
      <c r="A2391" t="s">
        <v>20</v>
      </c>
      <c r="B2391" t="s">
        <v>173</v>
      </c>
      <c r="C2391" t="s">
        <v>289</v>
      </c>
      <c r="D2391">
        <v>224.66253664587742</v>
      </c>
    </row>
    <row r="2392" spans="1:4" x14ac:dyDescent="0.35">
      <c r="A2392" t="s">
        <v>20</v>
      </c>
      <c r="B2392" t="s">
        <v>173</v>
      </c>
      <c r="C2392" t="s">
        <v>290</v>
      </c>
      <c r="D2392">
        <v>223.71913527457451</v>
      </c>
    </row>
    <row r="2393" spans="1:4" x14ac:dyDescent="0.35">
      <c r="A2393" t="s">
        <v>20</v>
      </c>
      <c r="B2393" t="s">
        <v>173</v>
      </c>
      <c r="C2393" t="s">
        <v>291</v>
      </c>
      <c r="D2393">
        <v>206.02021659547239</v>
      </c>
    </row>
    <row r="2394" spans="1:4" x14ac:dyDescent="0.35">
      <c r="A2394" t="s">
        <v>20</v>
      </c>
      <c r="B2394" t="s">
        <v>173</v>
      </c>
      <c r="C2394" t="s">
        <v>292</v>
      </c>
      <c r="D2394">
        <v>203.07580782568334</v>
      </c>
    </row>
    <row r="2395" spans="1:4" x14ac:dyDescent="0.35">
      <c r="A2395" t="s">
        <v>20</v>
      </c>
      <c r="B2395" t="s">
        <v>173</v>
      </c>
      <c r="C2395" t="s">
        <v>293</v>
      </c>
      <c r="D2395">
        <v>216.06688144651659</v>
      </c>
    </row>
    <row r="2396" spans="1:4" x14ac:dyDescent="0.35">
      <c r="A2396" t="s">
        <v>20</v>
      </c>
      <c r="B2396" t="s">
        <v>173</v>
      </c>
      <c r="C2396" t="s">
        <v>294</v>
      </c>
      <c r="D2396">
        <v>224.71172851308637</v>
      </c>
    </row>
    <row r="2397" spans="1:4" x14ac:dyDescent="0.35">
      <c r="A2397" t="s">
        <v>20</v>
      </c>
      <c r="B2397" t="s">
        <v>173</v>
      </c>
      <c r="C2397" t="s">
        <v>295</v>
      </c>
      <c r="D2397" t="s">
        <v>279</v>
      </c>
    </row>
    <row r="2398" spans="1:4" x14ac:dyDescent="0.35">
      <c r="A2398" t="s">
        <v>20</v>
      </c>
      <c r="B2398" t="s">
        <v>173</v>
      </c>
      <c r="C2398" t="s">
        <v>296</v>
      </c>
      <c r="D2398" t="s">
        <v>279</v>
      </c>
    </row>
    <row r="2399" spans="1:4" x14ac:dyDescent="0.35">
      <c r="A2399" t="s">
        <v>20</v>
      </c>
      <c r="B2399" t="s">
        <v>175</v>
      </c>
      <c r="C2399" t="s">
        <v>280</v>
      </c>
      <c r="D2399">
        <v>100</v>
      </c>
    </row>
    <row r="2400" spans="1:4" x14ac:dyDescent="0.35">
      <c r="A2400" t="s">
        <v>20</v>
      </c>
      <c r="B2400" t="s">
        <v>175</v>
      </c>
      <c r="C2400" t="s">
        <v>281</v>
      </c>
      <c r="D2400">
        <v>101.78746915646198</v>
      </c>
    </row>
    <row r="2401" spans="1:4" x14ac:dyDescent="0.35">
      <c r="A2401" t="s">
        <v>20</v>
      </c>
      <c r="B2401" t="s">
        <v>175</v>
      </c>
      <c r="C2401" t="s">
        <v>282</v>
      </c>
      <c r="D2401">
        <v>101.72147114458518</v>
      </c>
    </row>
    <row r="2402" spans="1:4" x14ac:dyDescent="0.35">
      <c r="A2402" t="s">
        <v>20</v>
      </c>
      <c r="B2402" t="s">
        <v>175</v>
      </c>
      <c r="C2402" t="s">
        <v>283</v>
      </c>
      <c r="D2402">
        <v>95.667453790312706</v>
      </c>
    </row>
    <row r="2403" spans="1:4" x14ac:dyDescent="0.35">
      <c r="A2403" t="s">
        <v>20</v>
      </c>
      <c r="B2403" t="s">
        <v>175</v>
      </c>
      <c r="C2403" t="s">
        <v>284</v>
      </c>
      <c r="D2403">
        <v>98.563800103255673</v>
      </c>
    </row>
    <row r="2404" spans="1:4" x14ac:dyDescent="0.35">
      <c r="A2404" t="s">
        <v>20</v>
      </c>
      <c r="B2404" t="s">
        <v>175</v>
      </c>
      <c r="C2404" t="s">
        <v>285</v>
      </c>
      <c r="D2404">
        <v>105.9138202094057</v>
      </c>
    </row>
    <row r="2405" spans="1:4" x14ac:dyDescent="0.35">
      <c r="A2405" t="s">
        <v>20</v>
      </c>
      <c r="B2405" t="s">
        <v>175</v>
      </c>
      <c r="C2405" t="s">
        <v>286</v>
      </c>
      <c r="D2405">
        <v>113.8011211819685</v>
      </c>
    </row>
    <row r="2406" spans="1:4" x14ac:dyDescent="0.35">
      <c r="A2406" t="s">
        <v>20</v>
      </c>
      <c r="B2406" t="s">
        <v>175</v>
      </c>
      <c r="C2406" t="s">
        <v>287</v>
      </c>
      <c r="D2406">
        <v>124.09410662276386</v>
      </c>
    </row>
    <row r="2407" spans="1:4" x14ac:dyDescent="0.35">
      <c r="A2407" t="s">
        <v>20</v>
      </c>
      <c r="B2407" t="s">
        <v>175</v>
      </c>
      <c r="C2407" t="s">
        <v>288</v>
      </c>
      <c r="D2407">
        <v>137.25973351412665</v>
      </c>
    </row>
    <row r="2408" spans="1:4" x14ac:dyDescent="0.35">
      <c r="A2408" t="s">
        <v>20</v>
      </c>
      <c r="B2408" t="s">
        <v>175</v>
      </c>
      <c r="C2408" t="s">
        <v>289</v>
      </c>
      <c r="D2408">
        <v>139.12189718153249</v>
      </c>
    </row>
    <row r="2409" spans="1:4" x14ac:dyDescent="0.35">
      <c r="A2409" t="s">
        <v>20</v>
      </c>
      <c r="B2409" t="s">
        <v>175</v>
      </c>
      <c r="C2409" t="s">
        <v>290</v>
      </c>
      <c r="D2409">
        <v>128.81359881797758</v>
      </c>
    </row>
    <row r="2410" spans="1:4" x14ac:dyDescent="0.35">
      <c r="A2410" t="s">
        <v>20</v>
      </c>
      <c r="B2410" t="s">
        <v>175</v>
      </c>
      <c r="C2410" t="s">
        <v>291</v>
      </c>
      <c r="D2410">
        <v>112.80194908191984</v>
      </c>
    </row>
    <row r="2411" spans="1:4" x14ac:dyDescent="0.35">
      <c r="A2411" t="s">
        <v>20</v>
      </c>
      <c r="B2411" t="s">
        <v>175</v>
      </c>
      <c r="C2411" t="s">
        <v>292</v>
      </c>
      <c r="D2411">
        <v>107.15296139347498</v>
      </c>
    </row>
    <row r="2412" spans="1:4" x14ac:dyDescent="0.35">
      <c r="A2412" t="s">
        <v>20</v>
      </c>
      <c r="B2412" t="s">
        <v>175</v>
      </c>
      <c r="C2412" t="s">
        <v>293</v>
      </c>
      <c r="D2412">
        <v>114.00770211841564</v>
      </c>
    </row>
    <row r="2413" spans="1:4" x14ac:dyDescent="0.35">
      <c r="A2413" t="s">
        <v>20</v>
      </c>
      <c r="B2413" t="s">
        <v>175</v>
      </c>
      <c r="C2413" t="s">
        <v>294</v>
      </c>
      <c r="D2413">
        <v>118.56915615813949</v>
      </c>
    </row>
    <row r="2414" spans="1:4" x14ac:dyDescent="0.35">
      <c r="A2414" t="s">
        <v>20</v>
      </c>
      <c r="B2414" t="s">
        <v>175</v>
      </c>
      <c r="C2414" t="s">
        <v>295</v>
      </c>
      <c r="D2414" t="s">
        <v>279</v>
      </c>
    </row>
    <row r="2415" spans="1:4" x14ac:dyDescent="0.35">
      <c r="A2415" t="s">
        <v>20</v>
      </c>
      <c r="B2415" t="s">
        <v>175</v>
      </c>
      <c r="C2415" t="s">
        <v>296</v>
      </c>
      <c r="D2415" t="s">
        <v>279</v>
      </c>
    </row>
    <row r="2416" spans="1:4" x14ac:dyDescent="0.35">
      <c r="A2416" t="s">
        <v>20</v>
      </c>
      <c r="B2416" t="s">
        <v>177</v>
      </c>
      <c r="C2416" t="s">
        <v>280</v>
      </c>
      <c r="D2416">
        <v>100</v>
      </c>
    </row>
    <row r="2417" spans="1:4" x14ac:dyDescent="0.35">
      <c r="A2417" t="s">
        <v>20</v>
      </c>
      <c r="B2417" t="s">
        <v>177</v>
      </c>
      <c r="C2417" t="s">
        <v>281</v>
      </c>
      <c r="D2417">
        <v>107.81750982626966</v>
      </c>
    </row>
    <row r="2418" spans="1:4" x14ac:dyDescent="0.35">
      <c r="A2418" t="s">
        <v>20</v>
      </c>
      <c r="B2418" t="s">
        <v>177</v>
      </c>
      <c r="C2418" t="s">
        <v>282</v>
      </c>
      <c r="D2418">
        <v>112.12394956156955</v>
      </c>
    </row>
    <row r="2419" spans="1:4" x14ac:dyDescent="0.35">
      <c r="A2419" t="s">
        <v>20</v>
      </c>
      <c r="B2419" t="s">
        <v>177</v>
      </c>
      <c r="C2419" t="s">
        <v>283</v>
      </c>
      <c r="D2419">
        <v>112.46600072316983</v>
      </c>
    </row>
    <row r="2420" spans="1:4" x14ac:dyDescent="0.35">
      <c r="A2420" t="s">
        <v>20</v>
      </c>
      <c r="B2420" t="s">
        <v>177</v>
      </c>
      <c r="C2420" t="s">
        <v>284</v>
      </c>
      <c r="D2420">
        <v>119.21982590132552</v>
      </c>
    </row>
    <row r="2421" spans="1:4" x14ac:dyDescent="0.35">
      <c r="A2421" t="s">
        <v>20</v>
      </c>
      <c r="B2421" t="s">
        <v>177</v>
      </c>
      <c r="C2421" t="s">
        <v>285</v>
      </c>
      <c r="D2421">
        <v>131.43874646447929</v>
      </c>
    </row>
    <row r="2422" spans="1:4" x14ac:dyDescent="0.35">
      <c r="A2422" t="s">
        <v>20</v>
      </c>
      <c r="B2422" t="s">
        <v>177</v>
      </c>
      <c r="C2422" t="s">
        <v>286</v>
      </c>
      <c r="D2422">
        <v>142.30993193121307</v>
      </c>
    </row>
    <row r="2423" spans="1:4" x14ac:dyDescent="0.35">
      <c r="A2423" t="s">
        <v>20</v>
      </c>
      <c r="B2423" t="s">
        <v>177</v>
      </c>
      <c r="C2423" t="s">
        <v>287</v>
      </c>
      <c r="D2423">
        <v>161.34140537105768</v>
      </c>
    </row>
    <row r="2424" spans="1:4" x14ac:dyDescent="0.35">
      <c r="A2424" t="s">
        <v>20</v>
      </c>
      <c r="B2424" t="s">
        <v>177</v>
      </c>
      <c r="C2424" t="s">
        <v>288</v>
      </c>
      <c r="D2424">
        <v>179.17567171965135</v>
      </c>
    </row>
    <row r="2425" spans="1:4" x14ac:dyDescent="0.35">
      <c r="A2425" t="s">
        <v>20</v>
      </c>
      <c r="B2425" t="s">
        <v>177</v>
      </c>
      <c r="C2425" t="s">
        <v>289</v>
      </c>
      <c r="D2425">
        <v>188.74142229542818</v>
      </c>
    </row>
    <row r="2426" spans="1:4" x14ac:dyDescent="0.35">
      <c r="A2426" t="s">
        <v>20</v>
      </c>
      <c r="B2426" t="s">
        <v>177</v>
      </c>
      <c r="C2426" t="s">
        <v>290</v>
      </c>
      <c r="D2426">
        <v>186.77676598509771</v>
      </c>
    </row>
    <row r="2427" spans="1:4" x14ac:dyDescent="0.35">
      <c r="A2427" t="s">
        <v>20</v>
      </c>
      <c r="B2427" t="s">
        <v>177</v>
      </c>
      <c r="C2427" t="s">
        <v>291</v>
      </c>
      <c r="D2427">
        <v>175.88243668808374</v>
      </c>
    </row>
    <row r="2428" spans="1:4" x14ac:dyDescent="0.35">
      <c r="A2428" t="s">
        <v>20</v>
      </c>
      <c r="B2428" t="s">
        <v>177</v>
      </c>
      <c r="C2428" t="s">
        <v>292</v>
      </c>
      <c r="D2428">
        <v>175.71541234132306</v>
      </c>
    </row>
    <row r="2429" spans="1:4" x14ac:dyDescent="0.35">
      <c r="A2429" t="s">
        <v>20</v>
      </c>
      <c r="B2429" t="s">
        <v>177</v>
      </c>
      <c r="C2429" t="s">
        <v>293</v>
      </c>
      <c r="D2429">
        <v>186.95619913164646</v>
      </c>
    </row>
    <row r="2430" spans="1:4" x14ac:dyDescent="0.35">
      <c r="A2430" t="s">
        <v>20</v>
      </c>
      <c r="B2430" t="s">
        <v>177</v>
      </c>
      <c r="C2430" t="s">
        <v>294</v>
      </c>
      <c r="D2430">
        <v>194.43632629792071</v>
      </c>
    </row>
    <row r="2431" spans="1:4" x14ac:dyDescent="0.35">
      <c r="A2431" t="s">
        <v>20</v>
      </c>
      <c r="B2431" t="s">
        <v>177</v>
      </c>
      <c r="C2431" t="s">
        <v>295</v>
      </c>
      <c r="D2431" t="s">
        <v>279</v>
      </c>
    </row>
    <row r="2432" spans="1:4" x14ac:dyDescent="0.35">
      <c r="A2432" t="s">
        <v>20</v>
      </c>
      <c r="B2432" t="s">
        <v>177</v>
      </c>
      <c r="C2432" t="s">
        <v>296</v>
      </c>
      <c r="D2432" t="s">
        <v>279</v>
      </c>
    </row>
    <row r="2433" spans="1:4" x14ac:dyDescent="0.35">
      <c r="A2433" t="s">
        <v>20</v>
      </c>
      <c r="B2433" t="s">
        <v>179</v>
      </c>
      <c r="C2433" t="s">
        <v>280</v>
      </c>
      <c r="D2433">
        <v>100</v>
      </c>
    </row>
    <row r="2434" spans="1:4" x14ac:dyDescent="0.35">
      <c r="A2434" t="s">
        <v>20</v>
      </c>
      <c r="B2434" t="s">
        <v>179</v>
      </c>
      <c r="C2434" t="s">
        <v>281</v>
      </c>
      <c r="D2434">
        <v>103.19485169332449</v>
      </c>
    </row>
    <row r="2435" spans="1:4" x14ac:dyDescent="0.35">
      <c r="A2435" t="s">
        <v>20</v>
      </c>
      <c r="B2435" t="s">
        <v>179</v>
      </c>
      <c r="C2435" t="s">
        <v>282</v>
      </c>
      <c r="D2435">
        <v>104.6106214956577</v>
      </c>
    </row>
    <row r="2436" spans="1:4" x14ac:dyDescent="0.35">
      <c r="A2436" t="s">
        <v>20</v>
      </c>
      <c r="B2436" t="s">
        <v>179</v>
      </c>
      <c r="C2436" t="s">
        <v>283</v>
      </c>
      <c r="D2436">
        <v>102.0961105170624</v>
      </c>
    </row>
    <row r="2437" spans="1:4" x14ac:dyDescent="0.35">
      <c r="A2437" t="s">
        <v>20</v>
      </c>
      <c r="B2437" t="s">
        <v>179</v>
      </c>
      <c r="C2437" t="s">
        <v>284</v>
      </c>
      <c r="D2437">
        <v>109.24139964477232</v>
      </c>
    </row>
    <row r="2438" spans="1:4" x14ac:dyDescent="0.35">
      <c r="A2438" t="s">
        <v>20</v>
      </c>
      <c r="B2438" t="s">
        <v>179</v>
      </c>
      <c r="C2438" t="s">
        <v>285</v>
      </c>
      <c r="D2438">
        <v>121.33450655251553</v>
      </c>
    </row>
    <row r="2439" spans="1:4" x14ac:dyDescent="0.35">
      <c r="A2439" t="s">
        <v>20</v>
      </c>
      <c r="B2439" t="s">
        <v>179</v>
      </c>
      <c r="C2439" t="s">
        <v>286</v>
      </c>
      <c r="D2439">
        <v>136.22183453071713</v>
      </c>
    </row>
    <row r="2440" spans="1:4" x14ac:dyDescent="0.35">
      <c r="A2440" t="s">
        <v>20</v>
      </c>
      <c r="B2440" t="s">
        <v>179</v>
      </c>
      <c r="C2440" t="s">
        <v>287</v>
      </c>
      <c r="D2440">
        <v>156.81860525531462</v>
      </c>
    </row>
    <row r="2441" spans="1:4" x14ac:dyDescent="0.35">
      <c r="A2441" t="s">
        <v>20</v>
      </c>
      <c r="B2441" t="s">
        <v>179</v>
      </c>
      <c r="C2441" t="s">
        <v>288</v>
      </c>
      <c r="D2441">
        <v>179.7313695497958</v>
      </c>
    </row>
    <row r="2442" spans="1:4" x14ac:dyDescent="0.35">
      <c r="A2442" t="s">
        <v>20</v>
      </c>
      <c r="B2442" t="s">
        <v>179</v>
      </c>
      <c r="C2442" t="s">
        <v>289</v>
      </c>
      <c r="D2442">
        <v>186.18965774071529</v>
      </c>
    </row>
    <row r="2443" spans="1:4" x14ac:dyDescent="0.35">
      <c r="A2443" t="s">
        <v>20</v>
      </c>
      <c r="B2443" t="s">
        <v>179</v>
      </c>
      <c r="C2443" t="s">
        <v>290</v>
      </c>
      <c r="D2443">
        <v>186.83180448853824</v>
      </c>
    </row>
    <row r="2444" spans="1:4" x14ac:dyDescent="0.35">
      <c r="A2444" t="s">
        <v>20</v>
      </c>
      <c r="B2444" t="s">
        <v>179</v>
      </c>
      <c r="C2444" t="s">
        <v>291</v>
      </c>
      <c r="D2444">
        <v>176.26120719868754</v>
      </c>
    </row>
    <row r="2445" spans="1:4" x14ac:dyDescent="0.35">
      <c r="A2445" t="s">
        <v>20</v>
      </c>
      <c r="B2445" t="s">
        <v>179</v>
      </c>
      <c r="C2445" t="s">
        <v>292</v>
      </c>
      <c r="D2445">
        <v>176.05350859931835</v>
      </c>
    </row>
    <row r="2446" spans="1:4" x14ac:dyDescent="0.35">
      <c r="A2446" t="s">
        <v>20</v>
      </c>
      <c r="B2446" t="s">
        <v>179</v>
      </c>
      <c r="C2446" t="s">
        <v>293</v>
      </c>
      <c r="D2446">
        <v>187.31592393036047</v>
      </c>
    </row>
    <row r="2447" spans="1:4" x14ac:dyDescent="0.35">
      <c r="A2447" t="s">
        <v>20</v>
      </c>
      <c r="B2447" t="s">
        <v>179</v>
      </c>
      <c r="C2447" t="s">
        <v>294</v>
      </c>
      <c r="D2447">
        <v>194.81044370437783</v>
      </c>
    </row>
    <row r="2448" spans="1:4" x14ac:dyDescent="0.35">
      <c r="A2448" t="s">
        <v>20</v>
      </c>
      <c r="B2448" t="s">
        <v>179</v>
      </c>
      <c r="C2448" t="s">
        <v>295</v>
      </c>
      <c r="D2448" t="s">
        <v>279</v>
      </c>
    </row>
    <row r="2449" spans="1:4" x14ac:dyDescent="0.35">
      <c r="A2449" t="s">
        <v>20</v>
      </c>
      <c r="B2449" t="s">
        <v>179</v>
      </c>
      <c r="C2449" t="s">
        <v>296</v>
      </c>
      <c r="D2449" t="s">
        <v>279</v>
      </c>
    </row>
    <row r="2450" spans="1:4" x14ac:dyDescent="0.35">
      <c r="A2450" t="s">
        <v>20</v>
      </c>
      <c r="B2450" t="s">
        <v>181</v>
      </c>
      <c r="C2450" t="s">
        <v>280</v>
      </c>
      <c r="D2450">
        <v>100</v>
      </c>
    </row>
    <row r="2451" spans="1:4" x14ac:dyDescent="0.35">
      <c r="A2451" t="s">
        <v>20</v>
      </c>
      <c r="B2451" t="s">
        <v>181</v>
      </c>
      <c r="C2451" t="s">
        <v>281</v>
      </c>
      <c r="D2451">
        <v>103.19485169332449</v>
      </c>
    </row>
    <row r="2452" spans="1:4" x14ac:dyDescent="0.35">
      <c r="A2452" t="s">
        <v>20</v>
      </c>
      <c r="B2452" t="s">
        <v>181</v>
      </c>
      <c r="C2452" t="s">
        <v>282</v>
      </c>
      <c r="D2452">
        <v>104.6106214956577</v>
      </c>
    </row>
    <row r="2453" spans="1:4" x14ac:dyDescent="0.35">
      <c r="A2453" t="s">
        <v>20</v>
      </c>
      <c r="B2453" t="s">
        <v>181</v>
      </c>
      <c r="C2453" t="s">
        <v>283</v>
      </c>
      <c r="D2453">
        <v>102.0961105170624</v>
      </c>
    </row>
    <row r="2454" spans="1:4" x14ac:dyDescent="0.35">
      <c r="A2454" t="s">
        <v>20</v>
      </c>
      <c r="B2454" t="s">
        <v>181</v>
      </c>
      <c r="C2454" t="s">
        <v>284</v>
      </c>
      <c r="D2454">
        <v>109.24139964477232</v>
      </c>
    </row>
    <row r="2455" spans="1:4" x14ac:dyDescent="0.35">
      <c r="A2455" t="s">
        <v>20</v>
      </c>
      <c r="B2455" t="s">
        <v>181</v>
      </c>
      <c r="C2455" t="s">
        <v>285</v>
      </c>
      <c r="D2455">
        <v>121.33450655251553</v>
      </c>
    </row>
    <row r="2456" spans="1:4" x14ac:dyDescent="0.35">
      <c r="A2456" t="s">
        <v>20</v>
      </c>
      <c r="B2456" t="s">
        <v>181</v>
      </c>
      <c r="C2456" t="s">
        <v>286</v>
      </c>
      <c r="D2456">
        <v>136.22183453071713</v>
      </c>
    </row>
    <row r="2457" spans="1:4" x14ac:dyDescent="0.35">
      <c r="A2457" t="s">
        <v>20</v>
      </c>
      <c r="B2457" t="s">
        <v>181</v>
      </c>
      <c r="C2457" t="s">
        <v>287</v>
      </c>
      <c r="D2457">
        <v>156.81860525531462</v>
      </c>
    </row>
    <row r="2458" spans="1:4" x14ac:dyDescent="0.35">
      <c r="A2458" t="s">
        <v>20</v>
      </c>
      <c r="B2458" t="s">
        <v>181</v>
      </c>
      <c r="C2458" t="s">
        <v>288</v>
      </c>
      <c r="D2458">
        <v>179.7313695497958</v>
      </c>
    </row>
    <row r="2459" spans="1:4" x14ac:dyDescent="0.35">
      <c r="A2459" t="s">
        <v>20</v>
      </c>
      <c r="B2459" t="s">
        <v>181</v>
      </c>
      <c r="C2459" t="s">
        <v>289</v>
      </c>
      <c r="D2459">
        <v>186.18965774071529</v>
      </c>
    </row>
    <row r="2460" spans="1:4" x14ac:dyDescent="0.35">
      <c r="A2460" t="s">
        <v>20</v>
      </c>
      <c r="B2460" t="s">
        <v>181</v>
      </c>
      <c r="C2460" t="s">
        <v>290</v>
      </c>
      <c r="D2460">
        <v>186.83180448853824</v>
      </c>
    </row>
    <row r="2461" spans="1:4" x14ac:dyDescent="0.35">
      <c r="A2461" t="s">
        <v>20</v>
      </c>
      <c r="B2461" t="s">
        <v>181</v>
      </c>
      <c r="C2461" t="s">
        <v>291</v>
      </c>
      <c r="D2461">
        <v>176.26120719868754</v>
      </c>
    </row>
    <row r="2462" spans="1:4" x14ac:dyDescent="0.35">
      <c r="A2462" t="s">
        <v>20</v>
      </c>
      <c r="B2462" t="s">
        <v>181</v>
      </c>
      <c r="C2462" t="s">
        <v>292</v>
      </c>
      <c r="D2462">
        <v>176.05350859931835</v>
      </c>
    </row>
    <row r="2463" spans="1:4" x14ac:dyDescent="0.35">
      <c r="A2463" t="s">
        <v>20</v>
      </c>
      <c r="B2463" t="s">
        <v>181</v>
      </c>
      <c r="C2463" t="s">
        <v>293</v>
      </c>
      <c r="D2463">
        <v>187.31592393036047</v>
      </c>
    </row>
    <row r="2464" spans="1:4" x14ac:dyDescent="0.35">
      <c r="A2464" t="s">
        <v>20</v>
      </c>
      <c r="B2464" t="s">
        <v>181</v>
      </c>
      <c r="C2464" t="s">
        <v>294</v>
      </c>
      <c r="D2464">
        <v>194.81044370437783</v>
      </c>
    </row>
    <row r="2465" spans="1:4" x14ac:dyDescent="0.35">
      <c r="A2465" t="s">
        <v>20</v>
      </c>
      <c r="B2465" t="s">
        <v>181</v>
      </c>
      <c r="C2465" t="s">
        <v>295</v>
      </c>
      <c r="D2465" t="s">
        <v>279</v>
      </c>
    </row>
    <row r="2466" spans="1:4" x14ac:dyDescent="0.35">
      <c r="A2466" t="s">
        <v>20</v>
      </c>
      <c r="B2466" t="s">
        <v>181</v>
      </c>
      <c r="C2466" t="s">
        <v>296</v>
      </c>
      <c r="D2466" t="s">
        <v>279</v>
      </c>
    </row>
    <row r="2467" spans="1:4" x14ac:dyDescent="0.35">
      <c r="A2467" t="s">
        <v>20</v>
      </c>
      <c r="B2467" t="s">
        <v>183</v>
      </c>
      <c r="C2467" t="s">
        <v>280</v>
      </c>
      <c r="D2467">
        <v>100</v>
      </c>
    </row>
    <row r="2468" spans="1:4" x14ac:dyDescent="0.35">
      <c r="A2468" t="s">
        <v>20</v>
      </c>
      <c r="B2468" t="s">
        <v>183</v>
      </c>
      <c r="C2468" t="s">
        <v>281</v>
      </c>
      <c r="D2468">
        <v>103.5398288553445</v>
      </c>
    </row>
    <row r="2469" spans="1:4" x14ac:dyDescent="0.35">
      <c r="A2469" t="s">
        <v>20</v>
      </c>
      <c r="B2469" t="s">
        <v>183</v>
      </c>
      <c r="C2469" t="s">
        <v>282</v>
      </c>
      <c r="D2469">
        <v>104.81610398107752</v>
      </c>
    </row>
    <row r="2470" spans="1:4" x14ac:dyDescent="0.35">
      <c r="A2470" t="s">
        <v>20</v>
      </c>
      <c r="B2470" t="s">
        <v>183</v>
      </c>
      <c r="C2470" t="s">
        <v>283</v>
      </c>
      <c r="D2470">
        <v>101.59472709943387</v>
      </c>
    </row>
    <row r="2471" spans="1:4" x14ac:dyDescent="0.35">
      <c r="A2471" t="s">
        <v>20</v>
      </c>
      <c r="B2471" t="s">
        <v>183</v>
      </c>
      <c r="C2471" t="s">
        <v>284</v>
      </c>
      <c r="D2471">
        <v>107.15038399608633</v>
      </c>
    </row>
    <row r="2472" spans="1:4" x14ac:dyDescent="0.35">
      <c r="A2472" t="s">
        <v>20</v>
      </c>
      <c r="B2472" t="s">
        <v>183</v>
      </c>
      <c r="C2472" t="s">
        <v>285</v>
      </c>
      <c r="D2472">
        <v>117.03414040260063</v>
      </c>
    </row>
    <row r="2473" spans="1:4" x14ac:dyDescent="0.35">
      <c r="A2473" t="s">
        <v>20</v>
      </c>
      <c r="B2473" t="s">
        <v>183</v>
      </c>
      <c r="C2473" t="s">
        <v>286</v>
      </c>
      <c r="D2473">
        <v>128.69275912326052</v>
      </c>
    </row>
    <row r="2474" spans="1:4" x14ac:dyDescent="0.35">
      <c r="A2474" t="s">
        <v>20</v>
      </c>
      <c r="B2474" t="s">
        <v>183</v>
      </c>
      <c r="C2474" t="s">
        <v>287</v>
      </c>
      <c r="D2474">
        <v>145.70305166932454</v>
      </c>
    </row>
    <row r="2475" spans="1:4" x14ac:dyDescent="0.35">
      <c r="A2475" t="s">
        <v>20</v>
      </c>
      <c r="B2475" t="s">
        <v>183</v>
      </c>
      <c r="C2475" t="s">
        <v>288</v>
      </c>
      <c r="D2475">
        <v>163.78028066341946</v>
      </c>
    </row>
    <row r="2476" spans="1:4" x14ac:dyDescent="0.35">
      <c r="A2476" t="s">
        <v>20</v>
      </c>
      <c r="B2476" t="s">
        <v>183</v>
      </c>
      <c r="C2476" t="s">
        <v>289</v>
      </c>
      <c r="D2476">
        <v>167.39999661809694</v>
      </c>
    </row>
    <row r="2477" spans="1:4" x14ac:dyDescent="0.35">
      <c r="A2477" t="s">
        <v>20</v>
      </c>
      <c r="B2477" t="s">
        <v>183</v>
      </c>
      <c r="C2477" t="s">
        <v>290</v>
      </c>
      <c r="D2477">
        <v>161.64373266203353</v>
      </c>
    </row>
    <row r="2478" spans="1:4" x14ac:dyDescent="0.35">
      <c r="A2478" t="s">
        <v>20</v>
      </c>
      <c r="B2478" t="s">
        <v>183</v>
      </c>
      <c r="C2478" t="s">
        <v>291</v>
      </c>
      <c r="D2478">
        <v>146.51251338312338</v>
      </c>
    </row>
    <row r="2479" spans="1:4" x14ac:dyDescent="0.35">
      <c r="A2479" t="s">
        <v>20</v>
      </c>
      <c r="B2479" t="s">
        <v>183</v>
      </c>
      <c r="C2479" t="s">
        <v>292</v>
      </c>
      <c r="D2479">
        <v>143.08328054878933</v>
      </c>
    </row>
    <row r="2480" spans="1:4" x14ac:dyDescent="0.35">
      <c r="A2480" t="s">
        <v>20</v>
      </c>
      <c r="B2480" t="s">
        <v>183</v>
      </c>
      <c r="C2480" t="s">
        <v>293</v>
      </c>
      <c r="D2480">
        <v>152.23653938065974</v>
      </c>
    </row>
    <row r="2481" spans="1:4" x14ac:dyDescent="0.35">
      <c r="A2481" t="s">
        <v>20</v>
      </c>
      <c r="B2481" t="s">
        <v>183</v>
      </c>
      <c r="C2481" t="s">
        <v>294</v>
      </c>
      <c r="D2481">
        <v>158.32753117023393</v>
      </c>
    </row>
    <row r="2482" spans="1:4" x14ac:dyDescent="0.35">
      <c r="A2482" t="s">
        <v>20</v>
      </c>
      <c r="B2482" t="s">
        <v>183</v>
      </c>
      <c r="C2482" t="s">
        <v>295</v>
      </c>
      <c r="D2482" t="s">
        <v>279</v>
      </c>
    </row>
    <row r="2483" spans="1:4" x14ac:dyDescent="0.35">
      <c r="A2483" t="s">
        <v>20</v>
      </c>
      <c r="B2483" t="s">
        <v>183</v>
      </c>
      <c r="C2483" t="s">
        <v>296</v>
      </c>
      <c r="D2483" t="s">
        <v>279</v>
      </c>
    </row>
    <row r="2484" spans="1:4" x14ac:dyDescent="0.35">
      <c r="A2484" t="s">
        <v>20</v>
      </c>
      <c r="B2484" t="s">
        <v>185</v>
      </c>
      <c r="C2484" t="s">
        <v>280</v>
      </c>
      <c r="D2484">
        <v>100</v>
      </c>
    </row>
    <row r="2485" spans="1:4" x14ac:dyDescent="0.35">
      <c r="A2485" t="s">
        <v>20</v>
      </c>
      <c r="B2485" t="s">
        <v>185</v>
      </c>
      <c r="C2485" t="s">
        <v>281</v>
      </c>
      <c r="D2485">
        <v>103.33644136604813</v>
      </c>
    </row>
    <row r="2486" spans="1:4" x14ac:dyDescent="0.35">
      <c r="A2486" t="s">
        <v>20</v>
      </c>
      <c r="B2486" t="s">
        <v>185</v>
      </c>
      <c r="C2486" t="s">
        <v>282</v>
      </c>
      <c r="D2486">
        <v>104.26738265251181</v>
      </c>
    </row>
    <row r="2487" spans="1:4" x14ac:dyDescent="0.35">
      <c r="A2487" t="s">
        <v>20</v>
      </c>
      <c r="B2487" t="s">
        <v>185</v>
      </c>
      <c r="C2487" t="s">
        <v>283</v>
      </c>
      <c r="D2487">
        <v>100.07285439360938</v>
      </c>
    </row>
    <row r="2488" spans="1:4" x14ac:dyDescent="0.35">
      <c r="A2488" t="s">
        <v>20</v>
      </c>
      <c r="B2488" t="s">
        <v>185</v>
      </c>
      <c r="C2488" t="s">
        <v>284</v>
      </c>
      <c r="D2488">
        <v>104.09719315982974</v>
      </c>
    </row>
    <row r="2489" spans="1:4" x14ac:dyDescent="0.35">
      <c r="A2489" t="s">
        <v>20</v>
      </c>
      <c r="B2489" t="s">
        <v>185</v>
      </c>
      <c r="C2489" t="s">
        <v>285</v>
      </c>
      <c r="D2489">
        <v>112.51434137932796</v>
      </c>
    </row>
    <row r="2490" spans="1:4" x14ac:dyDescent="0.35">
      <c r="A2490" t="s">
        <v>20</v>
      </c>
      <c r="B2490" t="s">
        <v>185</v>
      </c>
      <c r="C2490" t="s">
        <v>286</v>
      </c>
      <c r="D2490">
        <v>121.95287532392535</v>
      </c>
    </row>
    <row r="2491" spans="1:4" x14ac:dyDescent="0.35">
      <c r="A2491" t="s">
        <v>20</v>
      </c>
      <c r="B2491" t="s">
        <v>185</v>
      </c>
      <c r="C2491" t="s">
        <v>287</v>
      </c>
      <c r="D2491">
        <v>136.16288680534618</v>
      </c>
    </row>
    <row r="2492" spans="1:4" x14ac:dyDescent="0.35">
      <c r="A2492" t="s">
        <v>20</v>
      </c>
      <c r="B2492" t="s">
        <v>185</v>
      </c>
      <c r="C2492" t="s">
        <v>288</v>
      </c>
      <c r="D2492">
        <v>151.42119928596236</v>
      </c>
    </row>
    <row r="2493" spans="1:4" x14ac:dyDescent="0.35">
      <c r="A2493" t="s">
        <v>20</v>
      </c>
      <c r="B2493" t="s">
        <v>185</v>
      </c>
      <c r="C2493" t="s">
        <v>289</v>
      </c>
      <c r="D2493">
        <v>152.96159319686654</v>
      </c>
    </row>
    <row r="2494" spans="1:4" x14ac:dyDescent="0.35">
      <c r="A2494" t="s">
        <v>20</v>
      </c>
      <c r="B2494" t="s">
        <v>185</v>
      </c>
      <c r="C2494" t="s">
        <v>290</v>
      </c>
      <c r="D2494">
        <v>144.47861424777511</v>
      </c>
    </row>
    <row r="2495" spans="1:4" x14ac:dyDescent="0.35">
      <c r="A2495" t="s">
        <v>20</v>
      </c>
      <c r="B2495" t="s">
        <v>185</v>
      </c>
      <c r="C2495" t="s">
        <v>291</v>
      </c>
      <c r="D2495">
        <v>128.72302132676603</v>
      </c>
    </row>
    <row r="2496" spans="1:4" x14ac:dyDescent="0.35">
      <c r="A2496" t="s">
        <v>20</v>
      </c>
      <c r="B2496" t="s">
        <v>185</v>
      </c>
      <c r="C2496" t="s">
        <v>292</v>
      </c>
      <c r="D2496">
        <v>124.34458917218332</v>
      </c>
    </row>
    <row r="2497" spans="1:4" x14ac:dyDescent="0.35">
      <c r="A2497" t="s">
        <v>20</v>
      </c>
      <c r="B2497" t="s">
        <v>185</v>
      </c>
      <c r="C2497" t="s">
        <v>293</v>
      </c>
      <c r="D2497">
        <v>132.29910492461946</v>
      </c>
    </row>
    <row r="2498" spans="1:4" x14ac:dyDescent="0.35">
      <c r="A2498" t="s">
        <v>20</v>
      </c>
      <c r="B2498" t="s">
        <v>185</v>
      </c>
      <c r="C2498" t="s">
        <v>294</v>
      </c>
      <c r="D2498">
        <v>137.59239893368076</v>
      </c>
    </row>
    <row r="2499" spans="1:4" x14ac:dyDescent="0.35">
      <c r="A2499" t="s">
        <v>20</v>
      </c>
      <c r="B2499" t="s">
        <v>185</v>
      </c>
      <c r="C2499" t="s">
        <v>295</v>
      </c>
      <c r="D2499" t="s">
        <v>279</v>
      </c>
    </row>
    <row r="2500" spans="1:4" x14ac:dyDescent="0.35">
      <c r="A2500" t="s">
        <v>20</v>
      </c>
      <c r="B2500" t="s">
        <v>185</v>
      </c>
      <c r="C2500" t="s">
        <v>296</v>
      </c>
      <c r="D2500" t="s">
        <v>279</v>
      </c>
    </row>
    <row r="2501" spans="1:4" x14ac:dyDescent="0.35">
      <c r="A2501" t="s">
        <v>20</v>
      </c>
      <c r="B2501" t="s">
        <v>187</v>
      </c>
      <c r="C2501" t="s">
        <v>280</v>
      </c>
      <c r="D2501">
        <v>100</v>
      </c>
    </row>
    <row r="2502" spans="1:4" x14ac:dyDescent="0.35">
      <c r="A2502" t="s">
        <v>20</v>
      </c>
      <c r="B2502" t="s">
        <v>187</v>
      </c>
      <c r="C2502" t="s">
        <v>281</v>
      </c>
      <c r="D2502">
        <v>101.99941384261579</v>
      </c>
    </row>
    <row r="2503" spans="1:4" x14ac:dyDescent="0.35">
      <c r="A2503" t="s">
        <v>20</v>
      </c>
      <c r="B2503" t="s">
        <v>187</v>
      </c>
      <c r="C2503" t="s">
        <v>282</v>
      </c>
      <c r="D2503">
        <v>101.75821533269533</v>
      </c>
    </row>
    <row r="2504" spans="1:4" x14ac:dyDescent="0.35">
      <c r="A2504" t="s">
        <v>20</v>
      </c>
      <c r="B2504" t="s">
        <v>187</v>
      </c>
      <c r="C2504" t="s">
        <v>283</v>
      </c>
      <c r="D2504">
        <v>95.096911432896221</v>
      </c>
    </row>
    <row r="2505" spans="1:4" x14ac:dyDescent="0.35">
      <c r="A2505" t="s">
        <v>20</v>
      </c>
      <c r="B2505" t="s">
        <v>187</v>
      </c>
      <c r="C2505" t="s">
        <v>284</v>
      </c>
      <c r="D2505">
        <v>96.979114774840824</v>
      </c>
    </row>
    <row r="2506" spans="1:4" x14ac:dyDescent="0.35">
      <c r="A2506" t="s">
        <v>20</v>
      </c>
      <c r="B2506" t="s">
        <v>187</v>
      </c>
      <c r="C2506" t="s">
        <v>285</v>
      </c>
      <c r="D2506">
        <v>103.01877424001174</v>
      </c>
    </row>
    <row r="2507" spans="1:4" x14ac:dyDescent="0.35">
      <c r="A2507" t="s">
        <v>20</v>
      </c>
      <c r="B2507" t="s">
        <v>187</v>
      </c>
      <c r="C2507" t="s">
        <v>286</v>
      </c>
      <c r="D2507">
        <v>109.48062750856555</v>
      </c>
    </row>
    <row r="2508" spans="1:4" x14ac:dyDescent="0.35">
      <c r="A2508" t="s">
        <v>20</v>
      </c>
      <c r="B2508" t="s">
        <v>187</v>
      </c>
      <c r="C2508" t="s">
        <v>287</v>
      </c>
      <c r="D2508">
        <v>118.42860270399717</v>
      </c>
    </row>
    <row r="2509" spans="1:4" x14ac:dyDescent="0.35">
      <c r="A2509" t="s">
        <v>20</v>
      </c>
      <c r="B2509" t="s">
        <v>187</v>
      </c>
      <c r="C2509" t="s">
        <v>288</v>
      </c>
      <c r="D2509">
        <v>129.2571718556998</v>
      </c>
    </row>
    <row r="2510" spans="1:4" x14ac:dyDescent="0.35">
      <c r="A2510" t="s">
        <v>20</v>
      </c>
      <c r="B2510" t="s">
        <v>187</v>
      </c>
      <c r="C2510" t="s">
        <v>289</v>
      </c>
      <c r="D2510">
        <v>130.45277806703101</v>
      </c>
    </row>
    <row r="2511" spans="1:4" x14ac:dyDescent="0.35">
      <c r="A2511" t="s">
        <v>20</v>
      </c>
      <c r="B2511" t="s">
        <v>187</v>
      </c>
      <c r="C2511" t="s">
        <v>290</v>
      </c>
      <c r="D2511">
        <v>119.62027424200576</v>
      </c>
    </row>
    <row r="2512" spans="1:4" x14ac:dyDescent="0.35">
      <c r="A2512" t="s">
        <v>20</v>
      </c>
      <c r="B2512" t="s">
        <v>187</v>
      </c>
      <c r="C2512" t="s">
        <v>291</v>
      </c>
      <c r="D2512">
        <v>103.99058313131304</v>
      </c>
    </row>
    <row r="2513" spans="1:4" x14ac:dyDescent="0.35">
      <c r="A2513" t="s">
        <v>20</v>
      </c>
      <c r="B2513" t="s">
        <v>187</v>
      </c>
      <c r="C2513" t="s">
        <v>292</v>
      </c>
      <c r="D2513">
        <v>98.050130972632829</v>
      </c>
    </row>
    <row r="2514" spans="1:4" x14ac:dyDescent="0.35">
      <c r="A2514" t="s">
        <v>20</v>
      </c>
      <c r="B2514" t="s">
        <v>187</v>
      </c>
      <c r="C2514" t="s">
        <v>293</v>
      </c>
      <c r="D2514">
        <v>104.32254955186211</v>
      </c>
    </row>
    <row r="2515" spans="1:4" x14ac:dyDescent="0.35">
      <c r="A2515" t="s">
        <v>20</v>
      </c>
      <c r="B2515" t="s">
        <v>187</v>
      </c>
      <c r="C2515" t="s">
        <v>294</v>
      </c>
      <c r="D2515">
        <v>108.49650013805471</v>
      </c>
    </row>
    <row r="2516" spans="1:4" x14ac:dyDescent="0.35">
      <c r="A2516" t="s">
        <v>20</v>
      </c>
      <c r="B2516" t="s">
        <v>187</v>
      </c>
      <c r="C2516" t="s">
        <v>295</v>
      </c>
      <c r="D2516" t="s">
        <v>279</v>
      </c>
    </row>
    <row r="2517" spans="1:4" x14ac:dyDescent="0.35">
      <c r="A2517" t="s">
        <v>20</v>
      </c>
      <c r="B2517" t="s">
        <v>187</v>
      </c>
      <c r="C2517" t="s">
        <v>296</v>
      </c>
      <c r="D2517" t="s">
        <v>279</v>
      </c>
    </row>
    <row r="2518" spans="1:4" x14ac:dyDescent="0.35">
      <c r="A2518" t="s">
        <v>20</v>
      </c>
      <c r="B2518" t="s">
        <v>189</v>
      </c>
      <c r="C2518" t="s">
        <v>280</v>
      </c>
      <c r="D2518">
        <v>100</v>
      </c>
    </row>
    <row r="2519" spans="1:4" x14ac:dyDescent="0.35">
      <c r="A2519" t="s">
        <v>20</v>
      </c>
      <c r="B2519" t="s">
        <v>189</v>
      </c>
      <c r="C2519" t="s">
        <v>281</v>
      </c>
      <c r="D2519">
        <v>109.41935606937199</v>
      </c>
    </row>
    <row r="2520" spans="1:4" x14ac:dyDescent="0.35">
      <c r="A2520" t="s">
        <v>20</v>
      </c>
      <c r="B2520" t="s">
        <v>189</v>
      </c>
      <c r="C2520" t="s">
        <v>282</v>
      </c>
      <c r="D2520">
        <v>114.1479904476048</v>
      </c>
    </row>
    <row r="2521" spans="1:4" x14ac:dyDescent="0.35">
      <c r="A2521" t="s">
        <v>20</v>
      </c>
      <c r="B2521" t="s">
        <v>189</v>
      </c>
      <c r="C2521" t="s">
        <v>283</v>
      </c>
      <c r="D2521">
        <v>114.81221105403941</v>
      </c>
    </row>
    <row r="2522" spans="1:4" x14ac:dyDescent="0.35">
      <c r="A2522" t="s">
        <v>20</v>
      </c>
      <c r="B2522" t="s">
        <v>189</v>
      </c>
      <c r="C2522" t="s">
        <v>284</v>
      </c>
      <c r="D2522">
        <v>120.2681689950244</v>
      </c>
    </row>
    <row r="2523" spans="1:4" x14ac:dyDescent="0.35">
      <c r="A2523" t="s">
        <v>20</v>
      </c>
      <c r="B2523" t="s">
        <v>189</v>
      </c>
      <c r="C2523" t="s">
        <v>285</v>
      </c>
      <c r="D2523">
        <v>130.05620885744526</v>
      </c>
    </row>
    <row r="2524" spans="1:4" x14ac:dyDescent="0.35">
      <c r="A2524" t="s">
        <v>20</v>
      </c>
      <c r="B2524" t="s">
        <v>189</v>
      </c>
      <c r="C2524" t="s">
        <v>286</v>
      </c>
      <c r="D2524">
        <v>138.03949453144239</v>
      </c>
    </row>
    <row r="2525" spans="1:4" x14ac:dyDescent="0.35">
      <c r="A2525" t="s">
        <v>20</v>
      </c>
      <c r="B2525" t="s">
        <v>189</v>
      </c>
      <c r="C2525" t="s">
        <v>287</v>
      </c>
      <c r="D2525">
        <v>155.39695870086939</v>
      </c>
    </row>
    <row r="2526" spans="1:4" x14ac:dyDescent="0.35">
      <c r="A2526" t="s">
        <v>20</v>
      </c>
      <c r="B2526" t="s">
        <v>189</v>
      </c>
      <c r="C2526" t="s">
        <v>288</v>
      </c>
      <c r="D2526">
        <v>167.70674841117463</v>
      </c>
    </row>
    <row r="2527" spans="1:4" x14ac:dyDescent="0.35">
      <c r="A2527" t="s">
        <v>20</v>
      </c>
      <c r="B2527" t="s">
        <v>189</v>
      </c>
      <c r="C2527" t="s">
        <v>289</v>
      </c>
      <c r="D2527">
        <v>175.4530425795532</v>
      </c>
    </row>
    <row r="2528" spans="1:4" x14ac:dyDescent="0.35">
      <c r="A2528" t="s">
        <v>20</v>
      </c>
      <c r="B2528" t="s">
        <v>189</v>
      </c>
      <c r="C2528" t="s">
        <v>290</v>
      </c>
      <c r="D2528">
        <v>168.33022881154398</v>
      </c>
    </row>
    <row r="2529" spans="1:4" x14ac:dyDescent="0.35">
      <c r="A2529" t="s">
        <v>20</v>
      </c>
      <c r="B2529" t="s">
        <v>189</v>
      </c>
      <c r="C2529" t="s">
        <v>291</v>
      </c>
      <c r="D2529">
        <v>152.54236722951924</v>
      </c>
    </row>
    <row r="2530" spans="1:4" x14ac:dyDescent="0.35">
      <c r="A2530" t="s">
        <v>20</v>
      </c>
      <c r="B2530" t="s">
        <v>189</v>
      </c>
      <c r="C2530" t="s">
        <v>292</v>
      </c>
      <c r="D2530">
        <v>148.54286636258053</v>
      </c>
    </row>
    <row r="2531" spans="1:4" x14ac:dyDescent="0.35">
      <c r="A2531" t="s">
        <v>20</v>
      </c>
      <c r="B2531" t="s">
        <v>189</v>
      </c>
      <c r="C2531" t="s">
        <v>293</v>
      </c>
      <c r="D2531">
        <v>158.0453833459049</v>
      </c>
    </row>
    <row r="2532" spans="1:4" x14ac:dyDescent="0.35">
      <c r="A2532" t="s">
        <v>20</v>
      </c>
      <c r="B2532" t="s">
        <v>189</v>
      </c>
      <c r="C2532" t="s">
        <v>294</v>
      </c>
      <c r="D2532">
        <v>164.36878728201873</v>
      </c>
    </row>
    <row r="2533" spans="1:4" x14ac:dyDescent="0.35">
      <c r="A2533" t="s">
        <v>20</v>
      </c>
      <c r="B2533" t="s">
        <v>189</v>
      </c>
      <c r="C2533" t="s">
        <v>295</v>
      </c>
      <c r="D2533" t="s">
        <v>279</v>
      </c>
    </row>
    <row r="2534" spans="1:4" x14ac:dyDescent="0.35">
      <c r="A2534" t="s">
        <v>20</v>
      </c>
      <c r="B2534" t="s">
        <v>189</v>
      </c>
      <c r="C2534" t="s">
        <v>296</v>
      </c>
      <c r="D2534" t="s">
        <v>279</v>
      </c>
    </row>
    <row r="2535" spans="1:4" x14ac:dyDescent="0.35">
      <c r="A2535" t="s">
        <v>20</v>
      </c>
      <c r="B2535" t="s">
        <v>191</v>
      </c>
      <c r="C2535" t="s">
        <v>280</v>
      </c>
      <c r="D2535">
        <v>100</v>
      </c>
    </row>
    <row r="2536" spans="1:4" x14ac:dyDescent="0.35">
      <c r="A2536" t="s">
        <v>20</v>
      </c>
      <c r="B2536" t="s">
        <v>191</v>
      </c>
      <c r="C2536" t="s">
        <v>281</v>
      </c>
      <c r="D2536">
        <v>104.0989669319268</v>
      </c>
    </row>
    <row r="2537" spans="1:4" x14ac:dyDescent="0.35">
      <c r="A2537" t="s">
        <v>20</v>
      </c>
      <c r="B2537" t="s">
        <v>191</v>
      </c>
      <c r="C2537" t="s">
        <v>282</v>
      </c>
      <c r="D2537">
        <v>105.82826155641953</v>
      </c>
    </row>
    <row r="2538" spans="1:4" x14ac:dyDescent="0.35">
      <c r="A2538" t="s">
        <v>20</v>
      </c>
      <c r="B2538" t="s">
        <v>191</v>
      </c>
      <c r="C2538" t="s">
        <v>283</v>
      </c>
      <c r="D2538">
        <v>103.47888943216506</v>
      </c>
    </row>
    <row r="2539" spans="1:4" x14ac:dyDescent="0.35">
      <c r="A2539" t="s">
        <v>20</v>
      </c>
      <c r="B2539" t="s">
        <v>191</v>
      </c>
      <c r="C2539" t="s">
        <v>284</v>
      </c>
      <c r="D2539">
        <v>109.93140826094574</v>
      </c>
    </row>
    <row r="2540" spans="1:4" x14ac:dyDescent="0.35">
      <c r="A2540" t="s">
        <v>20</v>
      </c>
      <c r="B2540" t="s">
        <v>191</v>
      </c>
      <c r="C2540" t="s">
        <v>285</v>
      </c>
      <c r="D2540">
        <v>120.79940695411912</v>
      </c>
    </row>
    <row r="2541" spans="1:4" x14ac:dyDescent="0.35">
      <c r="A2541" t="s">
        <v>20</v>
      </c>
      <c r="B2541" t="s">
        <v>191</v>
      </c>
      <c r="C2541" t="s">
        <v>286</v>
      </c>
      <c r="D2541">
        <v>133.82088622518677</v>
      </c>
    </row>
    <row r="2542" spans="1:4" x14ac:dyDescent="0.35">
      <c r="A2542" t="s">
        <v>20</v>
      </c>
      <c r="B2542" t="s">
        <v>191</v>
      </c>
      <c r="C2542" t="s">
        <v>287</v>
      </c>
      <c r="D2542">
        <v>153.07190252124349</v>
      </c>
    </row>
    <row r="2543" spans="1:4" x14ac:dyDescent="0.35">
      <c r="A2543" t="s">
        <v>20</v>
      </c>
      <c r="B2543" t="s">
        <v>191</v>
      </c>
      <c r="C2543" t="s">
        <v>288</v>
      </c>
      <c r="D2543">
        <v>172.88404937374708</v>
      </c>
    </row>
    <row r="2544" spans="1:4" x14ac:dyDescent="0.35">
      <c r="A2544" t="s">
        <v>20</v>
      </c>
      <c r="B2544" t="s">
        <v>191</v>
      </c>
      <c r="C2544" t="s">
        <v>289</v>
      </c>
      <c r="D2544">
        <v>178.16008235733378</v>
      </c>
    </row>
    <row r="2545" spans="1:4" x14ac:dyDescent="0.35">
      <c r="A2545" t="s">
        <v>20</v>
      </c>
      <c r="B2545" t="s">
        <v>191</v>
      </c>
      <c r="C2545" t="s">
        <v>290</v>
      </c>
      <c r="D2545">
        <v>175.33073879705617</v>
      </c>
    </row>
    <row r="2546" spans="1:4" x14ac:dyDescent="0.35">
      <c r="A2546" t="s">
        <v>20</v>
      </c>
      <c r="B2546" t="s">
        <v>191</v>
      </c>
      <c r="C2546" t="s">
        <v>291</v>
      </c>
      <c r="D2546">
        <v>161.87748529424073</v>
      </c>
    </row>
    <row r="2547" spans="1:4" x14ac:dyDescent="0.35">
      <c r="A2547" t="s">
        <v>20</v>
      </c>
      <c r="B2547" t="s">
        <v>191</v>
      </c>
      <c r="C2547" t="s">
        <v>292</v>
      </c>
      <c r="D2547">
        <v>159.88260369349553</v>
      </c>
    </row>
    <row r="2548" spans="1:4" x14ac:dyDescent="0.35">
      <c r="A2548" t="s">
        <v>20</v>
      </c>
      <c r="B2548" t="s">
        <v>191</v>
      </c>
      <c r="C2548" t="s">
        <v>293</v>
      </c>
      <c r="D2548">
        <v>170.11054121845962</v>
      </c>
    </row>
    <row r="2549" spans="1:4" x14ac:dyDescent="0.35">
      <c r="A2549" t="s">
        <v>20</v>
      </c>
      <c r="B2549" t="s">
        <v>191</v>
      </c>
      <c r="C2549" t="s">
        <v>294</v>
      </c>
      <c r="D2549">
        <v>176.91667274310521</v>
      </c>
    </row>
    <row r="2550" spans="1:4" x14ac:dyDescent="0.35">
      <c r="A2550" t="s">
        <v>20</v>
      </c>
      <c r="B2550" t="s">
        <v>191</v>
      </c>
      <c r="C2550" t="s">
        <v>295</v>
      </c>
      <c r="D2550" t="s">
        <v>279</v>
      </c>
    </row>
    <row r="2551" spans="1:4" x14ac:dyDescent="0.35">
      <c r="A2551" t="s">
        <v>20</v>
      </c>
      <c r="B2551" t="s">
        <v>191</v>
      </c>
      <c r="C2551" t="s">
        <v>296</v>
      </c>
      <c r="D2551" t="s">
        <v>279</v>
      </c>
    </row>
    <row r="2552" spans="1:4" x14ac:dyDescent="0.35">
      <c r="A2552" t="s">
        <v>20</v>
      </c>
      <c r="B2552" t="s">
        <v>193</v>
      </c>
      <c r="C2552" t="s">
        <v>280</v>
      </c>
      <c r="D2552">
        <v>100</v>
      </c>
    </row>
    <row r="2553" spans="1:4" x14ac:dyDescent="0.35">
      <c r="A2553" t="s">
        <v>20</v>
      </c>
      <c r="B2553" t="s">
        <v>193</v>
      </c>
      <c r="C2553" t="s">
        <v>281</v>
      </c>
      <c r="D2553">
        <v>103.09610854466146</v>
      </c>
    </row>
    <row r="2554" spans="1:4" x14ac:dyDescent="0.35">
      <c r="A2554" t="s">
        <v>20</v>
      </c>
      <c r="B2554" t="s">
        <v>193</v>
      </c>
      <c r="C2554" t="s">
        <v>282</v>
      </c>
      <c r="D2554">
        <v>103.91202404641282</v>
      </c>
    </row>
    <row r="2555" spans="1:4" x14ac:dyDescent="0.35">
      <c r="A2555" t="s">
        <v>20</v>
      </c>
      <c r="B2555" t="s">
        <v>193</v>
      </c>
      <c r="C2555" t="s">
        <v>283</v>
      </c>
      <c r="D2555">
        <v>100.25917308720625</v>
      </c>
    </row>
    <row r="2556" spans="1:4" x14ac:dyDescent="0.35">
      <c r="A2556" t="s">
        <v>20</v>
      </c>
      <c r="B2556" t="s">
        <v>193</v>
      </c>
      <c r="C2556" t="s">
        <v>284</v>
      </c>
      <c r="D2556">
        <v>105.74948033021117</v>
      </c>
    </row>
    <row r="2557" spans="1:4" x14ac:dyDescent="0.35">
      <c r="A2557" t="s">
        <v>20</v>
      </c>
      <c r="B2557" t="s">
        <v>193</v>
      </c>
      <c r="C2557" t="s">
        <v>285</v>
      </c>
      <c r="D2557">
        <v>114.87980208907462</v>
      </c>
    </row>
    <row r="2558" spans="1:4" x14ac:dyDescent="0.35">
      <c r="A2558" t="s">
        <v>20</v>
      </c>
      <c r="B2558" t="s">
        <v>193</v>
      </c>
      <c r="C2558" t="s">
        <v>286</v>
      </c>
      <c r="D2558">
        <v>126.64390988817598</v>
      </c>
    </row>
    <row r="2559" spans="1:4" x14ac:dyDescent="0.35">
      <c r="A2559" t="s">
        <v>20</v>
      </c>
      <c r="B2559" t="s">
        <v>193</v>
      </c>
      <c r="C2559" t="s">
        <v>287</v>
      </c>
      <c r="D2559">
        <v>143.71382959187423</v>
      </c>
    </row>
    <row r="2560" spans="1:4" x14ac:dyDescent="0.35">
      <c r="A2560" t="s">
        <v>20</v>
      </c>
      <c r="B2560" t="s">
        <v>193</v>
      </c>
      <c r="C2560" t="s">
        <v>288</v>
      </c>
      <c r="D2560">
        <v>161.10768622691572</v>
      </c>
    </row>
    <row r="2561" spans="1:4" x14ac:dyDescent="0.35">
      <c r="A2561" t="s">
        <v>20</v>
      </c>
      <c r="B2561" t="s">
        <v>193</v>
      </c>
      <c r="C2561" t="s">
        <v>289</v>
      </c>
      <c r="D2561">
        <v>163.67478529123471</v>
      </c>
    </row>
    <row r="2562" spans="1:4" x14ac:dyDescent="0.35">
      <c r="A2562" t="s">
        <v>20</v>
      </c>
      <c r="B2562" t="s">
        <v>193</v>
      </c>
      <c r="C2562" t="s">
        <v>290</v>
      </c>
      <c r="D2562">
        <v>157.26007424079631</v>
      </c>
    </row>
    <row r="2563" spans="1:4" x14ac:dyDescent="0.35">
      <c r="A2563" t="s">
        <v>20</v>
      </c>
      <c r="B2563" t="s">
        <v>193</v>
      </c>
      <c r="C2563" t="s">
        <v>291</v>
      </c>
      <c r="D2563">
        <v>141.18344767354236</v>
      </c>
    </row>
    <row r="2564" spans="1:4" x14ac:dyDescent="0.35">
      <c r="A2564" t="s">
        <v>20</v>
      </c>
      <c r="B2564" t="s">
        <v>193</v>
      </c>
      <c r="C2564" t="s">
        <v>292</v>
      </c>
      <c r="D2564">
        <v>137.18039552952249</v>
      </c>
    </row>
    <row r="2565" spans="1:4" x14ac:dyDescent="0.35">
      <c r="A2565" t="s">
        <v>20</v>
      </c>
      <c r="B2565" t="s">
        <v>193</v>
      </c>
      <c r="C2565" t="s">
        <v>293</v>
      </c>
      <c r="D2565">
        <v>145.95603767390233</v>
      </c>
    </row>
    <row r="2566" spans="1:4" x14ac:dyDescent="0.35">
      <c r="A2566" t="s">
        <v>20</v>
      </c>
      <c r="B2566" t="s">
        <v>193</v>
      </c>
      <c r="C2566" t="s">
        <v>294</v>
      </c>
      <c r="D2566">
        <v>151.79574626638143</v>
      </c>
    </row>
    <row r="2567" spans="1:4" x14ac:dyDescent="0.35">
      <c r="A2567" t="s">
        <v>20</v>
      </c>
      <c r="B2567" t="s">
        <v>193</v>
      </c>
      <c r="C2567" t="s">
        <v>295</v>
      </c>
      <c r="D2567" t="s">
        <v>279</v>
      </c>
    </row>
    <row r="2568" spans="1:4" x14ac:dyDescent="0.35">
      <c r="A2568" t="s">
        <v>20</v>
      </c>
      <c r="B2568" t="s">
        <v>193</v>
      </c>
      <c r="C2568" t="s">
        <v>296</v>
      </c>
      <c r="D2568" t="s">
        <v>279</v>
      </c>
    </row>
    <row r="2569" spans="1:4" x14ac:dyDescent="0.35">
      <c r="A2569" t="s">
        <v>20</v>
      </c>
      <c r="B2569" t="s">
        <v>195</v>
      </c>
      <c r="C2569" t="s">
        <v>280</v>
      </c>
      <c r="D2569">
        <v>100</v>
      </c>
    </row>
    <row r="2570" spans="1:4" x14ac:dyDescent="0.35">
      <c r="A2570" t="s">
        <v>20</v>
      </c>
      <c r="B2570" t="s">
        <v>195</v>
      </c>
      <c r="C2570" t="s">
        <v>281</v>
      </c>
      <c r="D2570">
        <v>103.32442724685664</v>
      </c>
    </row>
    <row r="2571" spans="1:4" x14ac:dyDescent="0.35">
      <c r="A2571" t="s">
        <v>20</v>
      </c>
      <c r="B2571" t="s">
        <v>195</v>
      </c>
      <c r="C2571" t="s">
        <v>282</v>
      </c>
      <c r="D2571">
        <v>104.45875819290356</v>
      </c>
    </row>
    <row r="2572" spans="1:4" x14ac:dyDescent="0.35">
      <c r="A2572" t="s">
        <v>20</v>
      </c>
      <c r="B2572" t="s">
        <v>195</v>
      </c>
      <c r="C2572" t="s">
        <v>283</v>
      </c>
      <c r="D2572">
        <v>100.65860804756124</v>
      </c>
    </row>
    <row r="2573" spans="1:4" x14ac:dyDescent="0.35">
      <c r="A2573" t="s">
        <v>20</v>
      </c>
      <c r="B2573" t="s">
        <v>195</v>
      </c>
      <c r="C2573" t="s">
        <v>284</v>
      </c>
      <c r="D2573">
        <v>105.6450236368314</v>
      </c>
    </row>
    <row r="2574" spans="1:4" x14ac:dyDescent="0.35">
      <c r="A2574" t="s">
        <v>20</v>
      </c>
      <c r="B2574" t="s">
        <v>195</v>
      </c>
      <c r="C2574" t="s">
        <v>285</v>
      </c>
      <c r="D2574">
        <v>114.67483365419425</v>
      </c>
    </row>
    <row r="2575" spans="1:4" x14ac:dyDescent="0.35">
      <c r="A2575" t="s">
        <v>20</v>
      </c>
      <c r="B2575" t="s">
        <v>195</v>
      </c>
      <c r="C2575" t="s">
        <v>286</v>
      </c>
      <c r="D2575">
        <v>125.59161580034264</v>
      </c>
    </row>
    <row r="2576" spans="1:4" x14ac:dyDescent="0.35">
      <c r="A2576" t="s">
        <v>20</v>
      </c>
      <c r="B2576" t="s">
        <v>195</v>
      </c>
      <c r="C2576" t="s">
        <v>287</v>
      </c>
      <c r="D2576">
        <v>141.50997098535316</v>
      </c>
    </row>
    <row r="2577" spans="1:4" x14ac:dyDescent="0.35">
      <c r="A2577" t="s">
        <v>20</v>
      </c>
      <c r="B2577" t="s">
        <v>195</v>
      </c>
      <c r="C2577" t="s">
        <v>288</v>
      </c>
      <c r="D2577">
        <v>158.34305797478359</v>
      </c>
    </row>
    <row r="2578" spans="1:4" x14ac:dyDescent="0.35">
      <c r="A2578" t="s">
        <v>20</v>
      </c>
      <c r="B2578" t="s">
        <v>195</v>
      </c>
      <c r="C2578" t="s">
        <v>289</v>
      </c>
      <c r="D2578">
        <v>161.14728859986818</v>
      </c>
    </row>
    <row r="2579" spans="1:4" x14ac:dyDescent="0.35">
      <c r="A2579" t="s">
        <v>20</v>
      </c>
      <c r="B2579" t="s">
        <v>195</v>
      </c>
      <c r="C2579" t="s">
        <v>290</v>
      </c>
      <c r="D2579">
        <v>153.85805897482132</v>
      </c>
    </row>
    <row r="2580" spans="1:4" x14ac:dyDescent="0.35">
      <c r="A2580" t="s">
        <v>20</v>
      </c>
      <c r="B2580" t="s">
        <v>195</v>
      </c>
      <c r="C2580" t="s">
        <v>291</v>
      </c>
      <c r="D2580">
        <v>137.50001699900901</v>
      </c>
    </row>
    <row r="2581" spans="1:4" x14ac:dyDescent="0.35">
      <c r="A2581" t="s">
        <v>20</v>
      </c>
      <c r="B2581" t="s">
        <v>195</v>
      </c>
      <c r="C2581" t="s">
        <v>292</v>
      </c>
      <c r="D2581">
        <v>133.24007692711055</v>
      </c>
    </row>
    <row r="2582" spans="1:4" x14ac:dyDescent="0.35">
      <c r="A2582" t="s">
        <v>20</v>
      </c>
      <c r="B2582" t="s">
        <v>195</v>
      </c>
      <c r="C2582" t="s">
        <v>293</v>
      </c>
      <c r="D2582">
        <v>141.76365079412366</v>
      </c>
    </row>
    <row r="2583" spans="1:4" x14ac:dyDescent="0.35">
      <c r="A2583" t="s">
        <v>20</v>
      </c>
      <c r="B2583" t="s">
        <v>195</v>
      </c>
      <c r="C2583" t="s">
        <v>294</v>
      </c>
      <c r="D2583">
        <v>147.4356217713933</v>
      </c>
    </row>
    <row r="2584" spans="1:4" x14ac:dyDescent="0.35">
      <c r="A2584" t="s">
        <v>20</v>
      </c>
      <c r="B2584" t="s">
        <v>195</v>
      </c>
      <c r="C2584" t="s">
        <v>295</v>
      </c>
      <c r="D2584" t="s">
        <v>279</v>
      </c>
    </row>
    <row r="2585" spans="1:4" x14ac:dyDescent="0.35">
      <c r="A2585" t="s">
        <v>20</v>
      </c>
      <c r="B2585" t="s">
        <v>195</v>
      </c>
      <c r="C2585" t="s">
        <v>296</v>
      </c>
      <c r="D2585" t="s">
        <v>279</v>
      </c>
    </row>
    <row r="2586" spans="1:4" x14ac:dyDescent="0.35">
      <c r="A2586" t="s">
        <v>20</v>
      </c>
      <c r="B2586" t="s">
        <v>197</v>
      </c>
      <c r="C2586" t="s">
        <v>280</v>
      </c>
      <c r="D2586">
        <v>100</v>
      </c>
    </row>
    <row r="2587" spans="1:4" x14ac:dyDescent="0.35">
      <c r="A2587" t="s">
        <v>20</v>
      </c>
      <c r="B2587" t="s">
        <v>197</v>
      </c>
      <c r="C2587" t="s">
        <v>281</v>
      </c>
      <c r="D2587">
        <v>104.15175285708335</v>
      </c>
    </row>
    <row r="2588" spans="1:4" x14ac:dyDescent="0.35">
      <c r="A2588" t="s">
        <v>20</v>
      </c>
      <c r="B2588" t="s">
        <v>197</v>
      </c>
      <c r="C2588" t="s">
        <v>282</v>
      </c>
      <c r="D2588">
        <v>105.84111903393327</v>
      </c>
    </row>
    <row r="2589" spans="1:4" x14ac:dyDescent="0.35">
      <c r="A2589" t="s">
        <v>20</v>
      </c>
      <c r="B2589" t="s">
        <v>197</v>
      </c>
      <c r="C2589" t="s">
        <v>283</v>
      </c>
      <c r="D2589">
        <v>103.14881015464105</v>
      </c>
    </row>
    <row r="2590" spans="1:4" x14ac:dyDescent="0.35">
      <c r="A2590" t="s">
        <v>20</v>
      </c>
      <c r="B2590" t="s">
        <v>197</v>
      </c>
      <c r="C2590" t="s">
        <v>284</v>
      </c>
      <c r="D2590">
        <v>108.8897398162796</v>
      </c>
    </row>
    <row r="2591" spans="1:4" x14ac:dyDescent="0.35">
      <c r="A2591" t="s">
        <v>20</v>
      </c>
      <c r="B2591" t="s">
        <v>197</v>
      </c>
      <c r="C2591" t="s">
        <v>285</v>
      </c>
      <c r="D2591">
        <v>119.09566872647581</v>
      </c>
    </row>
    <row r="2592" spans="1:4" x14ac:dyDescent="0.35">
      <c r="A2592" t="s">
        <v>20</v>
      </c>
      <c r="B2592" t="s">
        <v>197</v>
      </c>
      <c r="C2592" t="s">
        <v>286</v>
      </c>
      <c r="D2592">
        <v>130.75471048508814</v>
      </c>
    </row>
    <row r="2593" spans="1:4" x14ac:dyDescent="0.35">
      <c r="A2593" t="s">
        <v>20</v>
      </c>
      <c r="B2593" t="s">
        <v>197</v>
      </c>
      <c r="C2593" t="s">
        <v>287</v>
      </c>
      <c r="D2593">
        <v>148.25553412824459</v>
      </c>
    </row>
    <row r="2594" spans="1:4" x14ac:dyDescent="0.35">
      <c r="A2594" t="s">
        <v>20</v>
      </c>
      <c r="B2594" t="s">
        <v>197</v>
      </c>
      <c r="C2594" t="s">
        <v>288</v>
      </c>
      <c r="D2594">
        <v>166.45682926947788</v>
      </c>
    </row>
    <row r="2595" spans="1:4" x14ac:dyDescent="0.35">
      <c r="A2595" t="s">
        <v>20</v>
      </c>
      <c r="B2595" t="s">
        <v>197</v>
      </c>
      <c r="C2595" t="s">
        <v>289</v>
      </c>
      <c r="D2595">
        <v>170.80615174602767</v>
      </c>
    </row>
    <row r="2596" spans="1:4" x14ac:dyDescent="0.35">
      <c r="A2596" t="s">
        <v>20</v>
      </c>
      <c r="B2596" t="s">
        <v>197</v>
      </c>
      <c r="C2596" t="s">
        <v>290</v>
      </c>
      <c r="D2596">
        <v>165.66032909395838</v>
      </c>
    </row>
    <row r="2597" spans="1:4" x14ac:dyDescent="0.35">
      <c r="A2597" t="s">
        <v>20</v>
      </c>
      <c r="B2597" t="s">
        <v>197</v>
      </c>
      <c r="C2597" t="s">
        <v>291</v>
      </c>
      <c r="D2597">
        <v>151.01005503671684</v>
      </c>
    </row>
    <row r="2598" spans="1:4" x14ac:dyDescent="0.35">
      <c r="A2598" t="s">
        <v>20</v>
      </c>
      <c r="B2598" t="s">
        <v>197</v>
      </c>
      <c r="C2598" t="s">
        <v>292</v>
      </c>
      <c r="D2598">
        <v>147.96774315907396</v>
      </c>
    </row>
    <row r="2599" spans="1:4" x14ac:dyDescent="0.35">
      <c r="A2599" t="s">
        <v>20</v>
      </c>
      <c r="B2599" t="s">
        <v>197</v>
      </c>
      <c r="C2599" t="s">
        <v>293</v>
      </c>
      <c r="D2599">
        <v>157.43346862125262</v>
      </c>
    </row>
    <row r="2600" spans="1:4" x14ac:dyDescent="0.35">
      <c r="A2600" t="s">
        <v>20</v>
      </c>
      <c r="B2600" t="s">
        <v>197</v>
      </c>
      <c r="C2600" t="s">
        <v>294</v>
      </c>
      <c r="D2600">
        <v>163.73238981768424</v>
      </c>
    </row>
    <row r="2601" spans="1:4" x14ac:dyDescent="0.35">
      <c r="A2601" t="s">
        <v>20</v>
      </c>
      <c r="B2601" t="s">
        <v>197</v>
      </c>
      <c r="C2601" t="s">
        <v>295</v>
      </c>
      <c r="D2601" t="s">
        <v>279</v>
      </c>
    </row>
    <row r="2602" spans="1:4" x14ac:dyDescent="0.35">
      <c r="A2602" t="s">
        <v>20</v>
      </c>
      <c r="B2602" t="s">
        <v>197</v>
      </c>
      <c r="C2602" t="s">
        <v>296</v>
      </c>
      <c r="D2602" t="s">
        <v>279</v>
      </c>
    </row>
    <row r="2603" spans="1:4" x14ac:dyDescent="0.35">
      <c r="A2603" t="s">
        <v>20</v>
      </c>
      <c r="B2603" t="s">
        <v>199</v>
      </c>
      <c r="C2603" t="s">
        <v>280</v>
      </c>
      <c r="D2603">
        <v>100</v>
      </c>
    </row>
    <row r="2604" spans="1:4" x14ac:dyDescent="0.35">
      <c r="A2604" t="s">
        <v>20</v>
      </c>
      <c r="B2604" t="s">
        <v>199</v>
      </c>
      <c r="C2604" t="s">
        <v>281</v>
      </c>
      <c r="D2604">
        <v>102.43936409422412</v>
      </c>
    </row>
    <row r="2605" spans="1:4" x14ac:dyDescent="0.35">
      <c r="A2605" t="s">
        <v>20</v>
      </c>
      <c r="B2605" t="s">
        <v>199</v>
      </c>
      <c r="C2605" t="s">
        <v>282</v>
      </c>
      <c r="D2605">
        <v>103.05685185376984</v>
      </c>
    </row>
    <row r="2606" spans="1:4" x14ac:dyDescent="0.35">
      <c r="A2606" t="s">
        <v>20</v>
      </c>
      <c r="B2606" t="s">
        <v>199</v>
      </c>
      <c r="C2606" t="s">
        <v>283</v>
      </c>
      <c r="D2606">
        <v>98.604691260859781</v>
      </c>
    </row>
    <row r="2607" spans="1:4" x14ac:dyDescent="0.35">
      <c r="A2607" t="s">
        <v>20</v>
      </c>
      <c r="B2607" t="s">
        <v>199</v>
      </c>
      <c r="C2607" t="s">
        <v>284</v>
      </c>
      <c r="D2607">
        <v>103.40774470942185</v>
      </c>
    </row>
    <row r="2608" spans="1:4" x14ac:dyDescent="0.35">
      <c r="A2608" t="s">
        <v>20</v>
      </c>
      <c r="B2608" t="s">
        <v>199</v>
      </c>
      <c r="C2608" t="s">
        <v>285</v>
      </c>
      <c r="D2608">
        <v>112.52895843608705</v>
      </c>
    </row>
    <row r="2609" spans="1:4" x14ac:dyDescent="0.35">
      <c r="A2609" t="s">
        <v>20</v>
      </c>
      <c r="B2609" t="s">
        <v>199</v>
      </c>
      <c r="C2609" t="s">
        <v>286</v>
      </c>
      <c r="D2609">
        <v>123.2473556454093</v>
      </c>
    </row>
    <row r="2610" spans="1:4" x14ac:dyDescent="0.35">
      <c r="A2610" t="s">
        <v>20</v>
      </c>
      <c r="B2610" t="s">
        <v>199</v>
      </c>
      <c r="C2610" t="s">
        <v>287</v>
      </c>
      <c r="D2610">
        <v>137.81024219891407</v>
      </c>
    </row>
    <row r="2611" spans="1:4" x14ac:dyDescent="0.35">
      <c r="A2611" t="s">
        <v>20</v>
      </c>
      <c r="B2611" t="s">
        <v>199</v>
      </c>
      <c r="C2611" t="s">
        <v>288</v>
      </c>
      <c r="D2611">
        <v>154.71496396374678</v>
      </c>
    </row>
    <row r="2612" spans="1:4" x14ac:dyDescent="0.35">
      <c r="A2612" t="s">
        <v>20</v>
      </c>
      <c r="B2612" t="s">
        <v>199</v>
      </c>
      <c r="C2612" t="s">
        <v>289</v>
      </c>
      <c r="D2612">
        <v>157.58601487594748</v>
      </c>
    </row>
    <row r="2613" spans="1:4" x14ac:dyDescent="0.35">
      <c r="A2613" t="s">
        <v>20</v>
      </c>
      <c r="B2613" t="s">
        <v>199</v>
      </c>
      <c r="C2613" t="s">
        <v>290</v>
      </c>
      <c r="D2613">
        <v>149.73151949695756</v>
      </c>
    </row>
    <row r="2614" spans="1:4" x14ac:dyDescent="0.35">
      <c r="A2614" t="s">
        <v>20</v>
      </c>
      <c r="B2614" t="s">
        <v>199</v>
      </c>
      <c r="C2614" t="s">
        <v>291</v>
      </c>
      <c r="D2614">
        <v>133.53109401348962</v>
      </c>
    </row>
    <row r="2615" spans="1:4" x14ac:dyDescent="0.35">
      <c r="A2615" t="s">
        <v>20</v>
      </c>
      <c r="B2615" t="s">
        <v>199</v>
      </c>
      <c r="C2615" t="s">
        <v>292</v>
      </c>
      <c r="D2615">
        <v>128.93333599954636</v>
      </c>
    </row>
    <row r="2616" spans="1:4" x14ac:dyDescent="0.35">
      <c r="A2616" t="s">
        <v>20</v>
      </c>
      <c r="B2616" t="s">
        <v>199</v>
      </c>
      <c r="C2616" t="s">
        <v>293</v>
      </c>
      <c r="D2616">
        <v>137.18140098613259</v>
      </c>
    </row>
    <row r="2617" spans="1:4" x14ac:dyDescent="0.35">
      <c r="A2617" t="s">
        <v>20</v>
      </c>
      <c r="B2617" t="s">
        <v>199</v>
      </c>
      <c r="C2617" t="s">
        <v>294</v>
      </c>
      <c r="D2617">
        <v>142.67003591233461</v>
      </c>
    </row>
    <row r="2618" spans="1:4" x14ac:dyDescent="0.35">
      <c r="A2618" t="s">
        <v>20</v>
      </c>
      <c r="B2618" t="s">
        <v>199</v>
      </c>
      <c r="C2618" t="s">
        <v>295</v>
      </c>
      <c r="D2618" t="s">
        <v>279</v>
      </c>
    </row>
    <row r="2619" spans="1:4" x14ac:dyDescent="0.35">
      <c r="A2619" t="s">
        <v>20</v>
      </c>
      <c r="B2619" t="s">
        <v>199</v>
      </c>
      <c r="C2619" t="s">
        <v>296</v>
      </c>
      <c r="D2619" t="s">
        <v>279</v>
      </c>
    </row>
    <row r="2620" spans="1:4" x14ac:dyDescent="0.35">
      <c r="A2620" t="s">
        <v>20</v>
      </c>
      <c r="B2620" t="s">
        <v>201</v>
      </c>
      <c r="C2620" t="s">
        <v>280</v>
      </c>
      <c r="D2620">
        <v>100</v>
      </c>
    </row>
    <row r="2621" spans="1:4" x14ac:dyDescent="0.35">
      <c r="A2621" t="s">
        <v>20</v>
      </c>
      <c r="B2621" t="s">
        <v>201</v>
      </c>
      <c r="C2621" t="s">
        <v>281</v>
      </c>
      <c r="D2621">
        <v>104.08763244051444</v>
      </c>
    </row>
    <row r="2622" spans="1:4" x14ac:dyDescent="0.35">
      <c r="A2622" t="s">
        <v>20</v>
      </c>
      <c r="B2622" t="s">
        <v>201</v>
      </c>
      <c r="C2622" t="s">
        <v>282</v>
      </c>
      <c r="D2622">
        <v>105.65228721170163</v>
      </c>
    </row>
    <row r="2623" spans="1:4" x14ac:dyDescent="0.35">
      <c r="A2623" t="s">
        <v>20</v>
      </c>
      <c r="B2623" t="s">
        <v>201</v>
      </c>
      <c r="C2623" t="s">
        <v>283</v>
      </c>
      <c r="D2623">
        <v>102.35325859826052</v>
      </c>
    </row>
    <row r="2624" spans="1:4" x14ac:dyDescent="0.35">
      <c r="A2624" t="s">
        <v>20</v>
      </c>
      <c r="B2624" t="s">
        <v>201</v>
      </c>
      <c r="C2624" t="s">
        <v>284</v>
      </c>
      <c r="D2624">
        <v>107.21745847584188</v>
      </c>
    </row>
    <row r="2625" spans="1:4" x14ac:dyDescent="0.35">
      <c r="A2625" t="s">
        <v>20</v>
      </c>
      <c r="B2625" t="s">
        <v>201</v>
      </c>
      <c r="C2625" t="s">
        <v>285</v>
      </c>
      <c r="D2625">
        <v>116.356211476148</v>
      </c>
    </row>
    <row r="2626" spans="1:4" x14ac:dyDescent="0.35">
      <c r="A2626" t="s">
        <v>20</v>
      </c>
      <c r="B2626" t="s">
        <v>201</v>
      </c>
      <c r="C2626" t="s">
        <v>286</v>
      </c>
      <c r="D2626">
        <v>126.56242709940251</v>
      </c>
    </row>
    <row r="2627" spans="1:4" x14ac:dyDescent="0.35">
      <c r="A2627" t="s">
        <v>20</v>
      </c>
      <c r="B2627" t="s">
        <v>201</v>
      </c>
      <c r="C2627" t="s">
        <v>287</v>
      </c>
      <c r="D2627">
        <v>142.15191974918415</v>
      </c>
    </row>
    <row r="2628" spans="1:4" x14ac:dyDescent="0.35">
      <c r="A2628" t="s">
        <v>20</v>
      </c>
      <c r="B2628" t="s">
        <v>201</v>
      </c>
      <c r="C2628" t="s">
        <v>288</v>
      </c>
      <c r="D2628">
        <v>158.35657148306322</v>
      </c>
    </row>
    <row r="2629" spans="1:4" x14ac:dyDescent="0.35">
      <c r="A2629" t="s">
        <v>20</v>
      </c>
      <c r="B2629" t="s">
        <v>201</v>
      </c>
      <c r="C2629" t="s">
        <v>289</v>
      </c>
      <c r="D2629">
        <v>161.70492200393298</v>
      </c>
    </row>
    <row r="2630" spans="1:4" x14ac:dyDescent="0.35">
      <c r="A2630" t="s">
        <v>20</v>
      </c>
      <c r="B2630" t="s">
        <v>201</v>
      </c>
      <c r="C2630" t="s">
        <v>290</v>
      </c>
      <c r="D2630">
        <v>154.1978324120106</v>
      </c>
    </row>
    <row r="2631" spans="1:4" x14ac:dyDescent="0.35">
      <c r="A2631" t="s">
        <v>20</v>
      </c>
      <c r="B2631" t="s">
        <v>201</v>
      </c>
      <c r="C2631" t="s">
        <v>291</v>
      </c>
      <c r="D2631">
        <v>138.15136133144671</v>
      </c>
    </row>
    <row r="2632" spans="1:4" x14ac:dyDescent="0.35">
      <c r="A2632" t="s">
        <v>20</v>
      </c>
      <c r="B2632" t="s">
        <v>201</v>
      </c>
      <c r="C2632" t="s">
        <v>292</v>
      </c>
      <c r="D2632">
        <v>133.90313341286378</v>
      </c>
    </row>
    <row r="2633" spans="1:4" x14ac:dyDescent="0.35">
      <c r="A2633" t="s">
        <v>20</v>
      </c>
      <c r="B2633" t="s">
        <v>201</v>
      </c>
      <c r="C2633" t="s">
        <v>293</v>
      </c>
      <c r="D2633">
        <v>142.46912402913631</v>
      </c>
    </row>
    <row r="2634" spans="1:4" x14ac:dyDescent="0.35">
      <c r="A2634" t="s">
        <v>20</v>
      </c>
      <c r="B2634" t="s">
        <v>201</v>
      </c>
      <c r="C2634" t="s">
        <v>294</v>
      </c>
      <c r="D2634">
        <v>148.16932102691135</v>
      </c>
    </row>
    <row r="2635" spans="1:4" x14ac:dyDescent="0.35">
      <c r="A2635" t="s">
        <v>20</v>
      </c>
      <c r="B2635" t="s">
        <v>201</v>
      </c>
      <c r="C2635" t="s">
        <v>295</v>
      </c>
      <c r="D2635" t="s">
        <v>279</v>
      </c>
    </row>
    <row r="2636" spans="1:4" x14ac:dyDescent="0.35">
      <c r="A2636" t="s">
        <v>20</v>
      </c>
      <c r="B2636" t="s">
        <v>201</v>
      </c>
      <c r="C2636" t="s">
        <v>296</v>
      </c>
      <c r="D2636" t="s">
        <v>279</v>
      </c>
    </row>
    <row r="2637" spans="1:4" x14ac:dyDescent="0.35">
      <c r="A2637" t="s">
        <v>20</v>
      </c>
      <c r="B2637" t="s">
        <v>203</v>
      </c>
      <c r="C2637" t="s">
        <v>280</v>
      </c>
      <c r="D2637">
        <v>100</v>
      </c>
    </row>
    <row r="2638" spans="1:4" x14ac:dyDescent="0.35">
      <c r="A2638" t="s">
        <v>20</v>
      </c>
      <c r="B2638" t="s">
        <v>203</v>
      </c>
      <c r="C2638" t="s">
        <v>281</v>
      </c>
      <c r="D2638">
        <v>104.06267735954664</v>
      </c>
    </row>
    <row r="2639" spans="1:4" x14ac:dyDescent="0.35">
      <c r="A2639" t="s">
        <v>20</v>
      </c>
      <c r="B2639" t="s">
        <v>203</v>
      </c>
      <c r="C2639" t="s">
        <v>282</v>
      </c>
      <c r="D2639">
        <v>105.65460564364287</v>
      </c>
    </row>
    <row r="2640" spans="1:4" x14ac:dyDescent="0.35">
      <c r="A2640" t="s">
        <v>20</v>
      </c>
      <c r="B2640" t="s">
        <v>203</v>
      </c>
      <c r="C2640" t="s">
        <v>283</v>
      </c>
      <c r="D2640">
        <v>102.67211340190214</v>
      </c>
    </row>
    <row r="2641" spans="1:4" x14ac:dyDescent="0.35">
      <c r="A2641" t="s">
        <v>20</v>
      </c>
      <c r="B2641" t="s">
        <v>203</v>
      </c>
      <c r="C2641" t="s">
        <v>284</v>
      </c>
      <c r="D2641">
        <v>107.93887171998975</v>
      </c>
    </row>
    <row r="2642" spans="1:4" x14ac:dyDescent="0.35">
      <c r="A2642" t="s">
        <v>20</v>
      </c>
      <c r="B2642" t="s">
        <v>203</v>
      </c>
      <c r="C2642" t="s">
        <v>285</v>
      </c>
      <c r="D2642">
        <v>117.77307566745408</v>
      </c>
    </row>
    <row r="2643" spans="1:4" x14ac:dyDescent="0.35">
      <c r="A2643" t="s">
        <v>20</v>
      </c>
      <c r="B2643" t="s">
        <v>203</v>
      </c>
      <c r="C2643" t="s">
        <v>286</v>
      </c>
      <c r="D2643">
        <v>128.74337682791449</v>
      </c>
    </row>
    <row r="2644" spans="1:4" x14ac:dyDescent="0.35">
      <c r="A2644" t="s">
        <v>20</v>
      </c>
      <c r="B2644" t="s">
        <v>203</v>
      </c>
      <c r="C2644" t="s">
        <v>287</v>
      </c>
      <c r="D2644">
        <v>145.32403366520558</v>
      </c>
    </row>
    <row r="2645" spans="1:4" x14ac:dyDescent="0.35">
      <c r="A2645" t="s">
        <v>20</v>
      </c>
      <c r="B2645" t="s">
        <v>203</v>
      </c>
      <c r="C2645" t="s">
        <v>288</v>
      </c>
      <c r="D2645">
        <v>162.79094490460801</v>
      </c>
    </row>
    <row r="2646" spans="1:4" x14ac:dyDescent="0.35">
      <c r="A2646" t="s">
        <v>20</v>
      </c>
      <c r="B2646" t="s">
        <v>203</v>
      </c>
      <c r="C2646" t="s">
        <v>289</v>
      </c>
      <c r="D2646">
        <v>166.38527768640205</v>
      </c>
    </row>
    <row r="2647" spans="1:4" x14ac:dyDescent="0.35">
      <c r="A2647" t="s">
        <v>20</v>
      </c>
      <c r="B2647" t="s">
        <v>203</v>
      </c>
      <c r="C2647" t="s">
        <v>290</v>
      </c>
      <c r="D2647">
        <v>160.23299763288802</v>
      </c>
    </row>
    <row r="2648" spans="1:4" x14ac:dyDescent="0.35">
      <c r="A2648" t="s">
        <v>20</v>
      </c>
      <c r="B2648" t="s">
        <v>203</v>
      </c>
      <c r="C2648" t="s">
        <v>291</v>
      </c>
      <c r="D2648">
        <v>145.29732932411622</v>
      </c>
    </row>
    <row r="2649" spans="1:4" x14ac:dyDescent="0.35">
      <c r="A2649" t="s">
        <v>20</v>
      </c>
      <c r="B2649" t="s">
        <v>203</v>
      </c>
      <c r="C2649" t="s">
        <v>292</v>
      </c>
      <c r="D2649">
        <v>141.93679097268111</v>
      </c>
    </row>
    <row r="2650" spans="1:4" x14ac:dyDescent="0.35">
      <c r="A2650" t="s">
        <v>20</v>
      </c>
      <c r="B2650" t="s">
        <v>203</v>
      </c>
      <c r="C2650" t="s">
        <v>293</v>
      </c>
      <c r="D2650">
        <v>151.01670709254554</v>
      </c>
    </row>
    <row r="2651" spans="1:4" x14ac:dyDescent="0.35">
      <c r="A2651" t="s">
        <v>20</v>
      </c>
      <c r="B2651" t="s">
        <v>203</v>
      </c>
      <c r="C2651" t="s">
        <v>294</v>
      </c>
      <c r="D2651">
        <v>157.05889332938062</v>
      </c>
    </row>
    <row r="2652" spans="1:4" x14ac:dyDescent="0.35">
      <c r="A2652" t="s">
        <v>20</v>
      </c>
      <c r="B2652" t="s">
        <v>203</v>
      </c>
      <c r="C2652" t="s">
        <v>295</v>
      </c>
      <c r="D2652" t="s">
        <v>279</v>
      </c>
    </row>
    <row r="2653" spans="1:4" x14ac:dyDescent="0.35">
      <c r="A2653" t="s">
        <v>20</v>
      </c>
      <c r="B2653" t="s">
        <v>203</v>
      </c>
      <c r="C2653" t="s">
        <v>296</v>
      </c>
      <c r="D2653" t="s">
        <v>279</v>
      </c>
    </row>
    <row r="2654" spans="1:4" x14ac:dyDescent="0.35">
      <c r="A2654" t="s">
        <v>20</v>
      </c>
      <c r="B2654" t="s">
        <v>205</v>
      </c>
      <c r="C2654" t="s">
        <v>280</v>
      </c>
      <c r="D2654">
        <v>100</v>
      </c>
    </row>
    <row r="2655" spans="1:4" x14ac:dyDescent="0.35">
      <c r="A2655" t="s">
        <v>20</v>
      </c>
      <c r="B2655" t="s">
        <v>205</v>
      </c>
      <c r="C2655" t="s">
        <v>281</v>
      </c>
      <c r="D2655">
        <v>106.34539180647771</v>
      </c>
    </row>
    <row r="2656" spans="1:4" x14ac:dyDescent="0.35">
      <c r="A2656" t="s">
        <v>20</v>
      </c>
      <c r="B2656" t="s">
        <v>205</v>
      </c>
      <c r="C2656" t="s">
        <v>282</v>
      </c>
      <c r="D2656">
        <v>108.95930817690882</v>
      </c>
    </row>
    <row r="2657" spans="1:4" x14ac:dyDescent="0.35">
      <c r="A2657" t="s">
        <v>20</v>
      </c>
      <c r="B2657" t="s">
        <v>205</v>
      </c>
      <c r="C2657" t="s">
        <v>283</v>
      </c>
      <c r="D2657">
        <v>106.46259257430917</v>
      </c>
    </row>
    <row r="2658" spans="1:4" x14ac:dyDescent="0.35">
      <c r="A2658" t="s">
        <v>20</v>
      </c>
      <c r="B2658" t="s">
        <v>205</v>
      </c>
      <c r="C2658" t="s">
        <v>284</v>
      </c>
      <c r="D2658">
        <v>110.17338249233441</v>
      </c>
    </row>
    <row r="2659" spans="1:4" x14ac:dyDescent="0.35">
      <c r="A2659" t="s">
        <v>20</v>
      </c>
      <c r="B2659" t="s">
        <v>205</v>
      </c>
      <c r="C2659" t="s">
        <v>285</v>
      </c>
      <c r="D2659">
        <v>117.93872527574587</v>
      </c>
    </row>
    <row r="2660" spans="1:4" x14ac:dyDescent="0.35">
      <c r="A2660" t="s">
        <v>20</v>
      </c>
      <c r="B2660" t="s">
        <v>205</v>
      </c>
      <c r="C2660" t="s">
        <v>286</v>
      </c>
      <c r="D2660">
        <v>124.86803113680485</v>
      </c>
    </row>
    <row r="2661" spans="1:4" x14ac:dyDescent="0.35">
      <c r="A2661" t="s">
        <v>20</v>
      </c>
      <c r="B2661" t="s">
        <v>205</v>
      </c>
      <c r="C2661" t="s">
        <v>287</v>
      </c>
      <c r="D2661">
        <v>138.21351374896119</v>
      </c>
    </row>
    <row r="2662" spans="1:4" x14ac:dyDescent="0.35">
      <c r="A2662" t="s">
        <v>20</v>
      </c>
      <c r="B2662" t="s">
        <v>205</v>
      </c>
      <c r="C2662" t="s">
        <v>288</v>
      </c>
      <c r="D2662">
        <v>150.02840908246955</v>
      </c>
    </row>
    <row r="2663" spans="1:4" x14ac:dyDescent="0.35">
      <c r="A2663" t="s">
        <v>20</v>
      </c>
      <c r="B2663" t="s">
        <v>205</v>
      </c>
      <c r="C2663" t="s">
        <v>289</v>
      </c>
      <c r="D2663">
        <v>153.96456577503207</v>
      </c>
    </row>
    <row r="2664" spans="1:4" x14ac:dyDescent="0.35">
      <c r="A2664" t="s">
        <v>20</v>
      </c>
      <c r="B2664" t="s">
        <v>205</v>
      </c>
      <c r="C2664" t="s">
        <v>290</v>
      </c>
      <c r="D2664">
        <v>143.84743777377528</v>
      </c>
    </row>
    <row r="2665" spans="1:4" x14ac:dyDescent="0.35">
      <c r="A2665" t="s">
        <v>20</v>
      </c>
      <c r="B2665" t="s">
        <v>205</v>
      </c>
      <c r="C2665" t="s">
        <v>291</v>
      </c>
      <c r="D2665">
        <v>126.96728089154004</v>
      </c>
    </row>
    <row r="2666" spans="1:4" x14ac:dyDescent="0.35">
      <c r="A2666" t="s">
        <v>20</v>
      </c>
      <c r="B2666" t="s">
        <v>205</v>
      </c>
      <c r="C2666" t="s">
        <v>292</v>
      </c>
      <c r="D2666">
        <v>121.29448784662628</v>
      </c>
    </row>
    <row r="2667" spans="1:4" x14ac:dyDescent="0.35">
      <c r="A2667" t="s">
        <v>20</v>
      </c>
      <c r="B2667" t="s">
        <v>205</v>
      </c>
      <c r="C2667" t="s">
        <v>293</v>
      </c>
      <c r="D2667">
        <v>129.05388389821985</v>
      </c>
    </row>
    <row r="2668" spans="1:4" x14ac:dyDescent="0.35">
      <c r="A2668" t="s">
        <v>20</v>
      </c>
      <c r="B2668" t="s">
        <v>205</v>
      </c>
      <c r="C2668" t="s">
        <v>294</v>
      </c>
      <c r="D2668">
        <v>134.21733644669902</v>
      </c>
    </row>
    <row r="2669" spans="1:4" x14ac:dyDescent="0.35">
      <c r="A2669" t="s">
        <v>20</v>
      </c>
      <c r="B2669" t="s">
        <v>205</v>
      </c>
      <c r="C2669" t="s">
        <v>295</v>
      </c>
      <c r="D2669" t="s">
        <v>279</v>
      </c>
    </row>
    <row r="2670" spans="1:4" x14ac:dyDescent="0.35">
      <c r="A2670" t="s">
        <v>20</v>
      </c>
      <c r="B2670" t="s">
        <v>205</v>
      </c>
      <c r="C2670" t="s">
        <v>296</v>
      </c>
      <c r="D2670" t="s">
        <v>279</v>
      </c>
    </row>
    <row r="2671" spans="1:4" x14ac:dyDescent="0.35">
      <c r="A2671" t="s">
        <v>20</v>
      </c>
      <c r="B2671" t="s">
        <v>207</v>
      </c>
      <c r="C2671" t="s">
        <v>280</v>
      </c>
      <c r="D2671">
        <v>100</v>
      </c>
    </row>
    <row r="2672" spans="1:4" x14ac:dyDescent="0.35">
      <c r="A2672" t="s">
        <v>20</v>
      </c>
      <c r="B2672" t="s">
        <v>207</v>
      </c>
      <c r="C2672" t="s">
        <v>281</v>
      </c>
      <c r="D2672">
        <v>102.60457621436032</v>
      </c>
    </row>
    <row r="2673" spans="1:4" x14ac:dyDescent="0.35">
      <c r="A2673" t="s">
        <v>20</v>
      </c>
      <c r="B2673" t="s">
        <v>207</v>
      </c>
      <c r="C2673" t="s">
        <v>282</v>
      </c>
      <c r="D2673">
        <v>104.32529279646509</v>
      </c>
    </row>
    <row r="2674" spans="1:4" x14ac:dyDescent="0.35">
      <c r="A2674" t="s">
        <v>20</v>
      </c>
      <c r="B2674" t="s">
        <v>207</v>
      </c>
      <c r="C2674" t="s">
        <v>283</v>
      </c>
      <c r="D2674">
        <v>102.19772431965232</v>
      </c>
    </row>
    <row r="2675" spans="1:4" x14ac:dyDescent="0.35">
      <c r="A2675" t="s">
        <v>20</v>
      </c>
      <c r="B2675" t="s">
        <v>207</v>
      </c>
      <c r="C2675" t="s">
        <v>284</v>
      </c>
      <c r="D2675">
        <v>110.47995440559171</v>
      </c>
    </row>
    <row r="2676" spans="1:4" x14ac:dyDescent="0.35">
      <c r="A2676" t="s">
        <v>20</v>
      </c>
      <c r="B2676" t="s">
        <v>207</v>
      </c>
      <c r="C2676" t="s">
        <v>285</v>
      </c>
      <c r="D2676">
        <v>125.82245907149914</v>
      </c>
    </row>
    <row r="2677" spans="1:4" x14ac:dyDescent="0.35">
      <c r="A2677" t="s">
        <v>20</v>
      </c>
      <c r="B2677" t="s">
        <v>207</v>
      </c>
      <c r="C2677" t="s">
        <v>286</v>
      </c>
      <c r="D2677">
        <v>143.73119160918495</v>
      </c>
    </row>
    <row r="2678" spans="1:4" x14ac:dyDescent="0.35">
      <c r="A2678" t="s">
        <v>20</v>
      </c>
      <c r="B2678" t="s">
        <v>207</v>
      </c>
      <c r="C2678" t="s">
        <v>287</v>
      </c>
      <c r="D2678">
        <v>166.59833292108809</v>
      </c>
    </row>
    <row r="2679" spans="1:4" x14ac:dyDescent="0.35">
      <c r="A2679" t="s">
        <v>20</v>
      </c>
      <c r="B2679" t="s">
        <v>207</v>
      </c>
      <c r="C2679" t="s">
        <v>288</v>
      </c>
      <c r="D2679">
        <v>196.04838469083836</v>
      </c>
    </row>
    <row r="2680" spans="1:4" x14ac:dyDescent="0.35">
      <c r="A2680" t="s">
        <v>20</v>
      </c>
      <c r="B2680" t="s">
        <v>207</v>
      </c>
      <c r="C2680" t="s">
        <v>289</v>
      </c>
      <c r="D2680">
        <v>207.16102644457038</v>
      </c>
    </row>
    <row r="2681" spans="1:4" x14ac:dyDescent="0.35">
      <c r="A2681" t="s">
        <v>20</v>
      </c>
      <c r="B2681" t="s">
        <v>207</v>
      </c>
      <c r="C2681" t="s">
        <v>290</v>
      </c>
      <c r="D2681">
        <v>218.10143702356086</v>
      </c>
    </row>
    <row r="2682" spans="1:4" x14ac:dyDescent="0.35">
      <c r="A2682" t="s">
        <v>20</v>
      </c>
      <c r="B2682" t="s">
        <v>207</v>
      </c>
      <c r="C2682" t="s">
        <v>291</v>
      </c>
      <c r="D2682">
        <v>219.82994481703301</v>
      </c>
    </row>
    <row r="2683" spans="1:4" x14ac:dyDescent="0.35">
      <c r="A2683" t="s">
        <v>20</v>
      </c>
      <c r="B2683" t="s">
        <v>207</v>
      </c>
      <c r="C2683" t="s">
        <v>292</v>
      </c>
      <c r="D2683">
        <v>226.45596170360935</v>
      </c>
    </row>
    <row r="2684" spans="1:4" x14ac:dyDescent="0.35">
      <c r="A2684" t="s">
        <v>20</v>
      </c>
      <c r="B2684" t="s">
        <v>207</v>
      </c>
      <c r="C2684" t="s">
        <v>293</v>
      </c>
      <c r="D2684">
        <v>240.94269994125042</v>
      </c>
    </row>
    <row r="2685" spans="1:4" x14ac:dyDescent="0.35">
      <c r="A2685" t="s">
        <v>20</v>
      </c>
      <c r="B2685" t="s">
        <v>207</v>
      </c>
      <c r="C2685" t="s">
        <v>294</v>
      </c>
      <c r="D2685">
        <v>250.58282978833256</v>
      </c>
    </row>
    <row r="2686" spans="1:4" x14ac:dyDescent="0.35">
      <c r="A2686" t="s">
        <v>20</v>
      </c>
      <c r="B2686" t="s">
        <v>207</v>
      </c>
      <c r="C2686" t="s">
        <v>295</v>
      </c>
      <c r="D2686" t="s">
        <v>279</v>
      </c>
    </row>
    <row r="2687" spans="1:4" x14ac:dyDescent="0.35">
      <c r="A2687" t="s">
        <v>20</v>
      </c>
      <c r="B2687" t="s">
        <v>207</v>
      </c>
      <c r="C2687" t="s">
        <v>296</v>
      </c>
      <c r="D2687" t="s">
        <v>279</v>
      </c>
    </row>
    <row r="2688" spans="1:4" x14ac:dyDescent="0.35">
      <c r="A2688" t="s">
        <v>20</v>
      </c>
      <c r="B2688" t="s">
        <v>209</v>
      </c>
      <c r="C2688" t="s">
        <v>280</v>
      </c>
      <c r="D2688">
        <v>100</v>
      </c>
    </row>
    <row r="2689" spans="1:4" x14ac:dyDescent="0.35">
      <c r="A2689" t="s">
        <v>20</v>
      </c>
      <c r="B2689" t="s">
        <v>209</v>
      </c>
      <c r="C2689" t="s">
        <v>281</v>
      </c>
      <c r="D2689">
        <v>109.66522899078872</v>
      </c>
    </row>
    <row r="2690" spans="1:4" x14ac:dyDescent="0.35">
      <c r="A2690" t="s">
        <v>20</v>
      </c>
      <c r="B2690" t="s">
        <v>209</v>
      </c>
      <c r="C2690" t="s">
        <v>282</v>
      </c>
      <c r="D2690">
        <v>117.31714889796446</v>
      </c>
    </row>
    <row r="2691" spans="1:4" x14ac:dyDescent="0.35">
      <c r="A2691" t="s">
        <v>20</v>
      </c>
      <c r="B2691" t="s">
        <v>209</v>
      </c>
      <c r="C2691" t="s">
        <v>283</v>
      </c>
      <c r="D2691">
        <v>119.9835486385044</v>
      </c>
    </row>
    <row r="2692" spans="1:4" x14ac:dyDescent="0.35">
      <c r="A2692" t="s">
        <v>20</v>
      </c>
      <c r="B2692" t="s">
        <v>209</v>
      </c>
      <c r="C2692" t="s">
        <v>284</v>
      </c>
      <c r="D2692">
        <v>130.21255140027816</v>
      </c>
    </row>
    <row r="2693" spans="1:4" x14ac:dyDescent="0.35">
      <c r="A2693" t="s">
        <v>20</v>
      </c>
      <c r="B2693" t="s">
        <v>209</v>
      </c>
      <c r="C2693" t="s">
        <v>285</v>
      </c>
      <c r="D2693">
        <v>147.69835189870693</v>
      </c>
    </row>
    <row r="2694" spans="1:4" x14ac:dyDescent="0.35">
      <c r="A2694" t="s">
        <v>20</v>
      </c>
      <c r="B2694" t="s">
        <v>209</v>
      </c>
      <c r="C2694" t="s">
        <v>286</v>
      </c>
      <c r="D2694">
        <v>162.0180498321387</v>
      </c>
    </row>
    <row r="2695" spans="1:4" x14ac:dyDescent="0.35">
      <c r="A2695" t="s">
        <v>20</v>
      </c>
      <c r="B2695" t="s">
        <v>209</v>
      </c>
      <c r="C2695" t="s">
        <v>287</v>
      </c>
      <c r="D2695">
        <v>184.21579088295354</v>
      </c>
    </row>
    <row r="2696" spans="1:4" x14ac:dyDescent="0.35">
      <c r="A2696" t="s">
        <v>20</v>
      </c>
      <c r="B2696" t="s">
        <v>209</v>
      </c>
      <c r="C2696" t="s">
        <v>288</v>
      </c>
      <c r="D2696">
        <v>209.51733962214013</v>
      </c>
    </row>
    <row r="2697" spans="1:4" x14ac:dyDescent="0.35">
      <c r="A2697" t="s">
        <v>20</v>
      </c>
      <c r="B2697" t="s">
        <v>209</v>
      </c>
      <c r="C2697" t="s">
        <v>289</v>
      </c>
      <c r="D2697">
        <v>231.62540108857868</v>
      </c>
    </row>
    <row r="2698" spans="1:4" x14ac:dyDescent="0.35">
      <c r="A2698" t="s">
        <v>20</v>
      </c>
      <c r="B2698" t="s">
        <v>209</v>
      </c>
      <c r="C2698" t="s">
        <v>290</v>
      </c>
      <c r="D2698">
        <v>242.76203287867401</v>
      </c>
    </row>
    <row r="2699" spans="1:4" x14ac:dyDescent="0.35">
      <c r="A2699" t="s">
        <v>20</v>
      </c>
      <c r="B2699" t="s">
        <v>209</v>
      </c>
      <c r="C2699" t="s">
        <v>291</v>
      </c>
      <c r="D2699">
        <v>242.80299627542604</v>
      </c>
    </row>
    <row r="2700" spans="1:4" x14ac:dyDescent="0.35">
      <c r="A2700" t="s">
        <v>20</v>
      </c>
      <c r="B2700" t="s">
        <v>209</v>
      </c>
      <c r="C2700" t="s">
        <v>292</v>
      </c>
      <c r="D2700">
        <v>255.64436742490392</v>
      </c>
    </row>
    <row r="2701" spans="1:4" x14ac:dyDescent="0.35">
      <c r="A2701" t="s">
        <v>20</v>
      </c>
      <c r="B2701" t="s">
        <v>209</v>
      </c>
      <c r="C2701" t="s">
        <v>293</v>
      </c>
      <c r="D2701">
        <v>271.99833313616688</v>
      </c>
    </row>
    <row r="2702" spans="1:4" x14ac:dyDescent="0.35">
      <c r="A2702" t="s">
        <v>20</v>
      </c>
      <c r="B2702" t="s">
        <v>209</v>
      </c>
      <c r="C2702" t="s">
        <v>294</v>
      </c>
      <c r="D2702">
        <v>282.88100046853225</v>
      </c>
    </row>
    <row r="2703" spans="1:4" x14ac:dyDescent="0.35">
      <c r="A2703" t="s">
        <v>20</v>
      </c>
      <c r="B2703" t="s">
        <v>209</v>
      </c>
      <c r="C2703" t="s">
        <v>295</v>
      </c>
      <c r="D2703" t="s">
        <v>279</v>
      </c>
    </row>
    <row r="2704" spans="1:4" x14ac:dyDescent="0.35">
      <c r="A2704" t="s">
        <v>20</v>
      </c>
      <c r="B2704" t="s">
        <v>209</v>
      </c>
      <c r="C2704" t="s">
        <v>296</v>
      </c>
      <c r="D2704" t="s">
        <v>279</v>
      </c>
    </row>
    <row r="2705" spans="1:4" x14ac:dyDescent="0.35">
      <c r="A2705" t="s">
        <v>20</v>
      </c>
      <c r="B2705" t="s">
        <v>211</v>
      </c>
      <c r="C2705" t="s">
        <v>280</v>
      </c>
      <c r="D2705">
        <v>100</v>
      </c>
    </row>
    <row r="2706" spans="1:4" x14ac:dyDescent="0.35">
      <c r="A2706" t="s">
        <v>20</v>
      </c>
      <c r="B2706" t="s">
        <v>211</v>
      </c>
      <c r="C2706" t="s">
        <v>281</v>
      </c>
      <c r="D2706">
        <v>108.70929992523482</v>
      </c>
    </row>
    <row r="2707" spans="1:4" x14ac:dyDescent="0.35">
      <c r="A2707" t="s">
        <v>20</v>
      </c>
      <c r="B2707" t="s">
        <v>211</v>
      </c>
      <c r="C2707" t="s">
        <v>282</v>
      </c>
      <c r="D2707">
        <v>114.62707089694413</v>
      </c>
    </row>
    <row r="2708" spans="1:4" x14ac:dyDescent="0.35">
      <c r="A2708" t="s">
        <v>20</v>
      </c>
      <c r="B2708" t="s">
        <v>211</v>
      </c>
      <c r="C2708" t="s">
        <v>283</v>
      </c>
      <c r="D2708">
        <v>116.50234361827833</v>
      </c>
    </row>
    <row r="2709" spans="1:4" x14ac:dyDescent="0.35">
      <c r="A2709" t="s">
        <v>20</v>
      </c>
      <c r="B2709" t="s">
        <v>211</v>
      </c>
      <c r="C2709" t="s">
        <v>284</v>
      </c>
      <c r="D2709">
        <v>124.85409876271223</v>
      </c>
    </row>
    <row r="2710" spans="1:4" x14ac:dyDescent="0.35">
      <c r="A2710" t="s">
        <v>20</v>
      </c>
      <c r="B2710" t="s">
        <v>211</v>
      </c>
      <c r="C2710" t="s">
        <v>285</v>
      </c>
      <c r="D2710">
        <v>141.8243651514538</v>
      </c>
    </row>
    <row r="2711" spans="1:4" x14ac:dyDescent="0.35">
      <c r="A2711" t="s">
        <v>20</v>
      </c>
      <c r="B2711" t="s">
        <v>211</v>
      </c>
      <c r="C2711" t="s">
        <v>286</v>
      </c>
      <c r="D2711">
        <v>153.16609946793474</v>
      </c>
    </row>
    <row r="2712" spans="1:4" x14ac:dyDescent="0.35">
      <c r="A2712" t="s">
        <v>20</v>
      </c>
      <c r="B2712" t="s">
        <v>211</v>
      </c>
      <c r="C2712" t="s">
        <v>287</v>
      </c>
      <c r="D2712">
        <v>170.88726393562527</v>
      </c>
    </row>
    <row r="2713" spans="1:4" x14ac:dyDescent="0.35">
      <c r="A2713" t="s">
        <v>20</v>
      </c>
      <c r="B2713" t="s">
        <v>211</v>
      </c>
      <c r="C2713" t="s">
        <v>288</v>
      </c>
      <c r="D2713">
        <v>193.52976058463651</v>
      </c>
    </row>
    <row r="2714" spans="1:4" x14ac:dyDescent="0.35">
      <c r="A2714" t="s">
        <v>20</v>
      </c>
      <c r="B2714" t="s">
        <v>211</v>
      </c>
      <c r="C2714" t="s">
        <v>289</v>
      </c>
      <c r="D2714">
        <v>209.74325812839268</v>
      </c>
    </row>
    <row r="2715" spans="1:4" x14ac:dyDescent="0.35">
      <c r="A2715" t="s">
        <v>20</v>
      </c>
      <c r="B2715" t="s">
        <v>211</v>
      </c>
      <c r="C2715" t="s">
        <v>290</v>
      </c>
      <c r="D2715">
        <v>215.68196930937725</v>
      </c>
    </row>
    <row r="2716" spans="1:4" x14ac:dyDescent="0.35">
      <c r="A2716" t="s">
        <v>20</v>
      </c>
      <c r="B2716" t="s">
        <v>211</v>
      </c>
      <c r="C2716" t="s">
        <v>291</v>
      </c>
      <c r="D2716">
        <v>219.01822223273214</v>
      </c>
    </row>
    <row r="2717" spans="1:4" x14ac:dyDescent="0.35">
      <c r="A2717" t="s">
        <v>20</v>
      </c>
      <c r="B2717" t="s">
        <v>211</v>
      </c>
      <c r="C2717" t="s">
        <v>292</v>
      </c>
      <c r="D2717">
        <v>228.35303911715636</v>
      </c>
    </row>
    <row r="2718" spans="1:4" x14ac:dyDescent="0.35">
      <c r="A2718" t="s">
        <v>20</v>
      </c>
      <c r="B2718" t="s">
        <v>211</v>
      </c>
      <c r="C2718" t="s">
        <v>293</v>
      </c>
      <c r="D2718">
        <v>242.96113633205661</v>
      </c>
    </row>
    <row r="2719" spans="1:4" x14ac:dyDescent="0.35">
      <c r="A2719" t="s">
        <v>20</v>
      </c>
      <c r="B2719" t="s">
        <v>211</v>
      </c>
      <c r="C2719" t="s">
        <v>294</v>
      </c>
      <c r="D2719">
        <v>252.68202392320066</v>
      </c>
    </row>
    <row r="2720" spans="1:4" x14ac:dyDescent="0.35">
      <c r="A2720" t="s">
        <v>20</v>
      </c>
      <c r="B2720" t="s">
        <v>211</v>
      </c>
      <c r="C2720" t="s">
        <v>295</v>
      </c>
      <c r="D2720" t="s">
        <v>279</v>
      </c>
    </row>
    <row r="2721" spans="1:4" x14ac:dyDescent="0.35">
      <c r="A2721" t="s">
        <v>20</v>
      </c>
      <c r="B2721" t="s">
        <v>211</v>
      </c>
      <c r="C2721" t="s">
        <v>296</v>
      </c>
      <c r="D2721" t="s">
        <v>279</v>
      </c>
    </row>
    <row r="2722" spans="1:4" x14ac:dyDescent="0.35">
      <c r="A2722" t="s">
        <v>20</v>
      </c>
      <c r="B2722" t="s">
        <v>213</v>
      </c>
      <c r="C2722" t="s">
        <v>280</v>
      </c>
      <c r="D2722">
        <v>100</v>
      </c>
    </row>
    <row r="2723" spans="1:4" x14ac:dyDescent="0.35">
      <c r="A2723" t="s">
        <v>20</v>
      </c>
      <c r="B2723" t="s">
        <v>213</v>
      </c>
      <c r="C2723" t="s">
        <v>281</v>
      </c>
      <c r="D2723">
        <v>111.38118249343307</v>
      </c>
    </row>
    <row r="2724" spans="1:4" x14ac:dyDescent="0.35">
      <c r="A2724" t="s">
        <v>20</v>
      </c>
      <c r="B2724" t="s">
        <v>213</v>
      </c>
      <c r="C2724" t="s">
        <v>282</v>
      </c>
      <c r="D2724">
        <v>118.373753962107</v>
      </c>
    </row>
    <row r="2725" spans="1:4" x14ac:dyDescent="0.35">
      <c r="A2725" t="s">
        <v>20</v>
      </c>
      <c r="B2725" t="s">
        <v>213</v>
      </c>
      <c r="C2725" t="s">
        <v>283</v>
      </c>
      <c r="D2725">
        <v>122.18319871435604</v>
      </c>
    </row>
    <row r="2726" spans="1:4" x14ac:dyDescent="0.35">
      <c r="A2726" t="s">
        <v>20</v>
      </c>
      <c r="B2726" t="s">
        <v>213</v>
      </c>
      <c r="C2726" t="s">
        <v>284</v>
      </c>
      <c r="D2726">
        <v>130.92196263482683</v>
      </c>
    </row>
    <row r="2727" spans="1:4" x14ac:dyDescent="0.35">
      <c r="A2727" t="s">
        <v>20</v>
      </c>
      <c r="B2727" t="s">
        <v>213</v>
      </c>
      <c r="C2727" t="s">
        <v>285</v>
      </c>
      <c r="D2727">
        <v>146.59048145503149</v>
      </c>
    </row>
    <row r="2728" spans="1:4" x14ac:dyDescent="0.35">
      <c r="A2728" t="s">
        <v>20</v>
      </c>
      <c r="B2728" t="s">
        <v>213</v>
      </c>
      <c r="C2728" t="s">
        <v>286</v>
      </c>
      <c r="D2728">
        <v>157.91933075418649</v>
      </c>
    </row>
    <row r="2729" spans="1:4" x14ac:dyDescent="0.35">
      <c r="A2729" t="s">
        <v>20</v>
      </c>
      <c r="B2729" t="s">
        <v>213</v>
      </c>
      <c r="C2729" t="s">
        <v>287</v>
      </c>
      <c r="D2729">
        <v>179.23409385986392</v>
      </c>
    </row>
    <row r="2730" spans="1:4" x14ac:dyDescent="0.35">
      <c r="A2730" t="s">
        <v>20</v>
      </c>
      <c r="B2730" t="s">
        <v>213</v>
      </c>
      <c r="C2730" t="s">
        <v>288</v>
      </c>
      <c r="D2730">
        <v>197.03440781781808</v>
      </c>
    </row>
    <row r="2731" spans="1:4" x14ac:dyDescent="0.35">
      <c r="A2731" t="s">
        <v>20</v>
      </c>
      <c r="B2731" t="s">
        <v>213</v>
      </c>
      <c r="C2731" t="s">
        <v>289</v>
      </c>
      <c r="D2731">
        <v>214.66170538492042</v>
      </c>
    </row>
    <row r="2732" spans="1:4" x14ac:dyDescent="0.35">
      <c r="A2732" t="s">
        <v>20</v>
      </c>
      <c r="B2732" t="s">
        <v>213</v>
      </c>
      <c r="C2732" t="s">
        <v>290</v>
      </c>
      <c r="D2732">
        <v>221.61629869052445</v>
      </c>
    </row>
    <row r="2733" spans="1:4" x14ac:dyDescent="0.35">
      <c r="A2733" t="s">
        <v>20</v>
      </c>
      <c r="B2733" t="s">
        <v>213</v>
      </c>
      <c r="C2733" t="s">
        <v>291</v>
      </c>
      <c r="D2733">
        <v>223.80648592170061</v>
      </c>
    </row>
    <row r="2734" spans="1:4" x14ac:dyDescent="0.35">
      <c r="A2734" t="s">
        <v>20</v>
      </c>
      <c r="B2734" t="s">
        <v>213</v>
      </c>
      <c r="C2734" t="s">
        <v>292</v>
      </c>
      <c r="D2734">
        <v>234.72160463218518</v>
      </c>
    </row>
    <row r="2735" spans="1:4" x14ac:dyDescent="0.35">
      <c r="A2735" t="s">
        <v>20</v>
      </c>
      <c r="B2735" t="s">
        <v>213</v>
      </c>
      <c r="C2735" t="s">
        <v>293</v>
      </c>
      <c r="D2735">
        <v>249.73710883638009</v>
      </c>
    </row>
    <row r="2736" spans="1:4" x14ac:dyDescent="0.35">
      <c r="A2736" t="s">
        <v>20</v>
      </c>
      <c r="B2736" t="s">
        <v>213</v>
      </c>
      <c r="C2736" t="s">
        <v>294</v>
      </c>
      <c r="D2736">
        <v>259.72910343677518</v>
      </c>
    </row>
    <row r="2737" spans="1:4" x14ac:dyDescent="0.35">
      <c r="A2737" t="s">
        <v>20</v>
      </c>
      <c r="B2737" t="s">
        <v>213</v>
      </c>
      <c r="C2737" t="s">
        <v>295</v>
      </c>
      <c r="D2737" t="s">
        <v>279</v>
      </c>
    </row>
    <row r="2738" spans="1:4" x14ac:dyDescent="0.35">
      <c r="A2738" t="s">
        <v>20</v>
      </c>
      <c r="B2738" t="s">
        <v>213</v>
      </c>
      <c r="C2738" t="s">
        <v>296</v>
      </c>
      <c r="D2738" t="s">
        <v>279</v>
      </c>
    </row>
    <row r="2739" spans="1:4" x14ac:dyDescent="0.35">
      <c r="A2739" t="s">
        <v>20</v>
      </c>
      <c r="B2739" t="s">
        <v>215</v>
      </c>
      <c r="C2739" t="s">
        <v>280</v>
      </c>
      <c r="D2739">
        <v>100</v>
      </c>
    </row>
    <row r="2740" spans="1:4" x14ac:dyDescent="0.35">
      <c r="A2740" t="s">
        <v>20</v>
      </c>
      <c r="B2740" t="s">
        <v>215</v>
      </c>
      <c r="C2740" t="s">
        <v>281</v>
      </c>
      <c r="D2740">
        <v>110.59643100794364</v>
      </c>
    </row>
    <row r="2741" spans="1:4" x14ac:dyDescent="0.35">
      <c r="A2741" t="s">
        <v>20</v>
      </c>
      <c r="B2741" t="s">
        <v>215</v>
      </c>
      <c r="C2741" t="s">
        <v>282</v>
      </c>
      <c r="D2741">
        <v>117.66014774005747</v>
      </c>
    </row>
    <row r="2742" spans="1:4" x14ac:dyDescent="0.35">
      <c r="A2742" t="s">
        <v>20</v>
      </c>
      <c r="B2742" t="s">
        <v>215</v>
      </c>
      <c r="C2742" t="s">
        <v>283</v>
      </c>
      <c r="D2742">
        <v>121.24489031163709</v>
      </c>
    </row>
    <row r="2743" spans="1:4" x14ac:dyDescent="0.35">
      <c r="A2743" t="s">
        <v>20</v>
      </c>
      <c r="B2743" t="s">
        <v>215</v>
      </c>
      <c r="C2743" t="s">
        <v>284</v>
      </c>
      <c r="D2743">
        <v>130.8342673302362</v>
      </c>
    </row>
    <row r="2744" spans="1:4" x14ac:dyDescent="0.35">
      <c r="A2744" t="s">
        <v>20</v>
      </c>
      <c r="B2744" t="s">
        <v>215</v>
      </c>
      <c r="C2744" t="s">
        <v>285</v>
      </c>
      <c r="D2744">
        <v>148.28830971350342</v>
      </c>
    </row>
    <row r="2745" spans="1:4" x14ac:dyDescent="0.35">
      <c r="A2745" t="s">
        <v>20</v>
      </c>
      <c r="B2745" t="s">
        <v>215</v>
      </c>
      <c r="C2745" t="s">
        <v>286</v>
      </c>
      <c r="D2745">
        <v>160.87037623568892</v>
      </c>
    </row>
    <row r="2746" spans="1:4" x14ac:dyDescent="0.35">
      <c r="A2746" t="s">
        <v>20</v>
      </c>
      <c r="B2746" t="s">
        <v>215</v>
      </c>
      <c r="C2746" t="s">
        <v>287</v>
      </c>
      <c r="D2746">
        <v>181.96747317714804</v>
      </c>
    </row>
    <row r="2747" spans="1:4" x14ac:dyDescent="0.35">
      <c r="A2747" t="s">
        <v>20</v>
      </c>
      <c r="B2747" t="s">
        <v>215</v>
      </c>
      <c r="C2747" t="s">
        <v>288</v>
      </c>
      <c r="D2747">
        <v>203.46456582498379</v>
      </c>
    </row>
    <row r="2748" spans="1:4" x14ac:dyDescent="0.35">
      <c r="A2748" t="s">
        <v>20</v>
      </c>
      <c r="B2748" t="s">
        <v>215</v>
      </c>
      <c r="C2748" t="s">
        <v>289</v>
      </c>
      <c r="D2748">
        <v>223.67485725395926</v>
      </c>
    </row>
    <row r="2749" spans="1:4" x14ac:dyDescent="0.35">
      <c r="A2749" t="s">
        <v>20</v>
      </c>
      <c r="B2749" t="s">
        <v>215</v>
      </c>
      <c r="C2749" t="s">
        <v>290</v>
      </c>
      <c r="D2749">
        <v>235.32838962557184</v>
      </c>
    </row>
    <row r="2750" spans="1:4" x14ac:dyDescent="0.35">
      <c r="A2750" t="s">
        <v>20</v>
      </c>
      <c r="B2750" t="s">
        <v>215</v>
      </c>
      <c r="C2750" t="s">
        <v>291</v>
      </c>
      <c r="D2750">
        <v>244.75999769928472</v>
      </c>
    </row>
    <row r="2751" spans="1:4" x14ac:dyDescent="0.35">
      <c r="A2751" t="s">
        <v>20</v>
      </c>
      <c r="B2751" t="s">
        <v>215</v>
      </c>
      <c r="C2751" t="s">
        <v>292</v>
      </c>
      <c r="D2751">
        <v>261.27966366707375</v>
      </c>
    </row>
    <row r="2752" spans="1:4" x14ac:dyDescent="0.35">
      <c r="A2752" t="s">
        <v>20</v>
      </c>
      <c r="B2752" t="s">
        <v>215</v>
      </c>
      <c r="C2752" t="s">
        <v>293</v>
      </c>
      <c r="D2752">
        <v>277.99412799774927</v>
      </c>
    </row>
    <row r="2753" spans="1:4" x14ac:dyDescent="0.35">
      <c r="A2753" t="s">
        <v>20</v>
      </c>
      <c r="B2753" t="s">
        <v>215</v>
      </c>
      <c r="C2753" t="s">
        <v>294</v>
      </c>
      <c r="D2753">
        <v>289.11668739165549</v>
      </c>
    </row>
    <row r="2754" spans="1:4" x14ac:dyDescent="0.35">
      <c r="A2754" t="s">
        <v>20</v>
      </c>
      <c r="B2754" t="s">
        <v>215</v>
      </c>
      <c r="C2754" t="s">
        <v>295</v>
      </c>
      <c r="D2754" t="s">
        <v>279</v>
      </c>
    </row>
    <row r="2755" spans="1:4" x14ac:dyDescent="0.35">
      <c r="A2755" t="s">
        <v>20</v>
      </c>
      <c r="B2755" t="s">
        <v>215</v>
      </c>
      <c r="C2755" t="s">
        <v>296</v>
      </c>
      <c r="D2755" t="s">
        <v>279</v>
      </c>
    </row>
    <row r="2756" spans="1:4" x14ac:dyDescent="0.35">
      <c r="A2756" t="s">
        <v>20</v>
      </c>
      <c r="B2756" t="s">
        <v>217</v>
      </c>
      <c r="C2756" t="s">
        <v>280</v>
      </c>
      <c r="D2756">
        <v>100</v>
      </c>
    </row>
    <row r="2757" spans="1:4" x14ac:dyDescent="0.35">
      <c r="A2757" t="s">
        <v>20</v>
      </c>
      <c r="B2757" t="s">
        <v>217</v>
      </c>
      <c r="C2757" t="s">
        <v>281</v>
      </c>
      <c r="D2757">
        <v>103.692943129855</v>
      </c>
    </row>
    <row r="2758" spans="1:4" x14ac:dyDescent="0.35">
      <c r="A2758" t="s">
        <v>20</v>
      </c>
      <c r="B2758" t="s">
        <v>217</v>
      </c>
      <c r="C2758" t="s">
        <v>282</v>
      </c>
      <c r="D2758">
        <v>106.13109170931969</v>
      </c>
    </row>
    <row r="2759" spans="1:4" x14ac:dyDescent="0.35">
      <c r="A2759" t="s">
        <v>20</v>
      </c>
      <c r="B2759" t="s">
        <v>217</v>
      </c>
      <c r="C2759" t="s">
        <v>283</v>
      </c>
      <c r="D2759">
        <v>102.79703471038049</v>
      </c>
    </row>
    <row r="2760" spans="1:4" x14ac:dyDescent="0.35">
      <c r="A2760" t="s">
        <v>20</v>
      </c>
      <c r="B2760" t="s">
        <v>217</v>
      </c>
      <c r="C2760" t="s">
        <v>284</v>
      </c>
      <c r="D2760">
        <v>107.32448215768366</v>
      </c>
    </row>
    <row r="2761" spans="1:4" x14ac:dyDescent="0.35">
      <c r="A2761" t="s">
        <v>20</v>
      </c>
      <c r="B2761" t="s">
        <v>217</v>
      </c>
      <c r="C2761" t="s">
        <v>285</v>
      </c>
      <c r="D2761">
        <v>119.96832492238386</v>
      </c>
    </row>
    <row r="2762" spans="1:4" x14ac:dyDescent="0.35">
      <c r="A2762" t="s">
        <v>20</v>
      </c>
      <c r="B2762" t="s">
        <v>217</v>
      </c>
      <c r="C2762" t="s">
        <v>286</v>
      </c>
      <c r="D2762">
        <v>128.64734038840984</v>
      </c>
    </row>
    <row r="2763" spans="1:4" x14ac:dyDescent="0.35">
      <c r="A2763" t="s">
        <v>20</v>
      </c>
      <c r="B2763" t="s">
        <v>217</v>
      </c>
      <c r="C2763" t="s">
        <v>287</v>
      </c>
      <c r="D2763">
        <v>139.3398806328866</v>
      </c>
    </row>
    <row r="2764" spans="1:4" x14ac:dyDescent="0.35">
      <c r="A2764" t="s">
        <v>20</v>
      </c>
      <c r="B2764" t="s">
        <v>217</v>
      </c>
      <c r="C2764" t="s">
        <v>288</v>
      </c>
      <c r="D2764">
        <v>158.68783502862249</v>
      </c>
    </row>
    <row r="2765" spans="1:4" x14ac:dyDescent="0.35">
      <c r="A2765" t="s">
        <v>20</v>
      </c>
      <c r="B2765" t="s">
        <v>217</v>
      </c>
      <c r="C2765" t="s">
        <v>289</v>
      </c>
      <c r="D2765">
        <v>167.00793760185866</v>
      </c>
    </row>
    <row r="2766" spans="1:4" x14ac:dyDescent="0.35">
      <c r="A2766" t="s">
        <v>20</v>
      </c>
      <c r="B2766" t="s">
        <v>217</v>
      </c>
      <c r="C2766" t="s">
        <v>290</v>
      </c>
      <c r="D2766">
        <v>159.5811769109969</v>
      </c>
    </row>
    <row r="2767" spans="1:4" x14ac:dyDescent="0.35">
      <c r="A2767" t="s">
        <v>20</v>
      </c>
      <c r="B2767" t="s">
        <v>217</v>
      </c>
      <c r="C2767" t="s">
        <v>291</v>
      </c>
      <c r="D2767">
        <v>146.69713678647986</v>
      </c>
    </row>
    <row r="2768" spans="1:4" x14ac:dyDescent="0.35">
      <c r="A2768" t="s">
        <v>20</v>
      </c>
      <c r="B2768" t="s">
        <v>217</v>
      </c>
      <c r="C2768" t="s">
        <v>292</v>
      </c>
      <c r="D2768">
        <v>143.26095006655814</v>
      </c>
    </row>
    <row r="2769" spans="1:4" x14ac:dyDescent="0.35">
      <c r="A2769" t="s">
        <v>20</v>
      </c>
      <c r="B2769" t="s">
        <v>217</v>
      </c>
      <c r="C2769" t="s">
        <v>293</v>
      </c>
      <c r="D2769">
        <v>152.42557469236641</v>
      </c>
    </row>
    <row r="2770" spans="1:4" x14ac:dyDescent="0.35">
      <c r="A2770" t="s">
        <v>20</v>
      </c>
      <c r="B2770" t="s">
        <v>217</v>
      </c>
      <c r="C2770" t="s">
        <v>294</v>
      </c>
      <c r="D2770">
        <v>158.52412979450818</v>
      </c>
    </row>
    <row r="2771" spans="1:4" x14ac:dyDescent="0.35">
      <c r="A2771" t="s">
        <v>20</v>
      </c>
      <c r="B2771" t="s">
        <v>217</v>
      </c>
      <c r="C2771" t="s">
        <v>295</v>
      </c>
      <c r="D2771" t="s">
        <v>279</v>
      </c>
    </row>
    <row r="2772" spans="1:4" x14ac:dyDescent="0.35">
      <c r="A2772" t="s">
        <v>20</v>
      </c>
      <c r="B2772" t="s">
        <v>217</v>
      </c>
      <c r="C2772" t="s">
        <v>296</v>
      </c>
      <c r="D2772" t="s">
        <v>279</v>
      </c>
    </row>
    <row r="2773" spans="1:4" x14ac:dyDescent="0.35">
      <c r="A2773" t="s">
        <v>20</v>
      </c>
      <c r="B2773" t="s">
        <v>219</v>
      </c>
      <c r="C2773" t="s">
        <v>280</v>
      </c>
      <c r="D2773">
        <v>100</v>
      </c>
    </row>
    <row r="2774" spans="1:4" x14ac:dyDescent="0.35">
      <c r="A2774" t="s">
        <v>20</v>
      </c>
      <c r="B2774" t="s">
        <v>219</v>
      </c>
      <c r="C2774" t="s">
        <v>281</v>
      </c>
      <c r="D2774">
        <v>103.692943129855</v>
      </c>
    </row>
    <row r="2775" spans="1:4" x14ac:dyDescent="0.35">
      <c r="A2775" t="s">
        <v>20</v>
      </c>
      <c r="B2775" t="s">
        <v>219</v>
      </c>
      <c r="C2775" t="s">
        <v>282</v>
      </c>
      <c r="D2775">
        <v>106.13109170931969</v>
      </c>
    </row>
    <row r="2776" spans="1:4" x14ac:dyDescent="0.35">
      <c r="A2776" t="s">
        <v>20</v>
      </c>
      <c r="B2776" t="s">
        <v>219</v>
      </c>
      <c r="C2776" t="s">
        <v>283</v>
      </c>
      <c r="D2776">
        <v>102.79703471038049</v>
      </c>
    </row>
    <row r="2777" spans="1:4" x14ac:dyDescent="0.35">
      <c r="A2777" t="s">
        <v>20</v>
      </c>
      <c r="B2777" t="s">
        <v>219</v>
      </c>
      <c r="C2777" t="s">
        <v>284</v>
      </c>
      <c r="D2777">
        <v>107.32448215768366</v>
      </c>
    </row>
    <row r="2778" spans="1:4" x14ac:dyDescent="0.35">
      <c r="A2778" t="s">
        <v>20</v>
      </c>
      <c r="B2778" t="s">
        <v>219</v>
      </c>
      <c r="C2778" t="s">
        <v>285</v>
      </c>
      <c r="D2778">
        <v>119.96832492238386</v>
      </c>
    </row>
    <row r="2779" spans="1:4" x14ac:dyDescent="0.35">
      <c r="A2779" t="s">
        <v>20</v>
      </c>
      <c r="B2779" t="s">
        <v>219</v>
      </c>
      <c r="C2779" t="s">
        <v>286</v>
      </c>
      <c r="D2779">
        <v>128.64734038840984</v>
      </c>
    </row>
    <row r="2780" spans="1:4" x14ac:dyDescent="0.35">
      <c r="A2780" t="s">
        <v>20</v>
      </c>
      <c r="B2780" t="s">
        <v>219</v>
      </c>
      <c r="C2780" t="s">
        <v>287</v>
      </c>
      <c r="D2780">
        <v>139.3398806328866</v>
      </c>
    </row>
    <row r="2781" spans="1:4" x14ac:dyDescent="0.35">
      <c r="A2781" t="s">
        <v>20</v>
      </c>
      <c r="B2781" t="s">
        <v>219</v>
      </c>
      <c r="C2781" t="s">
        <v>288</v>
      </c>
      <c r="D2781">
        <v>158.68783502862249</v>
      </c>
    </row>
    <row r="2782" spans="1:4" x14ac:dyDescent="0.35">
      <c r="A2782" t="s">
        <v>20</v>
      </c>
      <c r="B2782" t="s">
        <v>219</v>
      </c>
      <c r="C2782" t="s">
        <v>289</v>
      </c>
      <c r="D2782">
        <v>167.00793760185866</v>
      </c>
    </row>
    <row r="2783" spans="1:4" x14ac:dyDescent="0.35">
      <c r="A2783" t="s">
        <v>20</v>
      </c>
      <c r="B2783" t="s">
        <v>219</v>
      </c>
      <c r="C2783" t="s">
        <v>290</v>
      </c>
      <c r="D2783">
        <v>159.5811769109969</v>
      </c>
    </row>
    <row r="2784" spans="1:4" x14ac:dyDescent="0.35">
      <c r="A2784" t="s">
        <v>20</v>
      </c>
      <c r="B2784" t="s">
        <v>219</v>
      </c>
      <c r="C2784" t="s">
        <v>291</v>
      </c>
      <c r="D2784">
        <v>146.69713678647986</v>
      </c>
    </row>
    <row r="2785" spans="1:4" x14ac:dyDescent="0.35">
      <c r="A2785" t="s">
        <v>20</v>
      </c>
      <c r="B2785" t="s">
        <v>219</v>
      </c>
      <c r="C2785" t="s">
        <v>292</v>
      </c>
      <c r="D2785">
        <v>143.26095006655814</v>
      </c>
    </row>
    <row r="2786" spans="1:4" x14ac:dyDescent="0.35">
      <c r="A2786" t="s">
        <v>20</v>
      </c>
      <c r="B2786" t="s">
        <v>219</v>
      </c>
      <c r="C2786" t="s">
        <v>293</v>
      </c>
      <c r="D2786">
        <v>152.42557469236641</v>
      </c>
    </row>
    <row r="2787" spans="1:4" x14ac:dyDescent="0.35">
      <c r="A2787" t="s">
        <v>20</v>
      </c>
      <c r="B2787" t="s">
        <v>219</v>
      </c>
      <c r="C2787" t="s">
        <v>294</v>
      </c>
      <c r="D2787">
        <v>158.52412979450818</v>
      </c>
    </row>
    <row r="2788" spans="1:4" x14ac:dyDescent="0.35">
      <c r="A2788" t="s">
        <v>20</v>
      </c>
      <c r="B2788" t="s">
        <v>219</v>
      </c>
      <c r="C2788" t="s">
        <v>295</v>
      </c>
      <c r="D2788" t="s">
        <v>279</v>
      </c>
    </row>
    <row r="2789" spans="1:4" x14ac:dyDescent="0.35">
      <c r="A2789" t="s">
        <v>20</v>
      </c>
      <c r="B2789" t="s">
        <v>219</v>
      </c>
      <c r="C2789" t="s">
        <v>296</v>
      </c>
      <c r="D2789" t="s">
        <v>279</v>
      </c>
    </row>
    <row r="2790" spans="1:4" x14ac:dyDescent="0.35">
      <c r="A2790" t="s">
        <v>20</v>
      </c>
      <c r="B2790" t="s">
        <v>221</v>
      </c>
      <c r="C2790" t="s">
        <v>280</v>
      </c>
      <c r="D2790">
        <v>100</v>
      </c>
    </row>
    <row r="2791" spans="1:4" x14ac:dyDescent="0.35">
      <c r="A2791" t="s">
        <v>20</v>
      </c>
      <c r="B2791" t="s">
        <v>221</v>
      </c>
      <c r="C2791" t="s">
        <v>281</v>
      </c>
      <c r="D2791">
        <v>103.692943129855</v>
      </c>
    </row>
    <row r="2792" spans="1:4" x14ac:dyDescent="0.35">
      <c r="A2792" t="s">
        <v>20</v>
      </c>
      <c r="B2792" t="s">
        <v>221</v>
      </c>
      <c r="C2792" t="s">
        <v>282</v>
      </c>
      <c r="D2792">
        <v>106.13109170931969</v>
      </c>
    </row>
    <row r="2793" spans="1:4" x14ac:dyDescent="0.35">
      <c r="A2793" t="s">
        <v>20</v>
      </c>
      <c r="B2793" t="s">
        <v>221</v>
      </c>
      <c r="C2793" t="s">
        <v>283</v>
      </c>
      <c r="D2793">
        <v>102.79703471038049</v>
      </c>
    </row>
    <row r="2794" spans="1:4" x14ac:dyDescent="0.35">
      <c r="A2794" t="s">
        <v>20</v>
      </c>
      <c r="B2794" t="s">
        <v>221</v>
      </c>
      <c r="C2794" t="s">
        <v>284</v>
      </c>
      <c r="D2794">
        <v>107.32448215768366</v>
      </c>
    </row>
    <row r="2795" spans="1:4" x14ac:dyDescent="0.35">
      <c r="A2795" t="s">
        <v>20</v>
      </c>
      <c r="B2795" t="s">
        <v>221</v>
      </c>
      <c r="C2795" t="s">
        <v>285</v>
      </c>
      <c r="D2795">
        <v>119.96832492238386</v>
      </c>
    </row>
    <row r="2796" spans="1:4" x14ac:dyDescent="0.35">
      <c r="A2796" t="s">
        <v>20</v>
      </c>
      <c r="B2796" t="s">
        <v>221</v>
      </c>
      <c r="C2796" t="s">
        <v>286</v>
      </c>
      <c r="D2796">
        <v>128.64734038840984</v>
      </c>
    </row>
    <row r="2797" spans="1:4" x14ac:dyDescent="0.35">
      <c r="A2797" t="s">
        <v>20</v>
      </c>
      <c r="B2797" t="s">
        <v>221</v>
      </c>
      <c r="C2797" t="s">
        <v>287</v>
      </c>
      <c r="D2797">
        <v>139.3398806328866</v>
      </c>
    </row>
    <row r="2798" spans="1:4" x14ac:dyDescent="0.35">
      <c r="A2798" t="s">
        <v>20</v>
      </c>
      <c r="B2798" t="s">
        <v>221</v>
      </c>
      <c r="C2798" t="s">
        <v>288</v>
      </c>
      <c r="D2798">
        <v>158.68783502862249</v>
      </c>
    </row>
    <row r="2799" spans="1:4" x14ac:dyDescent="0.35">
      <c r="A2799" t="s">
        <v>20</v>
      </c>
      <c r="B2799" t="s">
        <v>221</v>
      </c>
      <c r="C2799" t="s">
        <v>289</v>
      </c>
      <c r="D2799">
        <v>167.00793760185866</v>
      </c>
    </row>
    <row r="2800" spans="1:4" x14ac:dyDescent="0.35">
      <c r="A2800" t="s">
        <v>20</v>
      </c>
      <c r="B2800" t="s">
        <v>221</v>
      </c>
      <c r="C2800" t="s">
        <v>290</v>
      </c>
      <c r="D2800">
        <v>159.5811769109969</v>
      </c>
    </row>
    <row r="2801" spans="1:4" x14ac:dyDescent="0.35">
      <c r="A2801" t="s">
        <v>20</v>
      </c>
      <c r="B2801" t="s">
        <v>221</v>
      </c>
      <c r="C2801" t="s">
        <v>291</v>
      </c>
      <c r="D2801">
        <v>146.69713678647986</v>
      </c>
    </row>
    <row r="2802" spans="1:4" x14ac:dyDescent="0.35">
      <c r="A2802" t="s">
        <v>20</v>
      </c>
      <c r="B2802" t="s">
        <v>221</v>
      </c>
      <c r="C2802" t="s">
        <v>292</v>
      </c>
      <c r="D2802">
        <v>143.26095006655814</v>
      </c>
    </row>
    <row r="2803" spans="1:4" x14ac:dyDescent="0.35">
      <c r="A2803" t="s">
        <v>20</v>
      </c>
      <c r="B2803" t="s">
        <v>221</v>
      </c>
      <c r="C2803" t="s">
        <v>293</v>
      </c>
      <c r="D2803">
        <v>152.42557469236641</v>
      </c>
    </row>
    <row r="2804" spans="1:4" x14ac:dyDescent="0.35">
      <c r="A2804" t="s">
        <v>20</v>
      </c>
      <c r="B2804" t="s">
        <v>221</v>
      </c>
      <c r="C2804" t="s">
        <v>294</v>
      </c>
      <c r="D2804">
        <v>158.52412979450818</v>
      </c>
    </row>
    <row r="2805" spans="1:4" x14ac:dyDescent="0.35">
      <c r="A2805" t="s">
        <v>20</v>
      </c>
      <c r="B2805" t="s">
        <v>221</v>
      </c>
      <c r="C2805" t="s">
        <v>295</v>
      </c>
      <c r="D2805" t="s">
        <v>279</v>
      </c>
    </row>
    <row r="2806" spans="1:4" x14ac:dyDescent="0.35">
      <c r="A2806" t="s">
        <v>20</v>
      </c>
      <c r="B2806" t="s">
        <v>221</v>
      </c>
      <c r="C2806" t="s">
        <v>296</v>
      </c>
      <c r="D2806" t="s">
        <v>279</v>
      </c>
    </row>
    <row r="2807" spans="1:4" x14ac:dyDescent="0.35">
      <c r="A2807" t="s">
        <v>20</v>
      </c>
      <c r="B2807" t="s">
        <v>223</v>
      </c>
      <c r="C2807" t="s">
        <v>280</v>
      </c>
      <c r="D2807">
        <v>100</v>
      </c>
    </row>
    <row r="2808" spans="1:4" x14ac:dyDescent="0.35">
      <c r="A2808" t="s">
        <v>20</v>
      </c>
      <c r="B2808" t="s">
        <v>223</v>
      </c>
      <c r="C2808" t="s">
        <v>281</v>
      </c>
      <c r="D2808">
        <v>103.692943129855</v>
      </c>
    </row>
    <row r="2809" spans="1:4" x14ac:dyDescent="0.35">
      <c r="A2809" t="s">
        <v>20</v>
      </c>
      <c r="B2809" t="s">
        <v>223</v>
      </c>
      <c r="C2809" t="s">
        <v>282</v>
      </c>
      <c r="D2809">
        <v>106.13109170931969</v>
      </c>
    </row>
    <row r="2810" spans="1:4" x14ac:dyDescent="0.35">
      <c r="A2810" t="s">
        <v>20</v>
      </c>
      <c r="B2810" t="s">
        <v>223</v>
      </c>
      <c r="C2810" t="s">
        <v>283</v>
      </c>
      <c r="D2810">
        <v>102.79703471038049</v>
      </c>
    </row>
    <row r="2811" spans="1:4" x14ac:dyDescent="0.35">
      <c r="A2811" t="s">
        <v>20</v>
      </c>
      <c r="B2811" t="s">
        <v>223</v>
      </c>
      <c r="C2811" t="s">
        <v>284</v>
      </c>
      <c r="D2811">
        <v>107.32448215768366</v>
      </c>
    </row>
    <row r="2812" spans="1:4" x14ac:dyDescent="0.35">
      <c r="A2812" t="s">
        <v>20</v>
      </c>
      <c r="B2812" t="s">
        <v>223</v>
      </c>
      <c r="C2812" t="s">
        <v>285</v>
      </c>
      <c r="D2812">
        <v>119.96832492238386</v>
      </c>
    </row>
    <row r="2813" spans="1:4" x14ac:dyDescent="0.35">
      <c r="A2813" t="s">
        <v>20</v>
      </c>
      <c r="B2813" t="s">
        <v>223</v>
      </c>
      <c r="C2813" t="s">
        <v>286</v>
      </c>
      <c r="D2813">
        <v>128.64734038840984</v>
      </c>
    </row>
    <row r="2814" spans="1:4" x14ac:dyDescent="0.35">
      <c r="A2814" t="s">
        <v>20</v>
      </c>
      <c r="B2814" t="s">
        <v>223</v>
      </c>
      <c r="C2814" t="s">
        <v>287</v>
      </c>
      <c r="D2814">
        <v>139.3398806328866</v>
      </c>
    </row>
    <row r="2815" spans="1:4" x14ac:dyDescent="0.35">
      <c r="A2815" t="s">
        <v>20</v>
      </c>
      <c r="B2815" t="s">
        <v>223</v>
      </c>
      <c r="C2815" t="s">
        <v>288</v>
      </c>
      <c r="D2815">
        <v>158.68783502862249</v>
      </c>
    </row>
    <row r="2816" spans="1:4" x14ac:dyDescent="0.35">
      <c r="A2816" t="s">
        <v>20</v>
      </c>
      <c r="B2816" t="s">
        <v>223</v>
      </c>
      <c r="C2816" t="s">
        <v>289</v>
      </c>
      <c r="D2816">
        <v>167.00793760185866</v>
      </c>
    </row>
    <row r="2817" spans="1:4" x14ac:dyDescent="0.35">
      <c r="A2817" t="s">
        <v>20</v>
      </c>
      <c r="B2817" t="s">
        <v>223</v>
      </c>
      <c r="C2817" t="s">
        <v>290</v>
      </c>
      <c r="D2817">
        <v>159.5811769109969</v>
      </c>
    </row>
    <row r="2818" spans="1:4" x14ac:dyDescent="0.35">
      <c r="A2818" t="s">
        <v>20</v>
      </c>
      <c r="B2818" t="s">
        <v>223</v>
      </c>
      <c r="C2818" t="s">
        <v>291</v>
      </c>
      <c r="D2818">
        <v>146.69713678647986</v>
      </c>
    </row>
    <row r="2819" spans="1:4" x14ac:dyDescent="0.35">
      <c r="A2819" t="s">
        <v>20</v>
      </c>
      <c r="B2819" t="s">
        <v>223</v>
      </c>
      <c r="C2819" t="s">
        <v>292</v>
      </c>
      <c r="D2819">
        <v>143.26095006655814</v>
      </c>
    </row>
    <row r="2820" spans="1:4" x14ac:dyDescent="0.35">
      <c r="A2820" t="s">
        <v>20</v>
      </c>
      <c r="B2820" t="s">
        <v>223</v>
      </c>
      <c r="C2820" t="s">
        <v>293</v>
      </c>
      <c r="D2820">
        <v>152.42557469236641</v>
      </c>
    </row>
    <row r="2821" spans="1:4" x14ac:dyDescent="0.35">
      <c r="A2821" t="s">
        <v>20</v>
      </c>
      <c r="B2821" t="s">
        <v>223</v>
      </c>
      <c r="C2821" t="s">
        <v>294</v>
      </c>
      <c r="D2821">
        <v>158.52412979450818</v>
      </c>
    </row>
    <row r="2822" spans="1:4" x14ac:dyDescent="0.35">
      <c r="A2822" t="s">
        <v>20</v>
      </c>
      <c r="B2822" t="s">
        <v>223</v>
      </c>
      <c r="C2822" t="s">
        <v>295</v>
      </c>
      <c r="D2822" t="s">
        <v>279</v>
      </c>
    </row>
    <row r="2823" spans="1:4" x14ac:dyDescent="0.35">
      <c r="A2823" t="s">
        <v>20</v>
      </c>
      <c r="B2823" t="s">
        <v>223</v>
      </c>
      <c r="C2823" t="s">
        <v>296</v>
      </c>
      <c r="D2823" t="s">
        <v>279</v>
      </c>
    </row>
    <row r="2824" spans="1:4" x14ac:dyDescent="0.35">
      <c r="A2824" t="s">
        <v>20</v>
      </c>
      <c r="B2824" t="s">
        <v>225</v>
      </c>
      <c r="C2824" t="s">
        <v>280</v>
      </c>
      <c r="D2824">
        <v>100</v>
      </c>
    </row>
    <row r="2825" spans="1:4" x14ac:dyDescent="0.35">
      <c r="A2825" t="s">
        <v>20</v>
      </c>
      <c r="B2825" t="s">
        <v>225</v>
      </c>
      <c r="C2825" t="s">
        <v>281</v>
      </c>
      <c r="D2825">
        <v>103.692943129855</v>
      </c>
    </row>
    <row r="2826" spans="1:4" x14ac:dyDescent="0.35">
      <c r="A2826" t="s">
        <v>20</v>
      </c>
      <c r="B2826" t="s">
        <v>225</v>
      </c>
      <c r="C2826" t="s">
        <v>282</v>
      </c>
      <c r="D2826">
        <v>106.13109170931972</v>
      </c>
    </row>
    <row r="2827" spans="1:4" x14ac:dyDescent="0.35">
      <c r="A2827" t="s">
        <v>20</v>
      </c>
      <c r="B2827" t="s">
        <v>225</v>
      </c>
      <c r="C2827" t="s">
        <v>283</v>
      </c>
      <c r="D2827">
        <v>102.79703471038046</v>
      </c>
    </row>
    <row r="2828" spans="1:4" x14ac:dyDescent="0.35">
      <c r="A2828" t="s">
        <v>20</v>
      </c>
      <c r="B2828" t="s">
        <v>225</v>
      </c>
      <c r="C2828" t="s">
        <v>284</v>
      </c>
      <c r="D2828">
        <v>107.3244821576837</v>
      </c>
    </row>
    <row r="2829" spans="1:4" x14ac:dyDescent="0.35">
      <c r="A2829" t="s">
        <v>20</v>
      </c>
      <c r="B2829" t="s">
        <v>225</v>
      </c>
      <c r="C2829" t="s">
        <v>285</v>
      </c>
      <c r="D2829">
        <v>119.96832492238386</v>
      </c>
    </row>
    <row r="2830" spans="1:4" x14ac:dyDescent="0.35">
      <c r="A2830" t="s">
        <v>20</v>
      </c>
      <c r="B2830" t="s">
        <v>225</v>
      </c>
      <c r="C2830" t="s">
        <v>286</v>
      </c>
      <c r="D2830">
        <v>128.64734038840984</v>
      </c>
    </row>
    <row r="2831" spans="1:4" x14ac:dyDescent="0.35">
      <c r="A2831" t="s">
        <v>20</v>
      </c>
      <c r="B2831" t="s">
        <v>225</v>
      </c>
      <c r="C2831" t="s">
        <v>287</v>
      </c>
      <c r="D2831">
        <v>139.33988063288663</v>
      </c>
    </row>
    <row r="2832" spans="1:4" x14ac:dyDescent="0.35">
      <c r="A2832" t="s">
        <v>20</v>
      </c>
      <c r="B2832" t="s">
        <v>225</v>
      </c>
      <c r="C2832" t="s">
        <v>288</v>
      </c>
      <c r="D2832">
        <v>158.68783502862252</v>
      </c>
    </row>
    <row r="2833" spans="1:4" x14ac:dyDescent="0.35">
      <c r="A2833" t="s">
        <v>20</v>
      </c>
      <c r="B2833" t="s">
        <v>225</v>
      </c>
      <c r="C2833" t="s">
        <v>289</v>
      </c>
      <c r="D2833">
        <v>167.00793760185863</v>
      </c>
    </row>
    <row r="2834" spans="1:4" x14ac:dyDescent="0.35">
      <c r="A2834" t="s">
        <v>20</v>
      </c>
      <c r="B2834" t="s">
        <v>225</v>
      </c>
      <c r="C2834" t="s">
        <v>290</v>
      </c>
      <c r="D2834">
        <v>159.58117691099687</v>
      </c>
    </row>
    <row r="2835" spans="1:4" x14ac:dyDescent="0.35">
      <c r="A2835" t="s">
        <v>20</v>
      </c>
      <c r="B2835" t="s">
        <v>225</v>
      </c>
      <c r="C2835" t="s">
        <v>291</v>
      </c>
      <c r="D2835">
        <v>146.69713678647983</v>
      </c>
    </row>
    <row r="2836" spans="1:4" x14ac:dyDescent="0.35">
      <c r="A2836" t="s">
        <v>20</v>
      </c>
      <c r="B2836" t="s">
        <v>225</v>
      </c>
      <c r="C2836" t="s">
        <v>292</v>
      </c>
      <c r="D2836">
        <v>143.26095006655811</v>
      </c>
    </row>
    <row r="2837" spans="1:4" x14ac:dyDescent="0.35">
      <c r="A2837" t="s">
        <v>20</v>
      </c>
      <c r="B2837" t="s">
        <v>225</v>
      </c>
      <c r="C2837" t="s">
        <v>293</v>
      </c>
      <c r="D2837">
        <v>152.42557469236638</v>
      </c>
    </row>
    <row r="2838" spans="1:4" x14ac:dyDescent="0.35">
      <c r="A2838" t="s">
        <v>20</v>
      </c>
      <c r="B2838" t="s">
        <v>225</v>
      </c>
      <c r="C2838" t="s">
        <v>294</v>
      </c>
      <c r="D2838">
        <v>158.52412979450816</v>
      </c>
    </row>
    <row r="2839" spans="1:4" x14ac:dyDescent="0.35">
      <c r="A2839" t="s">
        <v>20</v>
      </c>
      <c r="B2839" t="s">
        <v>225</v>
      </c>
      <c r="C2839" t="s">
        <v>295</v>
      </c>
      <c r="D2839" t="s">
        <v>279</v>
      </c>
    </row>
    <row r="2840" spans="1:4" x14ac:dyDescent="0.35">
      <c r="A2840" t="s">
        <v>20</v>
      </c>
      <c r="B2840" t="s">
        <v>225</v>
      </c>
      <c r="C2840" t="s">
        <v>296</v>
      </c>
      <c r="D2840" t="s">
        <v>279</v>
      </c>
    </row>
    <row r="2841" spans="1:4" x14ac:dyDescent="0.35">
      <c r="A2841" t="s">
        <v>20</v>
      </c>
      <c r="B2841" t="s">
        <v>227</v>
      </c>
      <c r="C2841" t="s">
        <v>280</v>
      </c>
      <c r="D2841">
        <v>100</v>
      </c>
    </row>
    <row r="2842" spans="1:4" x14ac:dyDescent="0.35">
      <c r="A2842" t="s">
        <v>20</v>
      </c>
      <c r="B2842" t="s">
        <v>227</v>
      </c>
      <c r="C2842" t="s">
        <v>281</v>
      </c>
      <c r="D2842">
        <v>105.17955099956384</v>
      </c>
    </row>
    <row r="2843" spans="1:4" x14ac:dyDescent="0.35">
      <c r="A2843" t="s">
        <v>20</v>
      </c>
      <c r="B2843" t="s">
        <v>227</v>
      </c>
      <c r="C2843" t="s">
        <v>282</v>
      </c>
      <c r="D2843">
        <v>104.58014340437497</v>
      </c>
    </row>
    <row r="2844" spans="1:4" x14ac:dyDescent="0.35">
      <c r="A2844" t="s">
        <v>20</v>
      </c>
      <c r="B2844" t="s">
        <v>227</v>
      </c>
      <c r="C2844" t="s">
        <v>283</v>
      </c>
      <c r="D2844">
        <v>95.742370789557924</v>
      </c>
    </row>
    <row r="2845" spans="1:4" x14ac:dyDescent="0.35">
      <c r="A2845" t="s">
        <v>20</v>
      </c>
      <c r="B2845" t="s">
        <v>227</v>
      </c>
      <c r="C2845" t="s">
        <v>284</v>
      </c>
      <c r="D2845">
        <v>91.357858662575438</v>
      </c>
    </row>
    <row r="2846" spans="1:4" x14ac:dyDescent="0.35">
      <c r="A2846" t="s">
        <v>20</v>
      </c>
      <c r="B2846" t="s">
        <v>227</v>
      </c>
      <c r="C2846" t="s">
        <v>285</v>
      </c>
      <c r="D2846">
        <v>92.364285761802989</v>
      </c>
    </row>
    <row r="2847" spans="1:4" x14ac:dyDescent="0.35">
      <c r="A2847" t="s">
        <v>20</v>
      </c>
      <c r="B2847" t="s">
        <v>227</v>
      </c>
      <c r="C2847" t="s">
        <v>286</v>
      </c>
      <c r="D2847">
        <v>91.956058291771313</v>
      </c>
    </row>
    <row r="2848" spans="1:4" x14ac:dyDescent="0.35">
      <c r="A2848" t="s">
        <v>20</v>
      </c>
      <c r="B2848" t="s">
        <v>227</v>
      </c>
      <c r="C2848" t="s">
        <v>287</v>
      </c>
      <c r="D2848">
        <v>97.247202568419098</v>
      </c>
    </row>
    <row r="2849" spans="1:4" x14ac:dyDescent="0.35">
      <c r="A2849" t="s">
        <v>20</v>
      </c>
      <c r="B2849" t="s">
        <v>227</v>
      </c>
      <c r="C2849" t="s">
        <v>288</v>
      </c>
      <c r="D2849">
        <v>98.955984743804279</v>
      </c>
    </row>
    <row r="2850" spans="1:4" x14ac:dyDescent="0.35">
      <c r="A2850" t="s">
        <v>20</v>
      </c>
      <c r="B2850" t="s">
        <v>227</v>
      </c>
      <c r="C2850" t="s">
        <v>289</v>
      </c>
      <c r="D2850">
        <v>96.072516128903814</v>
      </c>
    </row>
    <row r="2851" spans="1:4" x14ac:dyDescent="0.35">
      <c r="A2851" t="s">
        <v>20</v>
      </c>
      <c r="B2851" t="s">
        <v>227</v>
      </c>
      <c r="C2851" t="s">
        <v>290</v>
      </c>
      <c r="D2851">
        <v>87.294261318801063</v>
      </c>
    </row>
    <row r="2852" spans="1:4" x14ac:dyDescent="0.35">
      <c r="A2852" t="s">
        <v>20</v>
      </c>
      <c r="B2852" t="s">
        <v>227</v>
      </c>
      <c r="C2852" t="s">
        <v>291</v>
      </c>
      <c r="D2852">
        <v>77.450472635334407</v>
      </c>
    </row>
    <row r="2853" spans="1:4" x14ac:dyDescent="0.35">
      <c r="A2853" t="s">
        <v>20</v>
      </c>
      <c r="B2853" t="s">
        <v>227</v>
      </c>
      <c r="C2853" t="s">
        <v>292</v>
      </c>
      <c r="D2853">
        <v>72.442608321744032</v>
      </c>
    </row>
    <row r="2854" spans="1:4" x14ac:dyDescent="0.35">
      <c r="A2854" t="s">
        <v>20</v>
      </c>
      <c r="B2854" t="s">
        <v>227</v>
      </c>
      <c r="C2854" t="s">
        <v>293</v>
      </c>
      <c r="D2854">
        <v>77.076874057625247</v>
      </c>
    </row>
    <row r="2855" spans="1:4" x14ac:dyDescent="0.35">
      <c r="A2855" t="s">
        <v>20</v>
      </c>
      <c r="B2855" t="s">
        <v>227</v>
      </c>
      <c r="C2855" t="s">
        <v>294</v>
      </c>
      <c r="D2855">
        <v>80.160723762571195</v>
      </c>
    </row>
    <row r="2856" spans="1:4" x14ac:dyDescent="0.35">
      <c r="A2856" t="s">
        <v>20</v>
      </c>
      <c r="B2856" t="s">
        <v>227</v>
      </c>
      <c r="C2856" t="s">
        <v>295</v>
      </c>
      <c r="D2856" t="s">
        <v>279</v>
      </c>
    </row>
    <row r="2857" spans="1:4" x14ac:dyDescent="0.35">
      <c r="A2857" t="s">
        <v>20</v>
      </c>
      <c r="B2857" t="s">
        <v>227</v>
      </c>
      <c r="C2857" t="s">
        <v>296</v>
      </c>
      <c r="D2857" t="s">
        <v>279</v>
      </c>
    </row>
    <row r="2858" spans="1:4" x14ac:dyDescent="0.35">
      <c r="A2858" t="s">
        <v>20</v>
      </c>
      <c r="B2858" t="s">
        <v>229</v>
      </c>
      <c r="C2858" t="s">
        <v>280</v>
      </c>
      <c r="D2858">
        <v>100</v>
      </c>
    </row>
    <row r="2859" spans="1:4" x14ac:dyDescent="0.35">
      <c r="A2859" t="s">
        <v>20</v>
      </c>
      <c r="B2859" t="s">
        <v>229</v>
      </c>
      <c r="C2859" t="s">
        <v>281</v>
      </c>
      <c r="D2859">
        <v>114.68893151344982</v>
      </c>
    </row>
    <row r="2860" spans="1:4" x14ac:dyDescent="0.35">
      <c r="A2860" t="s">
        <v>20</v>
      </c>
      <c r="B2860" t="s">
        <v>229</v>
      </c>
      <c r="C2860" t="s">
        <v>282</v>
      </c>
      <c r="D2860">
        <v>123.12202194663058</v>
      </c>
    </row>
    <row r="2861" spans="1:4" x14ac:dyDescent="0.35">
      <c r="A2861" t="s">
        <v>20</v>
      </c>
      <c r="B2861" t="s">
        <v>229</v>
      </c>
      <c r="C2861" t="s">
        <v>283</v>
      </c>
      <c r="D2861">
        <v>129.40739689359484</v>
      </c>
    </row>
    <row r="2862" spans="1:4" x14ac:dyDescent="0.35">
      <c r="A2862" t="s">
        <v>20</v>
      </c>
      <c r="B2862" t="s">
        <v>229</v>
      </c>
      <c r="C2862" t="s">
        <v>284</v>
      </c>
      <c r="D2862">
        <v>138.07577732432253</v>
      </c>
    </row>
    <row r="2863" spans="1:4" x14ac:dyDescent="0.35">
      <c r="A2863" t="s">
        <v>20</v>
      </c>
      <c r="B2863" t="s">
        <v>229</v>
      </c>
      <c r="C2863" t="s">
        <v>285</v>
      </c>
      <c r="D2863">
        <v>152.78478355246776</v>
      </c>
    </row>
    <row r="2864" spans="1:4" x14ac:dyDescent="0.35">
      <c r="A2864" t="s">
        <v>20</v>
      </c>
      <c r="B2864" t="s">
        <v>229</v>
      </c>
      <c r="C2864" t="s">
        <v>286</v>
      </c>
      <c r="D2864">
        <v>164.46246554638157</v>
      </c>
    </row>
    <row r="2865" spans="1:4" x14ac:dyDescent="0.35">
      <c r="A2865" t="s">
        <v>20</v>
      </c>
      <c r="B2865" t="s">
        <v>229</v>
      </c>
      <c r="C2865" t="s">
        <v>287</v>
      </c>
      <c r="D2865">
        <v>190.67314637881864</v>
      </c>
    </row>
    <row r="2866" spans="1:4" x14ac:dyDescent="0.35">
      <c r="A2866" t="s">
        <v>20</v>
      </c>
      <c r="B2866" t="s">
        <v>229</v>
      </c>
      <c r="C2866" t="s">
        <v>288</v>
      </c>
      <c r="D2866">
        <v>202.40805523634569</v>
      </c>
    </row>
    <row r="2867" spans="1:4" x14ac:dyDescent="0.35">
      <c r="A2867" t="s">
        <v>20</v>
      </c>
      <c r="B2867" t="s">
        <v>229</v>
      </c>
      <c r="C2867" t="s">
        <v>289</v>
      </c>
      <c r="D2867">
        <v>222.45470662815342</v>
      </c>
    </row>
    <row r="2868" spans="1:4" x14ac:dyDescent="0.35">
      <c r="A2868" t="s">
        <v>20</v>
      </c>
      <c r="B2868" t="s">
        <v>229</v>
      </c>
      <c r="C2868" t="s">
        <v>290</v>
      </c>
      <c r="D2868">
        <v>231.80142263899407</v>
      </c>
    </row>
    <row r="2869" spans="1:4" x14ac:dyDescent="0.35">
      <c r="A2869" t="s">
        <v>20</v>
      </c>
      <c r="B2869" t="s">
        <v>229</v>
      </c>
      <c r="C2869" t="s">
        <v>291</v>
      </c>
      <c r="D2869">
        <v>233.51687013511699</v>
      </c>
    </row>
    <row r="2870" spans="1:4" x14ac:dyDescent="0.35">
      <c r="A2870" t="s">
        <v>20</v>
      </c>
      <c r="B2870" t="s">
        <v>229</v>
      </c>
      <c r="C2870" t="s">
        <v>292</v>
      </c>
      <c r="D2870">
        <v>248.62733410502608</v>
      </c>
    </row>
    <row r="2871" spans="1:4" x14ac:dyDescent="0.35">
      <c r="A2871" t="s">
        <v>20</v>
      </c>
      <c r="B2871" t="s">
        <v>229</v>
      </c>
      <c r="C2871" t="s">
        <v>293</v>
      </c>
      <c r="D2871">
        <v>264.53240933822377</v>
      </c>
    </row>
    <row r="2872" spans="1:4" x14ac:dyDescent="0.35">
      <c r="A2872" t="s">
        <v>20</v>
      </c>
      <c r="B2872" t="s">
        <v>229</v>
      </c>
      <c r="C2872" t="s">
        <v>294</v>
      </c>
      <c r="D2872">
        <v>275.11636467450813</v>
      </c>
    </row>
    <row r="2873" spans="1:4" x14ac:dyDescent="0.35">
      <c r="A2873" t="s">
        <v>20</v>
      </c>
      <c r="B2873" t="s">
        <v>229</v>
      </c>
      <c r="C2873" t="s">
        <v>295</v>
      </c>
      <c r="D2873" t="s">
        <v>279</v>
      </c>
    </row>
    <row r="2874" spans="1:4" x14ac:dyDescent="0.35">
      <c r="A2874" t="s">
        <v>20</v>
      </c>
      <c r="B2874" t="s">
        <v>229</v>
      </c>
      <c r="C2874" t="s">
        <v>296</v>
      </c>
      <c r="D2874" t="s">
        <v>279</v>
      </c>
    </row>
    <row r="2875" spans="1:4" x14ac:dyDescent="0.35">
      <c r="A2875" t="s">
        <v>20</v>
      </c>
      <c r="B2875" t="s">
        <v>231</v>
      </c>
      <c r="C2875" t="s">
        <v>280</v>
      </c>
      <c r="D2875">
        <v>100</v>
      </c>
    </row>
    <row r="2876" spans="1:4" x14ac:dyDescent="0.35">
      <c r="A2876" t="s">
        <v>20</v>
      </c>
      <c r="B2876" t="s">
        <v>231</v>
      </c>
      <c r="C2876" t="s">
        <v>281</v>
      </c>
      <c r="D2876">
        <v>103.69294312985498</v>
      </c>
    </row>
    <row r="2877" spans="1:4" x14ac:dyDescent="0.35">
      <c r="A2877" t="s">
        <v>20</v>
      </c>
      <c r="B2877" t="s">
        <v>231</v>
      </c>
      <c r="C2877" t="s">
        <v>282</v>
      </c>
      <c r="D2877">
        <v>106.13109170931966</v>
      </c>
    </row>
    <row r="2878" spans="1:4" x14ac:dyDescent="0.35">
      <c r="A2878" t="s">
        <v>20</v>
      </c>
      <c r="B2878" t="s">
        <v>231</v>
      </c>
      <c r="C2878" t="s">
        <v>283</v>
      </c>
      <c r="D2878">
        <v>102.79703471038046</v>
      </c>
    </row>
    <row r="2879" spans="1:4" x14ac:dyDescent="0.35">
      <c r="A2879" t="s">
        <v>20</v>
      </c>
      <c r="B2879" t="s">
        <v>231</v>
      </c>
      <c r="C2879" t="s">
        <v>284</v>
      </c>
      <c r="D2879">
        <v>107.32448215768369</v>
      </c>
    </row>
    <row r="2880" spans="1:4" x14ac:dyDescent="0.35">
      <c r="A2880" t="s">
        <v>20</v>
      </c>
      <c r="B2880" t="s">
        <v>231</v>
      </c>
      <c r="C2880" t="s">
        <v>285</v>
      </c>
      <c r="D2880">
        <v>119.9683249223838</v>
      </c>
    </row>
    <row r="2881" spans="1:4" x14ac:dyDescent="0.35">
      <c r="A2881" t="s">
        <v>20</v>
      </c>
      <c r="B2881" t="s">
        <v>231</v>
      </c>
      <c r="C2881" t="s">
        <v>286</v>
      </c>
      <c r="D2881">
        <v>128.64734038840982</v>
      </c>
    </row>
    <row r="2882" spans="1:4" x14ac:dyDescent="0.35">
      <c r="A2882" t="s">
        <v>20</v>
      </c>
      <c r="B2882" t="s">
        <v>231</v>
      </c>
      <c r="C2882" t="s">
        <v>287</v>
      </c>
      <c r="D2882">
        <v>139.3398806328866</v>
      </c>
    </row>
    <row r="2883" spans="1:4" x14ac:dyDescent="0.35">
      <c r="A2883" t="s">
        <v>20</v>
      </c>
      <c r="B2883" t="s">
        <v>231</v>
      </c>
      <c r="C2883" t="s">
        <v>288</v>
      </c>
      <c r="D2883">
        <v>158.68783502862246</v>
      </c>
    </row>
    <row r="2884" spans="1:4" x14ac:dyDescent="0.35">
      <c r="A2884" t="s">
        <v>20</v>
      </c>
      <c r="B2884" t="s">
        <v>231</v>
      </c>
      <c r="C2884" t="s">
        <v>289</v>
      </c>
      <c r="D2884">
        <v>167.00793760185863</v>
      </c>
    </row>
    <row r="2885" spans="1:4" x14ac:dyDescent="0.35">
      <c r="A2885" t="s">
        <v>20</v>
      </c>
      <c r="B2885" t="s">
        <v>231</v>
      </c>
      <c r="C2885" t="s">
        <v>290</v>
      </c>
      <c r="D2885">
        <v>159.5811769109969</v>
      </c>
    </row>
    <row r="2886" spans="1:4" x14ac:dyDescent="0.35">
      <c r="A2886" t="s">
        <v>20</v>
      </c>
      <c r="B2886" t="s">
        <v>231</v>
      </c>
      <c r="C2886" t="s">
        <v>291</v>
      </c>
      <c r="D2886">
        <v>146.69713678647983</v>
      </c>
    </row>
    <row r="2887" spans="1:4" x14ac:dyDescent="0.35">
      <c r="A2887" t="s">
        <v>20</v>
      </c>
      <c r="B2887" t="s">
        <v>231</v>
      </c>
      <c r="C2887" t="s">
        <v>292</v>
      </c>
      <c r="D2887">
        <v>143.26095006655808</v>
      </c>
    </row>
    <row r="2888" spans="1:4" x14ac:dyDescent="0.35">
      <c r="A2888" t="s">
        <v>20</v>
      </c>
      <c r="B2888" t="s">
        <v>231</v>
      </c>
      <c r="C2888" t="s">
        <v>293</v>
      </c>
      <c r="D2888">
        <v>152.42557469236635</v>
      </c>
    </row>
    <row r="2889" spans="1:4" x14ac:dyDescent="0.35">
      <c r="A2889" t="s">
        <v>20</v>
      </c>
      <c r="B2889" t="s">
        <v>231</v>
      </c>
      <c r="C2889" t="s">
        <v>294</v>
      </c>
      <c r="D2889">
        <v>158.52412979450813</v>
      </c>
    </row>
    <row r="2890" spans="1:4" x14ac:dyDescent="0.35">
      <c r="A2890" t="s">
        <v>20</v>
      </c>
      <c r="B2890" t="s">
        <v>231</v>
      </c>
      <c r="C2890" t="s">
        <v>295</v>
      </c>
      <c r="D2890" t="s">
        <v>279</v>
      </c>
    </row>
    <row r="2891" spans="1:4" x14ac:dyDescent="0.35">
      <c r="A2891" t="s">
        <v>20</v>
      </c>
      <c r="B2891" t="s">
        <v>231</v>
      </c>
      <c r="C2891" t="s">
        <v>296</v>
      </c>
      <c r="D2891" t="s">
        <v>279</v>
      </c>
    </row>
    <row r="2892" spans="1:4" x14ac:dyDescent="0.35">
      <c r="A2892" t="s">
        <v>20</v>
      </c>
      <c r="B2892" t="s">
        <v>233</v>
      </c>
      <c r="C2892" t="s">
        <v>280</v>
      </c>
      <c r="D2892">
        <v>100</v>
      </c>
    </row>
    <row r="2893" spans="1:4" x14ac:dyDescent="0.35">
      <c r="A2893" t="s">
        <v>20</v>
      </c>
      <c r="B2893" t="s">
        <v>233</v>
      </c>
      <c r="C2893" t="s">
        <v>281</v>
      </c>
      <c r="D2893">
        <v>112.14705711402327</v>
      </c>
    </row>
    <row r="2894" spans="1:4" x14ac:dyDescent="0.35">
      <c r="A2894" t="s">
        <v>20</v>
      </c>
      <c r="B2894" t="s">
        <v>233</v>
      </c>
      <c r="C2894" t="s">
        <v>282</v>
      </c>
      <c r="D2894">
        <v>118.46180062969897</v>
      </c>
    </row>
    <row r="2895" spans="1:4" x14ac:dyDescent="0.35">
      <c r="A2895" t="s">
        <v>20</v>
      </c>
      <c r="B2895" t="s">
        <v>233</v>
      </c>
      <c r="C2895" t="s">
        <v>283</v>
      </c>
      <c r="D2895">
        <v>121.20323565551661</v>
      </c>
    </row>
    <row r="2896" spans="1:4" x14ac:dyDescent="0.35">
      <c r="A2896" t="s">
        <v>20</v>
      </c>
      <c r="B2896" t="s">
        <v>233</v>
      </c>
      <c r="C2896" t="s">
        <v>284</v>
      </c>
      <c r="D2896">
        <v>126.81676646485928</v>
      </c>
    </row>
    <row r="2897" spans="1:4" x14ac:dyDescent="0.35">
      <c r="A2897" t="s">
        <v>20</v>
      </c>
      <c r="B2897" t="s">
        <v>233</v>
      </c>
      <c r="C2897" t="s">
        <v>285</v>
      </c>
      <c r="D2897">
        <v>136.99926486395137</v>
      </c>
    </row>
    <row r="2898" spans="1:4" x14ac:dyDescent="0.35">
      <c r="A2898" t="s">
        <v>20</v>
      </c>
      <c r="B2898" t="s">
        <v>233</v>
      </c>
      <c r="C2898" t="s">
        <v>286</v>
      </c>
      <c r="D2898">
        <v>144.22491792070548</v>
      </c>
    </row>
    <row r="2899" spans="1:4" x14ac:dyDescent="0.35">
      <c r="A2899" t="s">
        <v>20</v>
      </c>
      <c r="B2899" t="s">
        <v>233</v>
      </c>
      <c r="C2899" t="s">
        <v>287</v>
      </c>
      <c r="D2899">
        <v>163.27217151233867</v>
      </c>
    </row>
    <row r="2900" spans="1:4" x14ac:dyDescent="0.35">
      <c r="A2900" t="s">
        <v>20</v>
      </c>
      <c r="B2900" t="s">
        <v>233</v>
      </c>
      <c r="C2900" t="s">
        <v>288</v>
      </c>
      <c r="D2900">
        <v>173.22281096533635</v>
      </c>
    </row>
    <row r="2901" spans="1:4" x14ac:dyDescent="0.35">
      <c r="A2901" t="s">
        <v>20</v>
      </c>
      <c r="B2901" t="s">
        <v>233</v>
      </c>
      <c r="C2901" t="s">
        <v>289</v>
      </c>
      <c r="D2901">
        <v>182.40582103670906</v>
      </c>
    </row>
    <row r="2902" spans="1:4" x14ac:dyDescent="0.35">
      <c r="A2902" t="s">
        <v>20</v>
      </c>
      <c r="B2902" t="s">
        <v>233</v>
      </c>
      <c r="C2902" t="s">
        <v>290</v>
      </c>
      <c r="D2902">
        <v>176.16983601214989</v>
      </c>
    </row>
    <row r="2903" spans="1:4" x14ac:dyDescent="0.35">
      <c r="A2903" t="s">
        <v>20</v>
      </c>
      <c r="B2903" t="s">
        <v>233</v>
      </c>
      <c r="C2903" t="s">
        <v>291</v>
      </c>
      <c r="D2903">
        <v>161.30097514652101</v>
      </c>
    </row>
    <row r="2904" spans="1:4" x14ac:dyDescent="0.35">
      <c r="A2904" t="s">
        <v>20</v>
      </c>
      <c r="B2904" t="s">
        <v>233</v>
      </c>
      <c r="C2904" t="s">
        <v>292</v>
      </c>
      <c r="D2904">
        <v>158.50110420593873</v>
      </c>
    </row>
    <row r="2905" spans="1:4" x14ac:dyDescent="0.35">
      <c r="A2905" t="s">
        <v>20</v>
      </c>
      <c r="B2905" t="s">
        <v>233</v>
      </c>
      <c r="C2905" t="s">
        <v>293</v>
      </c>
      <c r="D2905">
        <v>168.64066507125955</v>
      </c>
    </row>
    <row r="2906" spans="1:4" x14ac:dyDescent="0.35">
      <c r="A2906" t="s">
        <v>20</v>
      </c>
      <c r="B2906" t="s">
        <v>233</v>
      </c>
      <c r="C2906" t="s">
        <v>294</v>
      </c>
      <c r="D2906">
        <v>175.38798677547234</v>
      </c>
    </row>
    <row r="2907" spans="1:4" x14ac:dyDescent="0.35">
      <c r="A2907" t="s">
        <v>20</v>
      </c>
      <c r="B2907" t="s">
        <v>233</v>
      </c>
      <c r="C2907" t="s">
        <v>295</v>
      </c>
      <c r="D2907" t="s">
        <v>279</v>
      </c>
    </row>
    <row r="2908" spans="1:4" x14ac:dyDescent="0.35">
      <c r="A2908" t="s">
        <v>20</v>
      </c>
      <c r="B2908" t="s">
        <v>233</v>
      </c>
      <c r="C2908" t="s">
        <v>296</v>
      </c>
      <c r="D2908" t="s">
        <v>279</v>
      </c>
    </row>
    <row r="2909" spans="1:4" x14ac:dyDescent="0.35">
      <c r="A2909" t="s">
        <v>20</v>
      </c>
      <c r="B2909" t="s">
        <v>235</v>
      </c>
      <c r="C2909" t="s">
        <v>280</v>
      </c>
      <c r="D2909">
        <v>100</v>
      </c>
    </row>
    <row r="2910" spans="1:4" x14ac:dyDescent="0.35">
      <c r="A2910" t="s">
        <v>20</v>
      </c>
      <c r="B2910" t="s">
        <v>235</v>
      </c>
      <c r="C2910" t="s">
        <v>281</v>
      </c>
      <c r="D2910">
        <v>102.29396736735748</v>
      </c>
    </row>
    <row r="2911" spans="1:4" x14ac:dyDescent="0.35">
      <c r="A2911" t="s">
        <v>20</v>
      </c>
      <c r="B2911" t="s">
        <v>235</v>
      </c>
      <c r="C2911" t="s">
        <v>282</v>
      </c>
      <c r="D2911">
        <v>102.5909689759695</v>
      </c>
    </row>
    <row r="2912" spans="1:4" x14ac:dyDescent="0.35">
      <c r="A2912" t="s">
        <v>20</v>
      </c>
      <c r="B2912" t="s">
        <v>235</v>
      </c>
      <c r="C2912" t="s">
        <v>283</v>
      </c>
      <c r="D2912">
        <v>96.102908147896116</v>
      </c>
    </row>
    <row r="2913" spans="1:4" x14ac:dyDescent="0.35">
      <c r="A2913" t="s">
        <v>20</v>
      </c>
      <c r="B2913" t="s">
        <v>235</v>
      </c>
      <c r="C2913" t="s">
        <v>284</v>
      </c>
      <c r="D2913">
        <v>97.01607038898149</v>
      </c>
    </row>
    <row r="2914" spans="1:4" x14ac:dyDescent="0.35">
      <c r="A2914" t="s">
        <v>20</v>
      </c>
      <c r="B2914" t="s">
        <v>235</v>
      </c>
      <c r="C2914" t="s">
        <v>285</v>
      </c>
      <c r="D2914">
        <v>104.32656051878241</v>
      </c>
    </row>
    <row r="2915" spans="1:4" x14ac:dyDescent="0.35">
      <c r="A2915" t="s">
        <v>20</v>
      </c>
      <c r="B2915" t="s">
        <v>235</v>
      </c>
      <c r="C2915" t="s">
        <v>286</v>
      </c>
      <c r="D2915">
        <v>109.82589812841846</v>
      </c>
    </row>
    <row r="2916" spans="1:4" x14ac:dyDescent="0.35">
      <c r="A2916" t="s">
        <v>20</v>
      </c>
      <c r="B2916" t="s">
        <v>235</v>
      </c>
      <c r="C2916" t="s">
        <v>287</v>
      </c>
      <c r="D2916">
        <v>117.6136943692343</v>
      </c>
    </row>
    <row r="2917" spans="1:4" x14ac:dyDescent="0.35">
      <c r="A2917" t="s">
        <v>20</v>
      </c>
      <c r="B2917" t="s">
        <v>235</v>
      </c>
      <c r="C2917" t="s">
        <v>288</v>
      </c>
      <c r="D2917">
        <v>129.47341620555551</v>
      </c>
    </row>
    <row r="2918" spans="1:4" x14ac:dyDescent="0.35">
      <c r="A2918" t="s">
        <v>20</v>
      </c>
      <c r="B2918" t="s">
        <v>235</v>
      </c>
      <c r="C2918" t="s">
        <v>289</v>
      </c>
      <c r="D2918">
        <v>130.92070596368004</v>
      </c>
    </row>
    <row r="2919" spans="1:4" x14ac:dyDescent="0.35">
      <c r="A2919" t="s">
        <v>20</v>
      </c>
      <c r="B2919" t="s">
        <v>235</v>
      </c>
      <c r="C2919" t="s">
        <v>290</v>
      </c>
      <c r="D2919">
        <v>120.47676192920717</v>
      </c>
    </row>
    <row r="2920" spans="1:4" x14ac:dyDescent="0.35">
      <c r="A2920" t="s">
        <v>20</v>
      </c>
      <c r="B2920" t="s">
        <v>235</v>
      </c>
      <c r="C2920" t="s">
        <v>291</v>
      </c>
      <c r="D2920">
        <v>106.54607330663278</v>
      </c>
    </row>
    <row r="2921" spans="1:4" x14ac:dyDescent="0.35">
      <c r="A2921" t="s">
        <v>20</v>
      </c>
      <c r="B2921" t="s">
        <v>235</v>
      </c>
      <c r="C2921" t="s">
        <v>292</v>
      </c>
      <c r="D2921">
        <v>101.55113361383104</v>
      </c>
    </row>
    <row r="2922" spans="1:4" x14ac:dyDescent="0.35">
      <c r="A2922" t="s">
        <v>20</v>
      </c>
      <c r="B2922" t="s">
        <v>235</v>
      </c>
      <c r="C2922" t="s">
        <v>293</v>
      </c>
      <c r="D2922">
        <v>108.04751674868859</v>
      </c>
    </row>
    <row r="2923" spans="1:4" x14ac:dyDescent="0.35">
      <c r="A2923" t="s">
        <v>20</v>
      </c>
      <c r="B2923" t="s">
        <v>235</v>
      </c>
      <c r="C2923" t="s">
        <v>294</v>
      </c>
      <c r="D2923">
        <v>112.3705034644767</v>
      </c>
    </row>
    <row r="2924" spans="1:4" x14ac:dyDescent="0.35">
      <c r="A2924" t="s">
        <v>20</v>
      </c>
      <c r="B2924" t="s">
        <v>235</v>
      </c>
      <c r="C2924" t="s">
        <v>295</v>
      </c>
      <c r="D2924" t="s">
        <v>279</v>
      </c>
    </row>
    <row r="2925" spans="1:4" x14ac:dyDescent="0.35">
      <c r="A2925" t="s">
        <v>20</v>
      </c>
      <c r="B2925" t="s">
        <v>235</v>
      </c>
      <c r="C2925" t="s">
        <v>296</v>
      </c>
      <c r="D2925" t="s">
        <v>279</v>
      </c>
    </row>
    <row r="2926" spans="1:4" x14ac:dyDescent="0.35">
      <c r="A2926" t="s">
        <v>20</v>
      </c>
      <c r="B2926" t="s">
        <v>237</v>
      </c>
      <c r="C2926" t="s">
        <v>280</v>
      </c>
      <c r="D2926">
        <v>100</v>
      </c>
    </row>
    <row r="2927" spans="1:4" x14ac:dyDescent="0.35">
      <c r="A2927" t="s">
        <v>20</v>
      </c>
      <c r="B2927" t="s">
        <v>237</v>
      </c>
      <c r="C2927" t="s">
        <v>281</v>
      </c>
      <c r="D2927">
        <v>100.59111988289577</v>
      </c>
    </row>
    <row r="2928" spans="1:4" x14ac:dyDescent="0.35">
      <c r="A2928" t="s">
        <v>20</v>
      </c>
      <c r="B2928" t="s">
        <v>237</v>
      </c>
      <c r="C2928" t="s">
        <v>282</v>
      </c>
      <c r="D2928">
        <v>100.44456715018705</v>
      </c>
    </row>
    <row r="2929" spans="1:4" x14ac:dyDescent="0.35">
      <c r="A2929" t="s">
        <v>20</v>
      </c>
      <c r="B2929" t="s">
        <v>237</v>
      </c>
      <c r="C2929" t="s">
        <v>283</v>
      </c>
      <c r="D2929">
        <v>97.149966653900009</v>
      </c>
    </row>
    <row r="2930" spans="1:4" x14ac:dyDescent="0.35">
      <c r="A2930" t="s">
        <v>20</v>
      </c>
      <c r="B2930" t="s">
        <v>237</v>
      </c>
      <c r="C2930" t="s">
        <v>284</v>
      </c>
      <c r="D2930">
        <v>105.96822488386223</v>
      </c>
    </row>
    <row r="2931" spans="1:4" x14ac:dyDescent="0.35">
      <c r="A2931" t="s">
        <v>20</v>
      </c>
      <c r="B2931" t="s">
        <v>237</v>
      </c>
      <c r="C2931" t="s">
        <v>285</v>
      </c>
      <c r="D2931">
        <v>119.42074360988444</v>
      </c>
    </row>
    <row r="2932" spans="1:4" x14ac:dyDescent="0.35">
      <c r="A2932" t="s">
        <v>20</v>
      </c>
      <c r="B2932" t="s">
        <v>237</v>
      </c>
      <c r="C2932" t="s">
        <v>286</v>
      </c>
      <c r="D2932">
        <v>139.58373636584773</v>
      </c>
    </row>
    <row r="2933" spans="1:4" x14ac:dyDescent="0.35">
      <c r="A2933" t="s">
        <v>20</v>
      </c>
      <c r="B2933" t="s">
        <v>237</v>
      </c>
      <c r="C2933" t="s">
        <v>287</v>
      </c>
      <c r="D2933">
        <v>165.24100456153081</v>
      </c>
    </row>
    <row r="2934" spans="1:4" x14ac:dyDescent="0.35">
      <c r="A2934" t="s">
        <v>20</v>
      </c>
      <c r="B2934" t="s">
        <v>237</v>
      </c>
      <c r="C2934" t="s">
        <v>288</v>
      </c>
      <c r="D2934">
        <v>194.91570973711364</v>
      </c>
    </row>
    <row r="2935" spans="1:4" x14ac:dyDescent="0.35">
      <c r="A2935" t="s">
        <v>20</v>
      </c>
      <c r="B2935" t="s">
        <v>237</v>
      </c>
      <c r="C2935" t="s">
        <v>289</v>
      </c>
      <c r="D2935">
        <v>202.79453374415195</v>
      </c>
    </row>
    <row r="2936" spans="1:4" x14ac:dyDescent="0.35">
      <c r="A2936" t="s">
        <v>20</v>
      </c>
      <c r="B2936" t="s">
        <v>237</v>
      </c>
      <c r="C2936" t="s">
        <v>290</v>
      </c>
      <c r="D2936">
        <v>214.56389825185386</v>
      </c>
    </row>
    <row r="2937" spans="1:4" x14ac:dyDescent="0.35">
      <c r="A2937" t="s">
        <v>20</v>
      </c>
      <c r="B2937" t="s">
        <v>237</v>
      </c>
      <c r="C2937" t="s">
        <v>291</v>
      </c>
      <c r="D2937">
        <v>213.56175148652818</v>
      </c>
    </row>
    <row r="2938" spans="1:4" x14ac:dyDescent="0.35">
      <c r="A2938" t="s">
        <v>20</v>
      </c>
      <c r="B2938" t="s">
        <v>237</v>
      </c>
      <c r="C2938" t="s">
        <v>292</v>
      </c>
      <c r="D2938">
        <v>218.11341497809599</v>
      </c>
    </row>
    <row r="2939" spans="1:4" x14ac:dyDescent="0.35">
      <c r="A2939" t="s">
        <v>20</v>
      </c>
      <c r="B2939" t="s">
        <v>237</v>
      </c>
      <c r="C2939" t="s">
        <v>293</v>
      </c>
      <c r="D2939">
        <v>232.0664675943093</v>
      </c>
    </row>
    <row r="2940" spans="1:4" x14ac:dyDescent="0.35">
      <c r="A2940" t="s">
        <v>20</v>
      </c>
      <c r="B2940" t="s">
        <v>237</v>
      </c>
      <c r="C2940" t="s">
        <v>294</v>
      </c>
      <c r="D2940">
        <v>241.3514589275529</v>
      </c>
    </row>
    <row r="2941" spans="1:4" x14ac:dyDescent="0.35">
      <c r="A2941" t="s">
        <v>20</v>
      </c>
      <c r="B2941" t="s">
        <v>237</v>
      </c>
      <c r="C2941" t="s">
        <v>295</v>
      </c>
      <c r="D2941" t="s">
        <v>279</v>
      </c>
    </row>
    <row r="2942" spans="1:4" x14ac:dyDescent="0.35">
      <c r="A2942" t="s">
        <v>20</v>
      </c>
      <c r="B2942" t="s">
        <v>237</v>
      </c>
      <c r="C2942" t="s">
        <v>296</v>
      </c>
      <c r="D2942" t="s">
        <v>279</v>
      </c>
    </row>
    <row r="2943" spans="1:4" x14ac:dyDescent="0.35">
      <c r="A2943" t="s">
        <v>20</v>
      </c>
      <c r="B2943" t="s">
        <v>239</v>
      </c>
      <c r="C2943" t="s">
        <v>280</v>
      </c>
      <c r="D2943">
        <v>100</v>
      </c>
    </row>
    <row r="2944" spans="1:4" x14ac:dyDescent="0.35">
      <c r="A2944" t="s">
        <v>20</v>
      </c>
      <c r="B2944" t="s">
        <v>239</v>
      </c>
      <c r="C2944" t="s">
        <v>281</v>
      </c>
      <c r="D2944">
        <v>103.692943129855</v>
      </c>
    </row>
    <row r="2945" spans="1:4" x14ac:dyDescent="0.35">
      <c r="A2945" t="s">
        <v>20</v>
      </c>
      <c r="B2945" t="s">
        <v>239</v>
      </c>
      <c r="C2945" t="s">
        <v>282</v>
      </c>
      <c r="D2945">
        <v>106.13109170931972</v>
      </c>
    </row>
    <row r="2946" spans="1:4" x14ac:dyDescent="0.35">
      <c r="A2946" t="s">
        <v>20</v>
      </c>
      <c r="B2946" t="s">
        <v>239</v>
      </c>
      <c r="C2946" t="s">
        <v>283</v>
      </c>
      <c r="D2946">
        <v>102.79703471038046</v>
      </c>
    </row>
    <row r="2947" spans="1:4" x14ac:dyDescent="0.35">
      <c r="A2947" t="s">
        <v>20</v>
      </c>
      <c r="B2947" t="s">
        <v>239</v>
      </c>
      <c r="C2947" t="s">
        <v>284</v>
      </c>
      <c r="D2947">
        <v>107.3244821576837</v>
      </c>
    </row>
    <row r="2948" spans="1:4" x14ac:dyDescent="0.35">
      <c r="A2948" t="s">
        <v>20</v>
      </c>
      <c r="B2948" t="s">
        <v>239</v>
      </c>
      <c r="C2948" t="s">
        <v>285</v>
      </c>
      <c r="D2948">
        <v>119.96832492238386</v>
      </c>
    </row>
    <row r="2949" spans="1:4" x14ac:dyDescent="0.35">
      <c r="A2949" t="s">
        <v>20</v>
      </c>
      <c r="B2949" t="s">
        <v>239</v>
      </c>
      <c r="C2949" t="s">
        <v>286</v>
      </c>
      <c r="D2949">
        <v>128.64734038840987</v>
      </c>
    </row>
    <row r="2950" spans="1:4" x14ac:dyDescent="0.35">
      <c r="A2950" t="s">
        <v>20</v>
      </c>
      <c r="B2950" t="s">
        <v>239</v>
      </c>
      <c r="C2950" t="s">
        <v>287</v>
      </c>
      <c r="D2950">
        <v>139.33988063288666</v>
      </c>
    </row>
    <row r="2951" spans="1:4" x14ac:dyDescent="0.35">
      <c r="A2951" t="s">
        <v>20</v>
      </c>
      <c r="B2951" t="s">
        <v>239</v>
      </c>
      <c r="C2951" t="s">
        <v>288</v>
      </c>
      <c r="D2951">
        <v>158.68783502862249</v>
      </c>
    </row>
    <row r="2952" spans="1:4" x14ac:dyDescent="0.35">
      <c r="A2952" t="s">
        <v>20</v>
      </c>
      <c r="B2952" t="s">
        <v>239</v>
      </c>
      <c r="C2952" t="s">
        <v>289</v>
      </c>
      <c r="D2952">
        <v>167.0079376018586</v>
      </c>
    </row>
    <row r="2953" spans="1:4" x14ac:dyDescent="0.35">
      <c r="A2953" t="s">
        <v>20</v>
      </c>
      <c r="B2953" t="s">
        <v>239</v>
      </c>
      <c r="C2953" t="s">
        <v>290</v>
      </c>
      <c r="D2953">
        <v>159.5811769109969</v>
      </c>
    </row>
    <row r="2954" spans="1:4" x14ac:dyDescent="0.35">
      <c r="A2954" t="s">
        <v>20</v>
      </c>
      <c r="B2954" t="s">
        <v>239</v>
      </c>
      <c r="C2954" t="s">
        <v>291</v>
      </c>
      <c r="D2954">
        <v>146.69713678647986</v>
      </c>
    </row>
    <row r="2955" spans="1:4" x14ac:dyDescent="0.35">
      <c r="A2955" t="s">
        <v>20</v>
      </c>
      <c r="B2955" t="s">
        <v>239</v>
      </c>
      <c r="C2955" t="s">
        <v>292</v>
      </c>
      <c r="D2955">
        <v>143.26095006655814</v>
      </c>
    </row>
    <row r="2956" spans="1:4" x14ac:dyDescent="0.35">
      <c r="A2956" t="s">
        <v>20</v>
      </c>
      <c r="B2956" t="s">
        <v>239</v>
      </c>
      <c r="C2956" t="s">
        <v>293</v>
      </c>
      <c r="D2956">
        <v>152.42557469236641</v>
      </c>
    </row>
    <row r="2957" spans="1:4" x14ac:dyDescent="0.35">
      <c r="A2957" t="s">
        <v>20</v>
      </c>
      <c r="B2957" t="s">
        <v>239</v>
      </c>
      <c r="C2957" t="s">
        <v>294</v>
      </c>
      <c r="D2957">
        <v>158.52412979450818</v>
      </c>
    </row>
    <row r="2958" spans="1:4" x14ac:dyDescent="0.35">
      <c r="A2958" t="s">
        <v>20</v>
      </c>
      <c r="B2958" t="s">
        <v>239</v>
      </c>
      <c r="C2958" t="s">
        <v>295</v>
      </c>
      <c r="D2958" t="s">
        <v>279</v>
      </c>
    </row>
    <row r="2959" spans="1:4" x14ac:dyDescent="0.35">
      <c r="A2959" t="s">
        <v>20</v>
      </c>
      <c r="B2959" t="s">
        <v>239</v>
      </c>
      <c r="C2959" t="s">
        <v>296</v>
      </c>
      <c r="D2959" t="s">
        <v>279</v>
      </c>
    </row>
    <row r="2960" spans="1:4" x14ac:dyDescent="0.35">
      <c r="A2960" t="s">
        <v>20</v>
      </c>
      <c r="B2960" t="s">
        <v>241</v>
      </c>
      <c r="C2960" t="s">
        <v>280</v>
      </c>
      <c r="D2960" t="s">
        <v>242</v>
      </c>
    </row>
    <row r="2961" spans="1:4" x14ac:dyDescent="0.35">
      <c r="A2961" t="s">
        <v>20</v>
      </c>
      <c r="B2961" t="s">
        <v>241</v>
      </c>
      <c r="C2961" t="s">
        <v>281</v>
      </c>
      <c r="D2961" t="s">
        <v>242</v>
      </c>
    </row>
    <row r="2962" spans="1:4" x14ac:dyDescent="0.35">
      <c r="A2962" t="s">
        <v>20</v>
      </c>
      <c r="B2962" t="s">
        <v>241</v>
      </c>
      <c r="C2962" t="s">
        <v>282</v>
      </c>
      <c r="D2962" t="s">
        <v>242</v>
      </c>
    </row>
    <row r="2963" spans="1:4" x14ac:dyDescent="0.35">
      <c r="A2963" t="s">
        <v>20</v>
      </c>
      <c r="B2963" t="s">
        <v>241</v>
      </c>
      <c r="C2963" t="s">
        <v>283</v>
      </c>
      <c r="D2963" t="s">
        <v>242</v>
      </c>
    </row>
    <row r="2964" spans="1:4" x14ac:dyDescent="0.35">
      <c r="A2964" t="s">
        <v>20</v>
      </c>
      <c r="B2964" t="s">
        <v>241</v>
      </c>
      <c r="C2964" t="s">
        <v>284</v>
      </c>
      <c r="D2964" t="s">
        <v>242</v>
      </c>
    </row>
    <row r="2965" spans="1:4" x14ac:dyDescent="0.35">
      <c r="A2965" t="s">
        <v>20</v>
      </c>
      <c r="B2965" t="s">
        <v>241</v>
      </c>
      <c r="C2965" t="s">
        <v>285</v>
      </c>
      <c r="D2965" t="s">
        <v>242</v>
      </c>
    </row>
    <row r="2966" spans="1:4" x14ac:dyDescent="0.35">
      <c r="A2966" t="s">
        <v>20</v>
      </c>
      <c r="B2966" t="s">
        <v>241</v>
      </c>
      <c r="C2966" t="s">
        <v>286</v>
      </c>
      <c r="D2966" t="s">
        <v>242</v>
      </c>
    </row>
    <row r="2967" spans="1:4" x14ac:dyDescent="0.35">
      <c r="A2967" t="s">
        <v>20</v>
      </c>
      <c r="B2967" t="s">
        <v>241</v>
      </c>
      <c r="C2967" t="s">
        <v>287</v>
      </c>
      <c r="D2967" t="s">
        <v>242</v>
      </c>
    </row>
    <row r="2968" spans="1:4" x14ac:dyDescent="0.35">
      <c r="A2968" t="s">
        <v>20</v>
      </c>
      <c r="B2968" t="s">
        <v>241</v>
      </c>
      <c r="C2968" t="s">
        <v>288</v>
      </c>
      <c r="D2968" t="s">
        <v>242</v>
      </c>
    </row>
    <row r="2969" spans="1:4" x14ac:dyDescent="0.35">
      <c r="A2969" t="s">
        <v>20</v>
      </c>
      <c r="B2969" t="s">
        <v>241</v>
      </c>
      <c r="C2969" t="s">
        <v>289</v>
      </c>
      <c r="D2969" t="s">
        <v>242</v>
      </c>
    </row>
    <row r="2970" spans="1:4" x14ac:dyDescent="0.35">
      <c r="A2970" t="s">
        <v>20</v>
      </c>
      <c r="B2970" t="s">
        <v>241</v>
      </c>
      <c r="C2970" t="s">
        <v>290</v>
      </c>
      <c r="D2970" t="s">
        <v>242</v>
      </c>
    </row>
    <row r="2971" spans="1:4" x14ac:dyDescent="0.35">
      <c r="A2971" t="s">
        <v>20</v>
      </c>
      <c r="B2971" t="s">
        <v>241</v>
      </c>
      <c r="C2971" t="s">
        <v>291</v>
      </c>
      <c r="D2971" t="s">
        <v>242</v>
      </c>
    </row>
    <row r="2972" spans="1:4" x14ac:dyDescent="0.35">
      <c r="A2972" t="s">
        <v>20</v>
      </c>
      <c r="B2972" t="s">
        <v>241</v>
      </c>
      <c r="C2972" t="s">
        <v>292</v>
      </c>
      <c r="D2972" t="s">
        <v>242</v>
      </c>
    </row>
    <row r="2973" spans="1:4" x14ac:dyDescent="0.35">
      <c r="A2973" t="s">
        <v>20</v>
      </c>
      <c r="B2973" t="s">
        <v>241</v>
      </c>
      <c r="C2973" t="s">
        <v>293</v>
      </c>
      <c r="D2973" t="s">
        <v>242</v>
      </c>
    </row>
    <row r="2974" spans="1:4" x14ac:dyDescent="0.35">
      <c r="A2974" t="s">
        <v>20</v>
      </c>
      <c r="B2974" t="s">
        <v>241</v>
      </c>
      <c r="C2974" t="s">
        <v>294</v>
      </c>
      <c r="D2974" t="s">
        <v>242</v>
      </c>
    </row>
    <row r="2975" spans="1:4" x14ac:dyDescent="0.35">
      <c r="A2975" t="s">
        <v>20</v>
      </c>
      <c r="B2975" t="s">
        <v>241</v>
      </c>
      <c r="C2975" t="s">
        <v>295</v>
      </c>
      <c r="D2975" t="s">
        <v>279</v>
      </c>
    </row>
    <row r="2976" spans="1:4" x14ac:dyDescent="0.35">
      <c r="A2976" t="s">
        <v>20</v>
      </c>
      <c r="B2976" t="s">
        <v>241</v>
      </c>
      <c r="C2976" t="s">
        <v>296</v>
      </c>
      <c r="D2976" t="s">
        <v>279</v>
      </c>
    </row>
    <row r="2977" spans="1:4" x14ac:dyDescent="0.35">
      <c r="A2977" t="s">
        <v>28</v>
      </c>
      <c r="B2977" t="s">
        <v>173</v>
      </c>
      <c r="C2977" t="s">
        <v>280</v>
      </c>
      <c r="D2977">
        <v>100</v>
      </c>
    </row>
    <row r="2978" spans="1:4" x14ac:dyDescent="0.35">
      <c r="A2978" t="s">
        <v>28</v>
      </c>
      <c r="B2978" t="s">
        <v>173</v>
      </c>
      <c r="C2978" t="s">
        <v>281</v>
      </c>
      <c r="D2978">
        <v>99.7753231242787</v>
      </c>
    </row>
    <row r="2979" spans="1:4" x14ac:dyDescent="0.35">
      <c r="A2979" t="s">
        <v>28</v>
      </c>
      <c r="B2979" t="s">
        <v>173</v>
      </c>
      <c r="C2979" t="s">
        <v>282</v>
      </c>
      <c r="D2979">
        <v>100.54439681091537</v>
      </c>
    </row>
    <row r="2980" spans="1:4" x14ac:dyDescent="0.35">
      <c r="A2980" t="s">
        <v>28</v>
      </c>
      <c r="B2980" t="s">
        <v>173</v>
      </c>
      <c r="C2980" t="s">
        <v>283</v>
      </c>
      <c r="D2980">
        <v>101.1562898146275</v>
      </c>
    </row>
    <row r="2981" spans="1:4" x14ac:dyDescent="0.35">
      <c r="A2981" t="s">
        <v>28</v>
      </c>
      <c r="B2981" t="s">
        <v>173</v>
      </c>
      <c r="C2981" t="s">
        <v>284</v>
      </c>
      <c r="D2981">
        <v>100.90718620460049</v>
      </c>
    </row>
    <row r="2982" spans="1:4" x14ac:dyDescent="0.35">
      <c r="A2982" t="s">
        <v>28</v>
      </c>
      <c r="B2982" t="s">
        <v>173</v>
      </c>
      <c r="C2982" t="s">
        <v>285</v>
      </c>
      <c r="D2982">
        <v>100.8709715513446</v>
      </c>
    </row>
    <row r="2983" spans="1:4" x14ac:dyDescent="0.35">
      <c r="A2983" t="s">
        <v>28</v>
      </c>
      <c r="B2983" t="s">
        <v>173</v>
      </c>
      <c r="C2983" t="s">
        <v>286</v>
      </c>
      <c r="D2983">
        <v>100.51511593015884</v>
      </c>
    </row>
    <row r="2984" spans="1:4" x14ac:dyDescent="0.35">
      <c r="A2984" t="s">
        <v>28</v>
      </c>
      <c r="B2984" t="s">
        <v>173</v>
      </c>
      <c r="C2984" t="s">
        <v>287</v>
      </c>
      <c r="D2984">
        <v>100.71302072780264</v>
      </c>
    </row>
    <row r="2985" spans="1:4" x14ac:dyDescent="0.35">
      <c r="A2985" t="s">
        <v>28</v>
      </c>
      <c r="B2985" t="s">
        <v>173</v>
      </c>
      <c r="C2985" t="s">
        <v>288</v>
      </c>
      <c r="D2985">
        <v>100.70386037759415</v>
      </c>
    </row>
    <row r="2986" spans="1:4" x14ac:dyDescent="0.35">
      <c r="A2986" t="s">
        <v>28</v>
      </c>
      <c r="B2986" t="s">
        <v>173</v>
      </c>
      <c r="C2986" t="s">
        <v>289</v>
      </c>
      <c r="D2986">
        <v>100.55891201348335</v>
      </c>
    </row>
    <row r="2987" spans="1:4" x14ac:dyDescent="0.35">
      <c r="A2987" t="s">
        <v>28</v>
      </c>
      <c r="B2987" t="s">
        <v>173</v>
      </c>
      <c r="C2987" t="s">
        <v>290</v>
      </c>
      <c r="D2987">
        <v>102.25193508108141</v>
      </c>
    </row>
    <row r="2988" spans="1:4" x14ac:dyDescent="0.35">
      <c r="A2988" t="s">
        <v>28</v>
      </c>
      <c r="B2988" t="s">
        <v>173</v>
      </c>
      <c r="C2988" t="s">
        <v>291</v>
      </c>
      <c r="D2988">
        <v>104.40621629881564</v>
      </c>
    </row>
    <row r="2989" spans="1:4" x14ac:dyDescent="0.35">
      <c r="A2989" t="s">
        <v>28</v>
      </c>
      <c r="B2989" t="s">
        <v>173</v>
      </c>
      <c r="C2989" t="s">
        <v>292</v>
      </c>
      <c r="D2989">
        <v>106.76216689081552</v>
      </c>
    </row>
    <row r="2990" spans="1:4" x14ac:dyDescent="0.35">
      <c r="A2990" t="s">
        <v>28</v>
      </c>
      <c r="B2990" t="s">
        <v>173</v>
      </c>
      <c r="C2990" t="s">
        <v>293</v>
      </c>
      <c r="D2990">
        <v>109.28625718707892</v>
      </c>
    </row>
    <row r="2991" spans="1:4" x14ac:dyDescent="0.35">
      <c r="A2991" t="s">
        <v>28</v>
      </c>
      <c r="B2991" t="s">
        <v>173</v>
      </c>
      <c r="C2991" t="s">
        <v>294</v>
      </c>
      <c r="D2991">
        <v>111.84039356037339</v>
      </c>
    </row>
    <row r="2992" spans="1:4" x14ac:dyDescent="0.35">
      <c r="A2992" t="s">
        <v>28</v>
      </c>
      <c r="B2992" t="s">
        <v>173</v>
      </c>
      <c r="C2992" t="s">
        <v>295</v>
      </c>
      <c r="D2992" t="s">
        <v>279</v>
      </c>
    </row>
    <row r="2993" spans="1:4" x14ac:dyDescent="0.35">
      <c r="A2993" t="s">
        <v>28</v>
      </c>
      <c r="B2993" t="s">
        <v>173</v>
      </c>
      <c r="C2993" t="s">
        <v>296</v>
      </c>
      <c r="D2993" t="s">
        <v>279</v>
      </c>
    </row>
    <row r="2994" spans="1:4" x14ac:dyDescent="0.35">
      <c r="A2994" t="s">
        <v>28</v>
      </c>
      <c r="B2994" t="s">
        <v>175</v>
      </c>
      <c r="C2994" t="s">
        <v>280</v>
      </c>
      <c r="D2994">
        <v>100</v>
      </c>
    </row>
    <row r="2995" spans="1:4" x14ac:dyDescent="0.35">
      <c r="A2995" t="s">
        <v>28</v>
      </c>
      <c r="B2995" t="s">
        <v>175</v>
      </c>
      <c r="C2995" t="s">
        <v>281</v>
      </c>
      <c r="D2995">
        <v>104.36555176590994</v>
      </c>
    </row>
    <row r="2996" spans="1:4" x14ac:dyDescent="0.35">
      <c r="A2996" t="s">
        <v>28</v>
      </c>
      <c r="B2996" t="s">
        <v>175</v>
      </c>
      <c r="C2996" t="s">
        <v>282</v>
      </c>
      <c r="D2996">
        <v>110.71509683834994</v>
      </c>
    </row>
    <row r="2997" spans="1:4" x14ac:dyDescent="0.35">
      <c r="A2997" t="s">
        <v>28</v>
      </c>
      <c r="B2997" t="s">
        <v>175</v>
      </c>
      <c r="C2997" t="s">
        <v>283</v>
      </c>
      <c r="D2997">
        <v>115.86289252886809</v>
      </c>
    </row>
    <row r="2998" spans="1:4" x14ac:dyDescent="0.35">
      <c r="A2998" t="s">
        <v>28</v>
      </c>
      <c r="B2998" t="s">
        <v>175</v>
      </c>
      <c r="C2998" t="s">
        <v>284</v>
      </c>
      <c r="D2998">
        <v>119.89467974169284</v>
      </c>
    </row>
    <row r="2999" spans="1:4" x14ac:dyDescent="0.35">
      <c r="A2999" t="s">
        <v>28</v>
      </c>
      <c r="B2999" t="s">
        <v>175</v>
      </c>
      <c r="C2999" t="s">
        <v>285</v>
      </c>
      <c r="D2999">
        <v>126.17534797861911</v>
      </c>
    </row>
    <row r="3000" spans="1:4" x14ac:dyDescent="0.35">
      <c r="A3000" t="s">
        <v>28</v>
      </c>
      <c r="B3000" t="s">
        <v>175</v>
      </c>
      <c r="C3000" t="s">
        <v>286</v>
      </c>
      <c r="D3000">
        <v>134.08005929624346</v>
      </c>
    </row>
    <row r="3001" spans="1:4" x14ac:dyDescent="0.35">
      <c r="A3001" t="s">
        <v>28</v>
      </c>
      <c r="B3001" t="s">
        <v>175</v>
      </c>
      <c r="C3001" t="s">
        <v>287</v>
      </c>
      <c r="D3001">
        <v>140.20970427476868</v>
      </c>
    </row>
    <row r="3002" spans="1:4" x14ac:dyDescent="0.35">
      <c r="A3002" t="s">
        <v>28</v>
      </c>
      <c r="B3002" t="s">
        <v>175</v>
      </c>
      <c r="C3002" t="s">
        <v>288</v>
      </c>
      <c r="D3002">
        <v>147.72609827914661</v>
      </c>
    </row>
    <row r="3003" spans="1:4" x14ac:dyDescent="0.35">
      <c r="A3003" t="s">
        <v>28</v>
      </c>
      <c r="B3003" t="s">
        <v>175</v>
      </c>
      <c r="C3003" t="s">
        <v>289</v>
      </c>
      <c r="D3003">
        <v>156.84490673494108</v>
      </c>
    </row>
    <row r="3004" spans="1:4" x14ac:dyDescent="0.35">
      <c r="A3004" t="s">
        <v>28</v>
      </c>
      <c r="B3004" t="s">
        <v>175</v>
      </c>
      <c r="C3004" t="s">
        <v>290</v>
      </c>
      <c r="D3004">
        <v>159.4855682120851</v>
      </c>
    </row>
    <row r="3005" spans="1:4" x14ac:dyDescent="0.35">
      <c r="A3005" t="s">
        <v>28</v>
      </c>
      <c r="B3005" t="s">
        <v>175</v>
      </c>
      <c r="C3005" t="s">
        <v>291</v>
      </c>
      <c r="D3005">
        <v>162.84566857425946</v>
      </c>
    </row>
    <row r="3006" spans="1:4" x14ac:dyDescent="0.35">
      <c r="A3006" t="s">
        <v>28</v>
      </c>
      <c r="B3006" t="s">
        <v>175</v>
      </c>
      <c r="C3006" t="s">
        <v>292</v>
      </c>
      <c r="D3006">
        <v>166.52031902020701</v>
      </c>
    </row>
    <row r="3007" spans="1:4" x14ac:dyDescent="0.35">
      <c r="A3007" t="s">
        <v>28</v>
      </c>
      <c r="B3007" t="s">
        <v>175</v>
      </c>
      <c r="C3007" t="s">
        <v>293</v>
      </c>
      <c r="D3007">
        <v>170.45722226608657</v>
      </c>
    </row>
    <row r="3008" spans="1:4" x14ac:dyDescent="0.35">
      <c r="A3008" t="s">
        <v>28</v>
      </c>
      <c r="B3008" t="s">
        <v>175</v>
      </c>
      <c r="C3008" t="s">
        <v>294</v>
      </c>
      <c r="D3008">
        <v>174.44098932597655</v>
      </c>
    </row>
    <row r="3009" spans="1:4" x14ac:dyDescent="0.35">
      <c r="A3009" t="s">
        <v>28</v>
      </c>
      <c r="B3009" t="s">
        <v>175</v>
      </c>
      <c r="C3009" t="s">
        <v>295</v>
      </c>
      <c r="D3009" t="s">
        <v>279</v>
      </c>
    </row>
    <row r="3010" spans="1:4" x14ac:dyDescent="0.35">
      <c r="A3010" t="s">
        <v>28</v>
      </c>
      <c r="B3010" t="s">
        <v>175</v>
      </c>
      <c r="C3010" t="s">
        <v>296</v>
      </c>
      <c r="D3010" t="s">
        <v>279</v>
      </c>
    </row>
    <row r="3011" spans="1:4" x14ac:dyDescent="0.35">
      <c r="A3011" t="s">
        <v>28</v>
      </c>
      <c r="B3011" t="s">
        <v>177</v>
      </c>
      <c r="C3011" t="s">
        <v>280</v>
      </c>
      <c r="D3011">
        <v>100</v>
      </c>
    </row>
    <row r="3012" spans="1:4" x14ac:dyDescent="0.35">
      <c r="A3012" t="s">
        <v>28</v>
      </c>
      <c r="B3012" t="s">
        <v>177</v>
      </c>
      <c r="C3012" t="s">
        <v>281</v>
      </c>
      <c r="D3012">
        <v>102.47087811053335</v>
      </c>
    </row>
    <row r="3013" spans="1:4" x14ac:dyDescent="0.35">
      <c r="A3013" t="s">
        <v>28</v>
      </c>
      <c r="B3013" t="s">
        <v>177</v>
      </c>
      <c r="C3013" t="s">
        <v>282</v>
      </c>
      <c r="D3013">
        <v>103.71161081942917</v>
      </c>
    </row>
    <row r="3014" spans="1:4" x14ac:dyDescent="0.35">
      <c r="A3014" t="s">
        <v>28</v>
      </c>
      <c r="B3014" t="s">
        <v>177</v>
      </c>
      <c r="C3014" t="s">
        <v>283</v>
      </c>
      <c r="D3014">
        <v>106.59684765361744</v>
      </c>
    </row>
    <row r="3015" spans="1:4" x14ac:dyDescent="0.35">
      <c r="A3015" t="s">
        <v>28</v>
      </c>
      <c r="B3015" t="s">
        <v>177</v>
      </c>
      <c r="C3015" t="s">
        <v>284</v>
      </c>
      <c r="D3015">
        <v>109.61558227585648</v>
      </c>
    </row>
    <row r="3016" spans="1:4" x14ac:dyDescent="0.35">
      <c r="A3016" t="s">
        <v>28</v>
      </c>
      <c r="B3016" t="s">
        <v>177</v>
      </c>
      <c r="C3016" t="s">
        <v>285</v>
      </c>
      <c r="D3016">
        <v>109.75066818295154</v>
      </c>
    </row>
    <row r="3017" spans="1:4" x14ac:dyDescent="0.35">
      <c r="A3017" t="s">
        <v>28</v>
      </c>
      <c r="B3017" t="s">
        <v>177</v>
      </c>
      <c r="C3017" t="s">
        <v>286</v>
      </c>
      <c r="D3017">
        <v>110.057834535561</v>
      </c>
    </row>
    <row r="3018" spans="1:4" x14ac:dyDescent="0.35">
      <c r="A3018" t="s">
        <v>28</v>
      </c>
      <c r="B3018" t="s">
        <v>177</v>
      </c>
      <c r="C3018" t="s">
        <v>287</v>
      </c>
      <c r="D3018">
        <v>112.10274946475681</v>
      </c>
    </row>
    <row r="3019" spans="1:4" x14ac:dyDescent="0.35">
      <c r="A3019" t="s">
        <v>28</v>
      </c>
      <c r="B3019" t="s">
        <v>177</v>
      </c>
      <c r="C3019" t="s">
        <v>288</v>
      </c>
      <c r="D3019">
        <v>113.49436581658925</v>
      </c>
    </row>
    <row r="3020" spans="1:4" x14ac:dyDescent="0.35">
      <c r="A3020" t="s">
        <v>28</v>
      </c>
      <c r="B3020" t="s">
        <v>177</v>
      </c>
      <c r="C3020" t="s">
        <v>289</v>
      </c>
      <c r="D3020">
        <v>114.42621501468946</v>
      </c>
    </row>
    <row r="3021" spans="1:4" x14ac:dyDescent="0.35">
      <c r="A3021" t="s">
        <v>28</v>
      </c>
      <c r="B3021" t="s">
        <v>177</v>
      </c>
      <c r="C3021" t="s">
        <v>290</v>
      </c>
      <c r="D3021">
        <v>116.35270981936502</v>
      </c>
    </row>
    <row r="3022" spans="1:4" x14ac:dyDescent="0.35">
      <c r="A3022" t="s">
        <v>28</v>
      </c>
      <c r="B3022" t="s">
        <v>177</v>
      </c>
      <c r="C3022" t="s">
        <v>291</v>
      </c>
      <c r="D3022">
        <v>118.80407132364935</v>
      </c>
    </row>
    <row r="3023" spans="1:4" x14ac:dyDescent="0.35">
      <c r="A3023" t="s">
        <v>28</v>
      </c>
      <c r="B3023" t="s">
        <v>177</v>
      </c>
      <c r="C3023" t="s">
        <v>292</v>
      </c>
      <c r="D3023">
        <v>121.48491286823582</v>
      </c>
    </row>
    <row r="3024" spans="1:4" x14ac:dyDescent="0.35">
      <c r="A3024" t="s">
        <v>28</v>
      </c>
      <c r="B3024" t="s">
        <v>177</v>
      </c>
      <c r="C3024" t="s">
        <v>293</v>
      </c>
      <c r="D3024">
        <v>124.3570809652614</v>
      </c>
    </row>
    <row r="3025" spans="1:4" x14ac:dyDescent="0.35">
      <c r="A3025" t="s">
        <v>28</v>
      </c>
      <c r="B3025" t="s">
        <v>177</v>
      </c>
      <c r="C3025" t="s">
        <v>294</v>
      </c>
      <c r="D3025">
        <v>127.26343856177398</v>
      </c>
    </row>
    <row r="3026" spans="1:4" x14ac:dyDescent="0.35">
      <c r="A3026" t="s">
        <v>28</v>
      </c>
      <c r="B3026" t="s">
        <v>177</v>
      </c>
      <c r="C3026" t="s">
        <v>295</v>
      </c>
      <c r="D3026" t="s">
        <v>279</v>
      </c>
    </row>
    <row r="3027" spans="1:4" x14ac:dyDescent="0.35">
      <c r="A3027" t="s">
        <v>28</v>
      </c>
      <c r="B3027" t="s">
        <v>177</v>
      </c>
      <c r="C3027" t="s">
        <v>296</v>
      </c>
      <c r="D3027" t="s">
        <v>279</v>
      </c>
    </row>
    <row r="3028" spans="1:4" x14ac:dyDescent="0.35">
      <c r="A3028" t="s">
        <v>28</v>
      </c>
      <c r="B3028" t="s">
        <v>179</v>
      </c>
      <c r="C3028" t="s">
        <v>280</v>
      </c>
      <c r="D3028">
        <v>100</v>
      </c>
    </row>
    <row r="3029" spans="1:4" x14ac:dyDescent="0.35">
      <c r="A3029" t="s">
        <v>28</v>
      </c>
      <c r="B3029" t="s">
        <v>179</v>
      </c>
      <c r="C3029" t="s">
        <v>281</v>
      </c>
      <c r="D3029">
        <v>101.58435096463488</v>
      </c>
    </row>
    <row r="3030" spans="1:4" x14ac:dyDescent="0.35">
      <c r="A3030" t="s">
        <v>28</v>
      </c>
      <c r="B3030" t="s">
        <v>179</v>
      </c>
      <c r="C3030" t="s">
        <v>282</v>
      </c>
      <c r="D3030">
        <v>102.44666246079893</v>
      </c>
    </row>
    <row r="3031" spans="1:4" x14ac:dyDescent="0.35">
      <c r="A3031" t="s">
        <v>28</v>
      </c>
      <c r="B3031" t="s">
        <v>179</v>
      </c>
      <c r="C3031" t="s">
        <v>283</v>
      </c>
      <c r="D3031">
        <v>105.03591290249999</v>
      </c>
    </row>
    <row r="3032" spans="1:4" x14ac:dyDescent="0.35">
      <c r="A3032" t="s">
        <v>28</v>
      </c>
      <c r="B3032" t="s">
        <v>179</v>
      </c>
      <c r="C3032" t="s">
        <v>284</v>
      </c>
      <c r="D3032">
        <v>107.55997814601719</v>
      </c>
    </row>
    <row r="3033" spans="1:4" x14ac:dyDescent="0.35">
      <c r="A3033" t="s">
        <v>28</v>
      </c>
      <c r="B3033" t="s">
        <v>179</v>
      </c>
      <c r="C3033" t="s">
        <v>285</v>
      </c>
      <c r="D3033">
        <v>104.95741537884597</v>
      </c>
    </row>
    <row r="3034" spans="1:4" x14ac:dyDescent="0.35">
      <c r="A3034" t="s">
        <v>28</v>
      </c>
      <c r="B3034" t="s">
        <v>179</v>
      </c>
      <c r="C3034" t="s">
        <v>286</v>
      </c>
      <c r="D3034">
        <v>103.36985015542992</v>
      </c>
    </row>
    <row r="3035" spans="1:4" x14ac:dyDescent="0.35">
      <c r="A3035" t="s">
        <v>28</v>
      </c>
      <c r="B3035" t="s">
        <v>179</v>
      </c>
      <c r="C3035" t="s">
        <v>287</v>
      </c>
      <c r="D3035">
        <v>101.04384023516391</v>
      </c>
    </row>
    <row r="3036" spans="1:4" x14ac:dyDescent="0.35">
      <c r="A3036" t="s">
        <v>28</v>
      </c>
      <c r="B3036" t="s">
        <v>179</v>
      </c>
      <c r="C3036" t="s">
        <v>288</v>
      </c>
      <c r="D3036">
        <v>100.29022787886146</v>
      </c>
    </row>
    <row r="3037" spans="1:4" x14ac:dyDescent="0.35">
      <c r="A3037" t="s">
        <v>28</v>
      </c>
      <c r="B3037" t="s">
        <v>179</v>
      </c>
      <c r="C3037" t="s">
        <v>289</v>
      </c>
      <c r="D3037">
        <v>98.009963738699099</v>
      </c>
    </row>
    <row r="3038" spans="1:4" x14ac:dyDescent="0.35">
      <c r="A3038" t="s">
        <v>28</v>
      </c>
      <c r="B3038" t="s">
        <v>179</v>
      </c>
      <c r="C3038" t="s">
        <v>290</v>
      </c>
      <c r="D3038">
        <v>100.36636786520091</v>
      </c>
    </row>
    <row r="3039" spans="1:4" x14ac:dyDescent="0.35">
      <c r="A3039" t="s">
        <v>28</v>
      </c>
      <c r="B3039" t="s">
        <v>179</v>
      </c>
      <c r="C3039" t="s">
        <v>291</v>
      </c>
      <c r="D3039">
        <v>102.50372048604953</v>
      </c>
    </row>
    <row r="3040" spans="1:4" x14ac:dyDescent="0.35">
      <c r="A3040" t="s">
        <v>28</v>
      </c>
      <c r="B3040" t="s">
        <v>179</v>
      </c>
      <c r="C3040" t="s">
        <v>292</v>
      </c>
      <c r="D3040">
        <v>104.81674081685178</v>
      </c>
    </row>
    <row r="3041" spans="1:4" x14ac:dyDescent="0.35">
      <c r="A3041" t="s">
        <v>28</v>
      </c>
      <c r="B3041" t="s">
        <v>179</v>
      </c>
      <c r="C3041" t="s">
        <v>293</v>
      </c>
      <c r="D3041">
        <v>107.29483700098358</v>
      </c>
    </row>
    <row r="3042" spans="1:4" x14ac:dyDescent="0.35">
      <c r="A3042" t="s">
        <v>28</v>
      </c>
      <c r="B3042" t="s">
        <v>179</v>
      </c>
      <c r="C3042" t="s">
        <v>294</v>
      </c>
      <c r="D3042">
        <v>109.80243176087905</v>
      </c>
    </row>
    <row r="3043" spans="1:4" x14ac:dyDescent="0.35">
      <c r="A3043" t="s">
        <v>28</v>
      </c>
      <c r="B3043" t="s">
        <v>179</v>
      </c>
      <c r="C3043" t="s">
        <v>295</v>
      </c>
      <c r="D3043" t="s">
        <v>279</v>
      </c>
    </row>
    <row r="3044" spans="1:4" x14ac:dyDescent="0.35">
      <c r="A3044" t="s">
        <v>28</v>
      </c>
      <c r="B3044" t="s">
        <v>179</v>
      </c>
      <c r="C3044" t="s">
        <v>296</v>
      </c>
      <c r="D3044" t="s">
        <v>279</v>
      </c>
    </row>
    <row r="3045" spans="1:4" x14ac:dyDescent="0.35">
      <c r="A3045" t="s">
        <v>28</v>
      </c>
      <c r="B3045" t="s">
        <v>181</v>
      </c>
      <c r="C3045" t="s">
        <v>280</v>
      </c>
      <c r="D3045">
        <v>100</v>
      </c>
    </row>
    <row r="3046" spans="1:4" x14ac:dyDescent="0.35">
      <c r="A3046" t="s">
        <v>28</v>
      </c>
      <c r="B3046" t="s">
        <v>181</v>
      </c>
      <c r="C3046" t="s">
        <v>281</v>
      </c>
      <c r="D3046">
        <v>101.58435096463489</v>
      </c>
    </row>
    <row r="3047" spans="1:4" x14ac:dyDescent="0.35">
      <c r="A3047" t="s">
        <v>28</v>
      </c>
      <c r="B3047" t="s">
        <v>181</v>
      </c>
      <c r="C3047" t="s">
        <v>282</v>
      </c>
      <c r="D3047">
        <v>102.44666246079895</v>
      </c>
    </row>
    <row r="3048" spans="1:4" x14ac:dyDescent="0.35">
      <c r="A3048" t="s">
        <v>28</v>
      </c>
      <c r="B3048" t="s">
        <v>181</v>
      </c>
      <c r="C3048" t="s">
        <v>283</v>
      </c>
      <c r="D3048">
        <v>95.98770782823091</v>
      </c>
    </row>
    <row r="3049" spans="1:4" x14ac:dyDescent="0.35">
      <c r="A3049" t="s">
        <v>28</v>
      </c>
      <c r="B3049" t="s">
        <v>181</v>
      </c>
      <c r="C3049" t="s">
        <v>284</v>
      </c>
      <c r="D3049">
        <v>92.022423520144656</v>
      </c>
    </row>
    <row r="3050" spans="1:4" x14ac:dyDescent="0.35">
      <c r="A3050" t="s">
        <v>28</v>
      </c>
      <c r="B3050" t="s">
        <v>181</v>
      </c>
      <c r="C3050" t="s">
        <v>285</v>
      </c>
      <c r="D3050">
        <v>90.818965261769137</v>
      </c>
    </row>
    <row r="3051" spans="1:4" x14ac:dyDescent="0.35">
      <c r="A3051" t="s">
        <v>28</v>
      </c>
      <c r="B3051" t="s">
        <v>181</v>
      </c>
      <c r="C3051" t="s">
        <v>286</v>
      </c>
      <c r="D3051">
        <v>86.603835044658254</v>
      </c>
    </row>
    <row r="3052" spans="1:4" x14ac:dyDescent="0.35">
      <c r="A3052" t="s">
        <v>28</v>
      </c>
      <c r="B3052" t="s">
        <v>181</v>
      </c>
      <c r="C3052" t="s">
        <v>287</v>
      </c>
      <c r="D3052">
        <v>80.762933084068493</v>
      </c>
    </row>
    <row r="3053" spans="1:4" x14ac:dyDescent="0.35">
      <c r="A3053" t="s">
        <v>28</v>
      </c>
      <c r="B3053" t="s">
        <v>181</v>
      </c>
      <c r="C3053" t="s">
        <v>288</v>
      </c>
      <c r="D3053">
        <v>72.729907970660378</v>
      </c>
    </row>
    <row r="3054" spans="1:4" x14ac:dyDescent="0.35">
      <c r="A3054" t="s">
        <v>28</v>
      </c>
      <c r="B3054" t="s">
        <v>181</v>
      </c>
      <c r="C3054" t="s">
        <v>289</v>
      </c>
      <c r="D3054">
        <v>65.358146507683983</v>
      </c>
    </row>
    <row r="3055" spans="1:4" x14ac:dyDescent="0.35">
      <c r="A3055" t="s">
        <v>28</v>
      </c>
      <c r="B3055" t="s">
        <v>181</v>
      </c>
      <c r="C3055" t="s">
        <v>290</v>
      </c>
      <c r="D3055">
        <v>57.63946559593721</v>
      </c>
    </row>
    <row r="3056" spans="1:4" x14ac:dyDescent="0.35">
      <c r="A3056" t="s">
        <v>28</v>
      </c>
      <c r="B3056" t="s">
        <v>181</v>
      </c>
      <c r="C3056" t="s">
        <v>291</v>
      </c>
      <c r="D3056">
        <v>58.569180638802166</v>
      </c>
    </row>
    <row r="3057" spans="1:4" x14ac:dyDescent="0.35">
      <c r="A3057" t="s">
        <v>28</v>
      </c>
      <c r="B3057" t="s">
        <v>181</v>
      </c>
      <c r="C3057" t="s">
        <v>292</v>
      </c>
      <c r="D3057">
        <v>59.890807843489</v>
      </c>
    </row>
    <row r="3058" spans="1:4" x14ac:dyDescent="0.35">
      <c r="A3058" t="s">
        <v>28</v>
      </c>
      <c r="B3058" t="s">
        <v>181</v>
      </c>
      <c r="C3058" t="s">
        <v>293</v>
      </c>
      <c r="D3058">
        <v>61.306757063288259</v>
      </c>
    </row>
    <row r="3059" spans="1:4" x14ac:dyDescent="0.35">
      <c r="A3059" t="s">
        <v>28</v>
      </c>
      <c r="B3059" t="s">
        <v>181</v>
      </c>
      <c r="C3059" t="s">
        <v>294</v>
      </c>
      <c r="D3059">
        <v>62.739561353364948</v>
      </c>
    </row>
    <row r="3060" spans="1:4" x14ac:dyDescent="0.35">
      <c r="A3060" t="s">
        <v>28</v>
      </c>
      <c r="B3060" t="s">
        <v>181</v>
      </c>
      <c r="C3060" t="s">
        <v>295</v>
      </c>
      <c r="D3060" t="s">
        <v>279</v>
      </c>
    </row>
    <row r="3061" spans="1:4" x14ac:dyDescent="0.35">
      <c r="A3061" t="s">
        <v>28</v>
      </c>
      <c r="B3061" t="s">
        <v>181</v>
      </c>
      <c r="C3061" t="s">
        <v>296</v>
      </c>
      <c r="D3061" t="s">
        <v>279</v>
      </c>
    </row>
    <row r="3062" spans="1:4" x14ac:dyDescent="0.35">
      <c r="A3062" t="s">
        <v>28</v>
      </c>
      <c r="B3062" t="s">
        <v>183</v>
      </c>
      <c r="C3062" t="s">
        <v>280</v>
      </c>
      <c r="D3062">
        <v>100</v>
      </c>
    </row>
    <row r="3063" spans="1:4" x14ac:dyDescent="0.35">
      <c r="A3063" t="s">
        <v>28</v>
      </c>
      <c r="B3063" t="s">
        <v>183</v>
      </c>
      <c r="C3063" t="s">
        <v>281</v>
      </c>
      <c r="D3063">
        <v>103.77815892334104</v>
      </c>
    </row>
    <row r="3064" spans="1:4" x14ac:dyDescent="0.35">
      <c r="A3064" t="s">
        <v>28</v>
      </c>
      <c r="B3064" t="s">
        <v>183</v>
      </c>
      <c r="C3064" t="s">
        <v>282</v>
      </c>
      <c r="D3064">
        <v>109.30545867002677</v>
      </c>
    </row>
    <row r="3065" spans="1:4" x14ac:dyDescent="0.35">
      <c r="A3065" t="s">
        <v>28</v>
      </c>
      <c r="B3065" t="s">
        <v>183</v>
      </c>
      <c r="C3065" t="s">
        <v>283</v>
      </c>
      <c r="D3065">
        <v>111.35623233535185</v>
      </c>
    </row>
    <row r="3066" spans="1:4" x14ac:dyDescent="0.35">
      <c r="A3066" t="s">
        <v>28</v>
      </c>
      <c r="B3066" t="s">
        <v>183</v>
      </c>
      <c r="C3066" t="s">
        <v>284</v>
      </c>
      <c r="D3066">
        <v>112.50598671755651</v>
      </c>
    </row>
    <row r="3067" spans="1:4" x14ac:dyDescent="0.35">
      <c r="A3067" t="s">
        <v>28</v>
      </c>
      <c r="B3067" t="s">
        <v>183</v>
      </c>
      <c r="C3067" t="s">
        <v>285</v>
      </c>
      <c r="D3067">
        <v>120.50760006841135</v>
      </c>
    </row>
    <row r="3068" spans="1:4" x14ac:dyDescent="0.35">
      <c r="A3068" t="s">
        <v>28</v>
      </c>
      <c r="B3068" t="s">
        <v>183</v>
      </c>
      <c r="C3068" t="s">
        <v>286</v>
      </c>
      <c r="D3068">
        <v>118.54915727010874</v>
      </c>
    </row>
    <row r="3069" spans="1:4" x14ac:dyDescent="0.35">
      <c r="A3069" t="s">
        <v>28</v>
      </c>
      <c r="B3069" t="s">
        <v>183</v>
      </c>
      <c r="C3069" t="s">
        <v>287</v>
      </c>
      <c r="D3069">
        <v>116.7228519098832</v>
      </c>
    </row>
    <row r="3070" spans="1:4" x14ac:dyDescent="0.35">
      <c r="A3070" t="s">
        <v>28</v>
      </c>
      <c r="B3070" t="s">
        <v>183</v>
      </c>
      <c r="C3070" t="s">
        <v>288</v>
      </c>
      <c r="D3070">
        <v>117.87205323424084</v>
      </c>
    </row>
    <row r="3071" spans="1:4" x14ac:dyDescent="0.35">
      <c r="A3071" t="s">
        <v>28</v>
      </c>
      <c r="B3071" t="s">
        <v>183</v>
      </c>
      <c r="C3071" t="s">
        <v>289</v>
      </c>
      <c r="D3071">
        <v>121.97217318327735</v>
      </c>
    </row>
    <row r="3072" spans="1:4" x14ac:dyDescent="0.35">
      <c r="A3072" t="s">
        <v>28</v>
      </c>
      <c r="B3072" t="s">
        <v>183</v>
      </c>
      <c r="C3072" t="s">
        <v>290</v>
      </c>
      <c r="D3072">
        <v>124.02571273208099</v>
      </c>
    </row>
    <row r="3073" spans="1:4" x14ac:dyDescent="0.35">
      <c r="A3073" t="s">
        <v>28</v>
      </c>
      <c r="B3073" t="s">
        <v>183</v>
      </c>
      <c r="C3073" t="s">
        <v>291</v>
      </c>
      <c r="D3073">
        <v>126.63873187194334</v>
      </c>
    </row>
    <row r="3074" spans="1:4" x14ac:dyDescent="0.35">
      <c r="A3074" t="s">
        <v>28</v>
      </c>
      <c r="B3074" t="s">
        <v>183</v>
      </c>
      <c r="C3074" t="s">
        <v>292</v>
      </c>
      <c r="D3074">
        <v>129.4963643568704</v>
      </c>
    </row>
    <row r="3075" spans="1:4" x14ac:dyDescent="0.35">
      <c r="A3075" t="s">
        <v>28</v>
      </c>
      <c r="B3075" t="s">
        <v>183</v>
      </c>
      <c r="C3075" t="s">
        <v>293</v>
      </c>
      <c r="D3075">
        <v>132.55794062675676</v>
      </c>
    </row>
    <row r="3076" spans="1:4" x14ac:dyDescent="0.35">
      <c r="A3076" t="s">
        <v>28</v>
      </c>
      <c r="B3076" t="s">
        <v>183</v>
      </c>
      <c r="C3076" t="s">
        <v>294</v>
      </c>
      <c r="D3076">
        <v>135.65596105895284</v>
      </c>
    </row>
    <row r="3077" spans="1:4" x14ac:dyDescent="0.35">
      <c r="A3077" t="s">
        <v>28</v>
      </c>
      <c r="B3077" t="s">
        <v>183</v>
      </c>
      <c r="C3077" t="s">
        <v>295</v>
      </c>
      <c r="D3077" t="s">
        <v>279</v>
      </c>
    </row>
    <row r="3078" spans="1:4" x14ac:dyDescent="0.35">
      <c r="A3078" t="s">
        <v>28</v>
      </c>
      <c r="B3078" t="s">
        <v>183</v>
      </c>
      <c r="C3078" t="s">
        <v>296</v>
      </c>
      <c r="D3078" t="s">
        <v>279</v>
      </c>
    </row>
    <row r="3079" spans="1:4" x14ac:dyDescent="0.35">
      <c r="A3079" t="s">
        <v>28</v>
      </c>
      <c r="B3079" t="s">
        <v>185</v>
      </c>
      <c r="C3079" t="s">
        <v>280</v>
      </c>
      <c r="D3079">
        <v>100</v>
      </c>
    </row>
    <row r="3080" spans="1:4" x14ac:dyDescent="0.35">
      <c r="A3080" t="s">
        <v>28</v>
      </c>
      <c r="B3080" t="s">
        <v>185</v>
      </c>
      <c r="C3080" t="s">
        <v>281</v>
      </c>
      <c r="D3080">
        <v>101.2935349017353</v>
      </c>
    </row>
    <row r="3081" spans="1:4" x14ac:dyDescent="0.35">
      <c r="A3081" t="s">
        <v>28</v>
      </c>
      <c r="B3081" t="s">
        <v>185</v>
      </c>
      <c r="C3081" t="s">
        <v>282</v>
      </c>
      <c r="D3081">
        <v>100.88677759566059</v>
      </c>
    </row>
    <row r="3082" spans="1:4" x14ac:dyDescent="0.35">
      <c r="A3082" t="s">
        <v>28</v>
      </c>
      <c r="B3082" t="s">
        <v>185</v>
      </c>
      <c r="C3082" t="s">
        <v>283</v>
      </c>
      <c r="D3082">
        <v>98.982123769107801</v>
      </c>
    </row>
    <row r="3083" spans="1:4" x14ac:dyDescent="0.35">
      <c r="A3083" t="s">
        <v>28</v>
      </c>
      <c r="B3083" t="s">
        <v>185</v>
      </c>
      <c r="C3083" t="s">
        <v>284</v>
      </c>
      <c r="D3083">
        <v>96.99839442364933</v>
      </c>
    </row>
    <row r="3084" spans="1:4" x14ac:dyDescent="0.35">
      <c r="A3084" t="s">
        <v>28</v>
      </c>
      <c r="B3084" t="s">
        <v>185</v>
      </c>
      <c r="C3084" t="s">
        <v>285</v>
      </c>
      <c r="D3084">
        <v>96.095919671699164</v>
      </c>
    </row>
    <row r="3085" spans="1:4" x14ac:dyDescent="0.35">
      <c r="A3085" t="s">
        <v>28</v>
      </c>
      <c r="B3085" t="s">
        <v>185</v>
      </c>
      <c r="C3085" t="s">
        <v>286</v>
      </c>
      <c r="D3085">
        <v>93.581441800710508</v>
      </c>
    </row>
    <row r="3086" spans="1:4" x14ac:dyDescent="0.35">
      <c r="A3086" t="s">
        <v>28</v>
      </c>
      <c r="B3086" t="s">
        <v>185</v>
      </c>
      <c r="C3086" t="s">
        <v>287</v>
      </c>
      <c r="D3086">
        <v>90.440767756080518</v>
      </c>
    </row>
    <row r="3087" spans="1:4" x14ac:dyDescent="0.35">
      <c r="A3087" t="s">
        <v>28</v>
      </c>
      <c r="B3087" t="s">
        <v>185</v>
      </c>
      <c r="C3087" t="s">
        <v>288</v>
      </c>
      <c r="D3087">
        <v>89.76522894068377</v>
      </c>
    </row>
    <row r="3088" spans="1:4" x14ac:dyDescent="0.35">
      <c r="A3088" t="s">
        <v>28</v>
      </c>
      <c r="B3088" t="s">
        <v>185</v>
      </c>
      <c r="C3088" t="s">
        <v>289</v>
      </c>
      <c r="D3088">
        <v>86.967320598378848</v>
      </c>
    </row>
    <row r="3089" spans="1:4" x14ac:dyDescent="0.35">
      <c r="A3089" t="s">
        <v>28</v>
      </c>
      <c r="B3089" t="s">
        <v>185</v>
      </c>
      <c r="C3089" t="s">
        <v>290</v>
      </c>
      <c r="D3089">
        <v>88.431513845423012</v>
      </c>
    </row>
    <row r="3090" spans="1:4" x14ac:dyDescent="0.35">
      <c r="A3090" t="s">
        <v>28</v>
      </c>
      <c r="B3090" t="s">
        <v>185</v>
      </c>
      <c r="C3090" t="s">
        <v>291</v>
      </c>
      <c r="D3090">
        <v>90.294621366879085</v>
      </c>
    </row>
    <row r="3091" spans="1:4" x14ac:dyDescent="0.35">
      <c r="A3091" t="s">
        <v>28</v>
      </c>
      <c r="B3091" t="s">
        <v>185</v>
      </c>
      <c r="C3091" t="s">
        <v>292</v>
      </c>
      <c r="D3091">
        <v>92.3321405319723</v>
      </c>
    </row>
    <row r="3092" spans="1:4" x14ac:dyDescent="0.35">
      <c r="A3092" t="s">
        <v>28</v>
      </c>
      <c r="B3092" t="s">
        <v>185</v>
      </c>
      <c r="C3092" t="s">
        <v>293</v>
      </c>
      <c r="D3092">
        <v>94.515073557192011</v>
      </c>
    </row>
    <row r="3093" spans="1:4" x14ac:dyDescent="0.35">
      <c r="A3093" t="s">
        <v>28</v>
      </c>
      <c r="B3093" t="s">
        <v>185</v>
      </c>
      <c r="C3093" t="s">
        <v>294</v>
      </c>
      <c r="D3093">
        <v>96.723991617070141</v>
      </c>
    </row>
    <row r="3094" spans="1:4" x14ac:dyDescent="0.35">
      <c r="A3094" t="s">
        <v>28</v>
      </c>
      <c r="B3094" t="s">
        <v>185</v>
      </c>
      <c r="C3094" t="s">
        <v>295</v>
      </c>
      <c r="D3094" t="s">
        <v>279</v>
      </c>
    </row>
    <row r="3095" spans="1:4" x14ac:dyDescent="0.35">
      <c r="A3095" t="s">
        <v>28</v>
      </c>
      <c r="B3095" t="s">
        <v>185</v>
      </c>
      <c r="C3095" t="s">
        <v>296</v>
      </c>
      <c r="D3095" t="s">
        <v>279</v>
      </c>
    </row>
    <row r="3096" spans="1:4" x14ac:dyDescent="0.35">
      <c r="A3096" t="s">
        <v>28</v>
      </c>
      <c r="B3096" t="s">
        <v>187</v>
      </c>
      <c r="C3096" t="s">
        <v>280</v>
      </c>
      <c r="D3096">
        <v>100</v>
      </c>
    </row>
    <row r="3097" spans="1:4" x14ac:dyDescent="0.35">
      <c r="A3097" t="s">
        <v>28</v>
      </c>
      <c r="B3097" t="s">
        <v>187</v>
      </c>
      <c r="C3097" t="s">
        <v>281</v>
      </c>
      <c r="D3097">
        <v>99.117861515421765</v>
      </c>
    </row>
    <row r="3098" spans="1:4" x14ac:dyDescent="0.35">
      <c r="A3098" t="s">
        <v>28</v>
      </c>
      <c r="B3098" t="s">
        <v>187</v>
      </c>
      <c r="C3098" t="s">
        <v>282</v>
      </c>
      <c r="D3098">
        <v>98.442585764436259</v>
      </c>
    </row>
    <row r="3099" spans="1:4" x14ac:dyDescent="0.35">
      <c r="A3099" t="s">
        <v>28</v>
      </c>
      <c r="B3099" t="s">
        <v>187</v>
      </c>
      <c r="C3099" t="s">
        <v>283</v>
      </c>
      <c r="D3099">
        <v>97.766160144888573</v>
      </c>
    </row>
    <row r="3100" spans="1:4" x14ac:dyDescent="0.35">
      <c r="A3100" t="s">
        <v>28</v>
      </c>
      <c r="B3100" t="s">
        <v>187</v>
      </c>
      <c r="C3100" t="s">
        <v>284</v>
      </c>
      <c r="D3100">
        <v>98.216267236887191</v>
      </c>
    </row>
    <row r="3101" spans="1:4" x14ac:dyDescent="0.35">
      <c r="A3101" t="s">
        <v>28</v>
      </c>
      <c r="B3101" t="s">
        <v>187</v>
      </c>
      <c r="C3101" t="s">
        <v>285</v>
      </c>
      <c r="D3101">
        <v>100.20192973007657</v>
      </c>
    </row>
    <row r="3102" spans="1:4" x14ac:dyDescent="0.35">
      <c r="A3102" t="s">
        <v>28</v>
      </c>
      <c r="B3102" t="s">
        <v>187</v>
      </c>
      <c r="C3102" t="s">
        <v>286</v>
      </c>
      <c r="D3102">
        <v>101.04080070228106</v>
      </c>
    </row>
    <row r="3103" spans="1:4" x14ac:dyDescent="0.35">
      <c r="A3103" t="s">
        <v>28</v>
      </c>
      <c r="B3103" t="s">
        <v>187</v>
      </c>
      <c r="C3103" t="s">
        <v>287</v>
      </c>
      <c r="D3103">
        <v>105.46060290439613</v>
      </c>
    </row>
    <row r="3104" spans="1:4" x14ac:dyDescent="0.35">
      <c r="A3104" t="s">
        <v>28</v>
      </c>
      <c r="B3104" t="s">
        <v>187</v>
      </c>
      <c r="C3104" t="s">
        <v>288</v>
      </c>
      <c r="D3104">
        <v>109.78803336068978</v>
      </c>
    </row>
    <row r="3105" spans="1:4" x14ac:dyDescent="0.35">
      <c r="A3105" t="s">
        <v>28</v>
      </c>
      <c r="B3105" t="s">
        <v>187</v>
      </c>
      <c r="C3105" t="s">
        <v>289</v>
      </c>
      <c r="D3105">
        <v>114.34823170849764</v>
      </c>
    </row>
    <row r="3106" spans="1:4" x14ac:dyDescent="0.35">
      <c r="A3106" t="s">
        <v>28</v>
      </c>
      <c r="B3106" t="s">
        <v>187</v>
      </c>
      <c r="C3106" t="s">
        <v>290</v>
      </c>
      <c r="D3106">
        <v>116.27341357597422</v>
      </c>
    </row>
    <row r="3107" spans="1:4" x14ac:dyDescent="0.35">
      <c r="A3107" t="s">
        <v>28</v>
      </c>
      <c r="B3107" t="s">
        <v>187</v>
      </c>
      <c r="C3107" t="s">
        <v>291</v>
      </c>
      <c r="D3107">
        <v>118.72310443796077</v>
      </c>
    </row>
    <row r="3108" spans="1:4" x14ac:dyDescent="0.35">
      <c r="A3108" t="s">
        <v>28</v>
      </c>
      <c r="B3108" t="s">
        <v>187</v>
      </c>
      <c r="C3108" t="s">
        <v>292</v>
      </c>
      <c r="D3108">
        <v>121.4021189459106</v>
      </c>
    </row>
    <row r="3109" spans="1:4" x14ac:dyDescent="0.35">
      <c r="A3109" t="s">
        <v>28</v>
      </c>
      <c r="B3109" t="s">
        <v>187</v>
      </c>
      <c r="C3109" t="s">
        <v>293</v>
      </c>
      <c r="D3109">
        <v>124.27232961417637</v>
      </c>
    </row>
    <row r="3110" spans="1:4" x14ac:dyDescent="0.35">
      <c r="A3110" t="s">
        <v>28</v>
      </c>
      <c r="B3110" t="s">
        <v>187</v>
      </c>
      <c r="C3110" t="s">
        <v>294</v>
      </c>
      <c r="D3110">
        <v>127.1767064812353</v>
      </c>
    </row>
    <row r="3111" spans="1:4" x14ac:dyDescent="0.35">
      <c r="A3111" t="s">
        <v>28</v>
      </c>
      <c r="B3111" t="s">
        <v>187</v>
      </c>
      <c r="C3111" t="s">
        <v>295</v>
      </c>
      <c r="D3111" t="s">
        <v>279</v>
      </c>
    </row>
    <row r="3112" spans="1:4" x14ac:dyDescent="0.35">
      <c r="A3112" t="s">
        <v>28</v>
      </c>
      <c r="B3112" t="s">
        <v>187</v>
      </c>
      <c r="C3112" t="s">
        <v>296</v>
      </c>
      <c r="D3112" t="s">
        <v>279</v>
      </c>
    </row>
    <row r="3113" spans="1:4" x14ac:dyDescent="0.35">
      <c r="A3113" t="s">
        <v>28</v>
      </c>
      <c r="B3113" t="s">
        <v>189</v>
      </c>
      <c r="C3113" t="s">
        <v>280</v>
      </c>
      <c r="D3113">
        <v>100</v>
      </c>
    </row>
    <row r="3114" spans="1:4" x14ac:dyDescent="0.35">
      <c r="A3114" t="s">
        <v>28</v>
      </c>
      <c r="B3114" t="s">
        <v>189</v>
      </c>
      <c r="C3114" t="s">
        <v>281</v>
      </c>
      <c r="D3114">
        <v>99.210222868522635</v>
      </c>
    </row>
    <row r="3115" spans="1:4" x14ac:dyDescent="0.35">
      <c r="A3115" t="s">
        <v>28</v>
      </c>
      <c r="B3115" t="s">
        <v>189</v>
      </c>
      <c r="C3115" t="s">
        <v>282</v>
      </c>
      <c r="D3115">
        <v>100.88063754169323</v>
      </c>
    </row>
    <row r="3116" spans="1:4" x14ac:dyDescent="0.35">
      <c r="A3116" t="s">
        <v>28</v>
      </c>
      <c r="B3116" t="s">
        <v>189</v>
      </c>
      <c r="C3116" t="s">
        <v>283</v>
      </c>
      <c r="D3116">
        <v>104.44206266977243</v>
      </c>
    </row>
    <row r="3117" spans="1:4" x14ac:dyDescent="0.35">
      <c r="A3117" t="s">
        <v>28</v>
      </c>
      <c r="B3117" t="s">
        <v>189</v>
      </c>
      <c r="C3117" t="s">
        <v>284</v>
      </c>
      <c r="D3117">
        <v>107.73171321573382</v>
      </c>
    </row>
    <row r="3118" spans="1:4" x14ac:dyDescent="0.35">
      <c r="A3118" t="s">
        <v>28</v>
      </c>
      <c r="B3118" t="s">
        <v>189</v>
      </c>
      <c r="C3118" t="s">
        <v>285</v>
      </c>
      <c r="D3118">
        <v>110.85521159424304</v>
      </c>
    </row>
    <row r="3119" spans="1:4" x14ac:dyDescent="0.35">
      <c r="A3119" t="s">
        <v>28</v>
      </c>
      <c r="B3119" t="s">
        <v>189</v>
      </c>
      <c r="C3119" t="s">
        <v>286</v>
      </c>
      <c r="D3119">
        <v>112.57972859457978</v>
      </c>
    </row>
    <row r="3120" spans="1:4" x14ac:dyDescent="0.35">
      <c r="A3120" t="s">
        <v>28</v>
      </c>
      <c r="B3120" t="s">
        <v>189</v>
      </c>
      <c r="C3120" t="s">
        <v>287</v>
      </c>
      <c r="D3120">
        <v>111.56624263995761</v>
      </c>
    </row>
    <row r="3121" spans="1:4" x14ac:dyDescent="0.35">
      <c r="A3121" t="s">
        <v>28</v>
      </c>
      <c r="B3121" t="s">
        <v>189</v>
      </c>
      <c r="C3121" t="s">
        <v>288</v>
      </c>
      <c r="D3121">
        <v>111.43356870411534</v>
      </c>
    </row>
    <row r="3122" spans="1:4" x14ac:dyDescent="0.35">
      <c r="A3122" t="s">
        <v>28</v>
      </c>
      <c r="B3122" t="s">
        <v>189</v>
      </c>
      <c r="C3122" t="s">
        <v>289</v>
      </c>
      <c r="D3122">
        <v>110.31120278283669</v>
      </c>
    </row>
    <row r="3123" spans="1:4" x14ac:dyDescent="0.35">
      <c r="A3123" t="s">
        <v>28</v>
      </c>
      <c r="B3123" t="s">
        <v>189</v>
      </c>
      <c r="C3123" t="s">
        <v>290</v>
      </c>
      <c r="D3123">
        <v>112.16841670039365</v>
      </c>
    </row>
    <row r="3124" spans="1:4" x14ac:dyDescent="0.35">
      <c r="A3124" t="s">
        <v>28</v>
      </c>
      <c r="B3124" t="s">
        <v>189</v>
      </c>
      <c r="C3124" t="s">
        <v>291</v>
      </c>
      <c r="D3124">
        <v>114.53162198476342</v>
      </c>
    </row>
    <row r="3125" spans="1:4" x14ac:dyDescent="0.35">
      <c r="A3125" t="s">
        <v>28</v>
      </c>
      <c r="B3125" t="s">
        <v>189</v>
      </c>
      <c r="C3125" t="s">
        <v>292</v>
      </c>
      <c r="D3125">
        <v>117.11605471475951</v>
      </c>
    </row>
    <row r="3126" spans="1:4" x14ac:dyDescent="0.35">
      <c r="A3126" t="s">
        <v>28</v>
      </c>
      <c r="B3126" t="s">
        <v>189</v>
      </c>
      <c r="C3126" t="s">
        <v>293</v>
      </c>
      <c r="D3126">
        <v>119.88493348381351</v>
      </c>
    </row>
    <row r="3127" spans="1:4" x14ac:dyDescent="0.35">
      <c r="A3127" t="s">
        <v>28</v>
      </c>
      <c r="B3127" t="s">
        <v>189</v>
      </c>
      <c r="C3127" t="s">
        <v>294</v>
      </c>
      <c r="D3127">
        <v>122.68677222458793</v>
      </c>
    </row>
    <row r="3128" spans="1:4" x14ac:dyDescent="0.35">
      <c r="A3128" t="s">
        <v>28</v>
      </c>
      <c r="B3128" t="s">
        <v>189</v>
      </c>
      <c r="C3128" t="s">
        <v>295</v>
      </c>
      <c r="D3128" t="s">
        <v>279</v>
      </c>
    </row>
    <row r="3129" spans="1:4" x14ac:dyDescent="0.35">
      <c r="A3129" t="s">
        <v>28</v>
      </c>
      <c r="B3129" t="s">
        <v>189</v>
      </c>
      <c r="C3129" t="s">
        <v>296</v>
      </c>
      <c r="D3129" t="s">
        <v>279</v>
      </c>
    </row>
    <row r="3130" spans="1:4" x14ac:dyDescent="0.35">
      <c r="A3130" t="s">
        <v>28</v>
      </c>
      <c r="B3130" t="s">
        <v>191</v>
      </c>
      <c r="C3130" t="s">
        <v>280</v>
      </c>
      <c r="D3130">
        <v>100</v>
      </c>
    </row>
    <row r="3131" spans="1:4" x14ac:dyDescent="0.35">
      <c r="A3131" t="s">
        <v>28</v>
      </c>
      <c r="B3131" t="s">
        <v>191</v>
      </c>
      <c r="C3131" t="s">
        <v>281</v>
      </c>
      <c r="D3131">
        <v>102.87489618508572</v>
      </c>
    </row>
    <row r="3132" spans="1:4" x14ac:dyDescent="0.35">
      <c r="A3132" t="s">
        <v>28</v>
      </c>
      <c r="B3132" t="s">
        <v>191</v>
      </c>
      <c r="C3132" t="s">
        <v>282</v>
      </c>
      <c r="D3132">
        <v>109.27150503958826</v>
      </c>
    </row>
    <row r="3133" spans="1:4" x14ac:dyDescent="0.35">
      <c r="A3133" t="s">
        <v>28</v>
      </c>
      <c r="B3133" t="s">
        <v>191</v>
      </c>
      <c r="C3133" t="s">
        <v>283</v>
      </c>
      <c r="D3133">
        <v>113.96388631391638</v>
      </c>
    </row>
    <row r="3134" spans="1:4" x14ac:dyDescent="0.35">
      <c r="A3134" t="s">
        <v>28</v>
      </c>
      <c r="B3134" t="s">
        <v>191</v>
      </c>
      <c r="C3134" t="s">
        <v>284</v>
      </c>
      <c r="D3134">
        <v>117.09669933490513</v>
      </c>
    </row>
    <row r="3135" spans="1:4" x14ac:dyDescent="0.35">
      <c r="A3135" t="s">
        <v>28</v>
      </c>
      <c r="B3135" t="s">
        <v>191</v>
      </c>
      <c r="C3135" t="s">
        <v>285</v>
      </c>
      <c r="D3135">
        <v>120.86348130418649</v>
      </c>
    </row>
    <row r="3136" spans="1:4" x14ac:dyDescent="0.35">
      <c r="A3136" t="s">
        <v>28</v>
      </c>
      <c r="B3136" t="s">
        <v>191</v>
      </c>
      <c r="C3136" t="s">
        <v>286</v>
      </c>
      <c r="D3136">
        <v>123.39215603651057</v>
      </c>
    </row>
    <row r="3137" spans="1:4" x14ac:dyDescent="0.35">
      <c r="A3137" t="s">
        <v>28</v>
      </c>
      <c r="B3137" t="s">
        <v>191</v>
      </c>
      <c r="C3137" t="s">
        <v>287</v>
      </c>
      <c r="D3137">
        <v>122.5167303040979</v>
      </c>
    </row>
    <row r="3138" spans="1:4" x14ac:dyDescent="0.35">
      <c r="A3138" t="s">
        <v>28</v>
      </c>
      <c r="B3138" t="s">
        <v>191</v>
      </c>
      <c r="C3138" t="s">
        <v>288</v>
      </c>
      <c r="D3138">
        <v>124.18857560463169</v>
      </c>
    </row>
    <row r="3139" spans="1:4" x14ac:dyDescent="0.35">
      <c r="A3139" t="s">
        <v>28</v>
      </c>
      <c r="B3139" t="s">
        <v>191</v>
      </c>
      <c r="C3139" t="s">
        <v>289</v>
      </c>
      <c r="D3139">
        <v>125.9897181176903</v>
      </c>
    </row>
    <row r="3140" spans="1:4" x14ac:dyDescent="0.35">
      <c r="A3140" t="s">
        <v>28</v>
      </c>
      <c r="B3140" t="s">
        <v>191</v>
      </c>
      <c r="C3140" t="s">
        <v>290</v>
      </c>
      <c r="D3140">
        <v>128.1108975813745</v>
      </c>
    </row>
    <row r="3141" spans="1:4" x14ac:dyDescent="0.35">
      <c r="A3141" t="s">
        <v>28</v>
      </c>
      <c r="B3141" t="s">
        <v>191</v>
      </c>
      <c r="C3141" t="s">
        <v>291</v>
      </c>
      <c r="D3141">
        <v>130.80998489182772</v>
      </c>
    </row>
    <row r="3142" spans="1:4" x14ac:dyDescent="0.35">
      <c r="A3142" t="s">
        <v>28</v>
      </c>
      <c r="B3142" t="s">
        <v>191</v>
      </c>
      <c r="C3142" t="s">
        <v>292</v>
      </c>
      <c r="D3142">
        <v>133.76174267283344</v>
      </c>
    </row>
    <row r="3143" spans="1:4" x14ac:dyDescent="0.35">
      <c r="A3143" t="s">
        <v>28</v>
      </c>
      <c r="B3143" t="s">
        <v>191</v>
      </c>
      <c r="C3143" t="s">
        <v>293</v>
      </c>
      <c r="D3143">
        <v>136.92416178181483</v>
      </c>
    </row>
    <row r="3144" spans="1:4" x14ac:dyDescent="0.35">
      <c r="A3144" t="s">
        <v>28</v>
      </c>
      <c r="B3144" t="s">
        <v>191</v>
      </c>
      <c r="C3144" t="s">
        <v>294</v>
      </c>
      <c r="D3144">
        <v>140.12422545854156</v>
      </c>
    </row>
    <row r="3145" spans="1:4" x14ac:dyDescent="0.35">
      <c r="A3145" t="s">
        <v>28</v>
      </c>
      <c r="B3145" t="s">
        <v>191</v>
      </c>
      <c r="C3145" t="s">
        <v>295</v>
      </c>
      <c r="D3145" t="s">
        <v>279</v>
      </c>
    </row>
    <row r="3146" spans="1:4" x14ac:dyDescent="0.35">
      <c r="A3146" t="s">
        <v>28</v>
      </c>
      <c r="B3146" t="s">
        <v>191</v>
      </c>
      <c r="C3146" t="s">
        <v>296</v>
      </c>
      <c r="D3146" t="s">
        <v>279</v>
      </c>
    </row>
    <row r="3147" spans="1:4" x14ac:dyDescent="0.35">
      <c r="A3147" t="s">
        <v>28</v>
      </c>
      <c r="B3147" t="s">
        <v>193</v>
      </c>
      <c r="C3147" t="s">
        <v>280</v>
      </c>
      <c r="D3147">
        <v>100</v>
      </c>
    </row>
    <row r="3148" spans="1:4" x14ac:dyDescent="0.35">
      <c r="A3148" t="s">
        <v>28</v>
      </c>
      <c r="B3148" t="s">
        <v>193</v>
      </c>
      <c r="C3148" t="s">
        <v>281</v>
      </c>
      <c r="D3148">
        <v>99.012716802812648</v>
      </c>
    </row>
    <row r="3149" spans="1:4" x14ac:dyDescent="0.35">
      <c r="A3149" t="s">
        <v>28</v>
      </c>
      <c r="B3149" t="s">
        <v>193</v>
      </c>
      <c r="C3149" t="s">
        <v>282</v>
      </c>
      <c r="D3149">
        <v>99.469132155283631</v>
      </c>
    </row>
    <row r="3150" spans="1:4" x14ac:dyDescent="0.35">
      <c r="A3150" t="s">
        <v>28</v>
      </c>
      <c r="B3150" t="s">
        <v>193</v>
      </c>
      <c r="C3150" t="s">
        <v>283</v>
      </c>
      <c r="D3150">
        <v>102.73353137736224</v>
      </c>
    </row>
    <row r="3151" spans="1:4" x14ac:dyDescent="0.35">
      <c r="A3151" t="s">
        <v>28</v>
      </c>
      <c r="B3151" t="s">
        <v>193</v>
      </c>
      <c r="C3151" t="s">
        <v>284</v>
      </c>
      <c r="D3151">
        <v>105.20581586893383</v>
      </c>
    </row>
    <row r="3152" spans="1:4" x14ac:dyDescent="0.35">
      <c r="A3152" t="s">
        <v>28</v>
      </c>
      <c r="B3152" t="s">
        <v>193</v>
      </c>
      <c r="C3152" t="s">
        <v>285</v>
      </c>
      <c r="D3152">
        <v>106.28673813655675</v>
      </c>
    </row>
    <row r="3153" spans="1:4" x14ac:dyDescent="0.35">
      <c r="A3153" t="s">
        <v>28</v>
      </c>
      <c r="B3153" t="s">
        <v>193</v>
      </c>
      <c r="C3153" t="s">
        <v>286</v>
      </c>
      <c r="D3153">
        <v>105.74547076127024</v>
      </c>
    </row>
    <row r="3154" spans="1:4" x14ac:dyDescent="0.35">
      <c r="A3154" t="s">
        <v>28</v>
      </c>
      <c r="B3154" t="s">
        <v>193</v>
      </c>
      <c r="C3154" t="s">
        <v>287</v>
      </c>
      <c r="D3154">
        <v>105.55236859625701</v>
      </c>
    </row>
    <row r="3155" spans="1:4" x14ac:dyDescent="0.35">
      <c r="A3155" t="s">
        <v>28</v>
      </c>
      <c r="B3155" t="s">
        <v>193</v>
      </c>
      <c r="C3155" t="s">
        <v>288</v>
      </c>
      <c r="D3155">
        <v>106.89783555179554</v>
      </c>
    </row>
    <row r="3156" spans="1:4" x14ac:dyDescent="0.35">
      <c r="A3156" t="s">
        <v>28</v>
      </c>
      <c r="B3156" t="s">
        <v>193</v>
      </c>
      <c r="C3156" t="s">
        <v>289</v>
      </c>
      <c r="D3156">
        <v>107.735341351694</v>
      </c>
    </row>
    <row r="3157" spans="1:4" x14ac:dyDescent="0.35">
      <c r="A3157" t="s">
        <v>28</v>
      </c>
      <c r="B3157" t="s">
        <v>193</v>
      </c>
      <c r="C3157" t="s">
        <v>290</v>
      </c>
      <c r="D3157">
        <v>109.54918772743355</v>
      </c>
    </row>
    <row r="3158" spans="1:4" x14ac:dyDescent="0.35">
      <c r="A3158" t="s">
        <v>28</v>
      </c>
      <c r="B3158" t="s">
        <v>193</v>
      </c>
      <c r="C3158" t="s">
        <v>291</v>
      </c>
      <c r="D3158">
        <v>111.85721013651671</v>
      </c>
    </row>
    <row r="3159" spans="1:4" x14ac:dyDescent="0.35">
      <c r="A3159" t="s">
        <v>28</v>
      </c>
      <c r="B3159" t="s">
        <v>193</v>
      </c>
      <c r="C3159" t="s">
        <v>292</v>
      </c>
      <c r="D3159">
        <v>114.38129414015826</v>
      </c>
    </row>
    <row r="3160" spans="1:4" x14ac:dyDescent="0.35">
      <c r="A3160" t="s">
        <v>28</v>
      </c>
      <c r="B3160" t="s">
        <v>193</v>
      </c>
      <c r="C3160" t="s">
        <v>293</v>
      </c>
      <c r="D3160">
        <v>117.08551720925801</v>
      </c>
    </row>
    <row r="3161" spans="1:4" x14ac:dyDescent="0.35">
      <c r="A3161" t="s">
        <v>28</v>
      </c>
      <c r="B3161" t="s">
        <v>193</v>
      </c>
      <c r="C3161" t="s">
        <v>294</v>
      </c>
      <c r="D3161">
        <v>119.82193060639939</v>
      </c>
    </row>
    <row r="3162" spans="1:4" x14ac:dyDescent="0.35">
      <c r="A3162" t="s">
        <v>28</v>
      </c>
      <c r="B3162" t="s">
        <v>193</v>
      </c>
      <c r="C3162" t="s">
        <v>295</v>
      </c>
      <c r="D3162" t="s">
        <v>279</v>
      </c>
    </row>
    <row r="3163" spans="1:4" x14ac:dyDescent="0.35">
      <c r="A3163" t="s">
        <v>28</v>
      </c>
      <c r="B3163" t="s">
        <v>193</v>
      </c>
      <c r="C3163" t="s">
        <v>296</v>
      </c>
      <c r="D3163" t="s">
        <v>279</v>
      </c>
    </row>
    <row r="3164" spans="1:4" x14ac:dyDescent="0.35">
      <c r="A3164" t="s">
        <v>28</v>
      </c>
      <c r="B3164" t="s">
        <v>195</v>
      </c>
      <c r="C3164" t="s">
        <v>280</v>
      </c>
      <c r="D3164">
        <v>100</v>
      </c>
    </row>
    <row r="3165" spans="1:4" x14ac:dyDescent="0.35">
      <c r="A3165" t="s">
        <v>28</v>
      </c>
      <c r="B3165" t="s">
        <v>195</v>
      </c>
      <c r="C3165" t="s">
        <v>281</v>
      </c>
      <c r="D3165">
        <v>100.44896526338735</v>
      </c>
    </row>
    <row r="3166" spans="1:4" x14ac:dyDescent="0.35">
      <c r="A3166" t="s">
        <v>28</v>
      </c>
      <c r="B3166" t="s">
        <v>195</v>
      </c>
      <c r="C3166" t="s">
        <v>282</v>
      </c>
      <c r="D3166">
        <v>103.01585626606668</v>
      </c>
    </row>
    <row r="3167" spans="1:4" x14ac:dyDescent="0.35">
      <c r="A3167" t="s">
        <v>28</v>
      </c>
      <c r="B3167" t="s">
        <v>195</v>
      </c>
      <c r="C3167" t="s">
        <v>283</v>
      </c>
      <c r="D3167">
        <v>105.6260737059439</v>
      </c>
    </row>
    <row r="3168" spans="1:4" x14ac:dyDescent="0.35">
      <c r="A3168" t="s">
        <v>28</v>
      </c>
      <c r="B3168" t="s">
        <v>195</v>
      </c>
      <c r="C3168" t="s">
        <v>284</v>
      </c>
      <c r="D3168">
        <v>109.3316784046287</v>
      </c>
    </row>
    <row r="3169" spans="1:4" x14ac:dyDescent="0.35">
      <c r="A3169" t="s">
        <v>28</v>
      </c>
      <c r="B3169" t="s">
        <v>195</v>
      </c>
      <c r="C3169" t="s">
        <v>285</v>
      </c>
      <c r="D3169">
        <v>113.16042789331439</v>
      </c>
    </row>
    <row r="3170" spans="1:4" x14ac:dyDescent="0.35">
      <c r="A3170" t="s">
        <v>28</v>
      </c>
      <c r="B3170" t="s">
        <v>195</v>
      </c>
      <c r="C3170" t="s">
        <v>286</v>
      </c>
      <c r="D3170">
        <v>111.4732443004734</v>
      </c>
    </row>
    <row r="3171" spans="1:4" x14ac:dyDescent="0.35">
      <c r="A3171" t="s">
        <v>28</v>
      </c>
      <c r="B3171" t="s">
        <v>195</v>
      </c>
      <c r="C3171" t="s">
        <v>287</v>
      </c>
      <c r="D3171">
        <v>107.74131969593692</v>
      </c>
    </row>
    <row r="3172" spans="1:4" x14ac:dyDescent="0.35">
      <c r="A3172" t="s">
        <v>28</v>
      </c>
      <c r="B3172" t="s">
        <v>195</v>
      </c>
      <c r="C3172" t="s">
        <v>288</v>
      </c>
      <c r="D3172">
        <v>106.93438628644189</v>
      </c>
    </row>
    <row r="3173" spans="1:4" x14ac:dyDescent="0.35">
      <c r="A3173" t="s">
        <v>28</v>
      </c>
      <c r="B3173" t="s">
        <v>195</v>
      </c>
      <c r="C3173" t="s">
        <v>289</v>
      </c>
      <c r="D3173">
        <v>109.1290514172177</v>
      </c>
    </row>
    <row r="3174" spans="1:4" x14ac:dyDescent="0.35">
      <c r="A3174" t="s">
        <v>28</v>
      </c>
      <c r="B3174" t="s">
        <v>195</v>
      </c>
      <c r="C3174" t="s">
        <v>290</v>
      </c>
      <c r="D3174">
        <v>110.96636247891328</v>
      </c>
    </row>
    <row r="3175" spans="1:4" x14ac:dyDescent="0.35">
      <c r="A3175" t="s">
        <v>28</v>
      </c>
      <c r="B3175" t="s">
        <v>195</v>
      </c>
      <c r="C3175" t="s">
        <v>291</v>
      </c>
      <c r="D3175">
        <v>113.3042424446964</v>
      </c>
    </row>
    <row r="3176" spans="1:4" x14ac:dyDescent="0.35">
      <c r="A3176" t="s">
        <v>28</v>
      </c>
      <c r="B3176" t="s">
        <v>195</v>
      </c>
      <c r="C3176" t="s">
        <v>292</v>
      </c>
      <c r="D3176">
        <v>115.86097906945527</v>
      </c>
    </row>
    <row r="3177" spans="1:4" x14ac:dyDescent="0.35">
      <c r="A3177" t="s">
        <v>28</v>
      </c>
      <c r="B3177" t="s">
        <v>195</v>
      </c>
      <c r="C3177" t="s">
        <v>293</v>
      </c>
      <c r="D3177">
        <v>118.60018511501883</v>
      </c>
    </row>
    <row r="3178" spans="1:4" x14ac:dyDescent="0.35">
      <c r="A3178" t="s">
        <v>28</v>
      </c>
      <c r="B3178" t="s">
        <v>195</v>
      </c>
      <c r="C3178" t="s">
        <v>294</v>
      </c>
      <c r="D3178">
        <v>121.37199791635925</v>
      </c>
    </row>
    <row r="3179" spans="1:4" x14ac:dyDescent="0.35">
      <c r="A3179" t="s">
        <v>28</v>
      </c>
      <c r="B3179" t="s">
        <v>195</v>
      </c>
      <c r="C3179" t="s">
        <v>295</v>
      </c>
      <c r="D3179" t="s">
        <v>279</v>
      </c>
    </row>
    <row r="3180" spans="1:4" x14ac:dyDescent="0.35">
      <c r="A3180" t="s">
        <v>28</v>
      </c>
      <c r="B3180" t="s">
        <v>195</v>
      </c>
      <c r="C3180" t="s">
        <v>296</v>
      </c>
      <c r="D3180" t="s">
        <v>279</v>
      </c>
    </row>
    <row r="3181" spans="1:4" x14ac:dyDescent="0.35">
      <c r="A3181" t="s">
        <v>28</v>
      </c>
      <c r="B3181" t="s">
        <v>197</v>
      </c>
      <c r="C3181" t="s">
        <v>280</v>
      </c>
      <c r="D3181">
        <v>100</v>
      </c>
    </row>
    <row r="3182" spans="1:4" x14ac:dyDescent="0.35">
      <c r="A3182" t="s">
        <v>28</v>
      </c>
      <c r="B3182" t="s">
        <v>197</v>
      </c>
      <c r="C3182" t="s">
        <v>281</v>
      </c>
      <c r="D3182">
        <v>104.19156519015553</v>
      </c>
    </row>
    <row r="3183" spans="1:4" x14ac:dyDescent="0.35">
      <c r="A3183" t="s">
        <v>28</v>
      </c>
      <c r="B3183" t="s">
        <v>197</v>
      </c>
      <c r="C3183" t="s">
        <v>282</v>
      </c>
      <c r="D3183">
        <v>111.61257435032981</v>
      </c>
    </row>
    <row r="3184" spans="1:4" x14ac:dyDescent="0.35">
      <c r="A3184" t="s">
        <v>28</v>
      </c>
      <c r="B3184" t="s">
        <v>197</v>
      </c>
      <c r="C3184" t="s">
        <v>283</v>
      </c>
      <c r="D3184">
        <v>115.2616962263958</v>
      </c>
    </row>
    <row r="3185" spans="1:4" x14ac:dyDescent="0.35">
      <c r="A3185" t="s">
        <v>28</v>
      </c>
      <c r="B3185" t="s">
        <v>197</v>
      </c>
      <c r="C3185" t="s">
        <v>284</v>
      </c>
      <c r="D3185">
        <v>116.24808866390748</v>
      </c>
    </row>
    <row r="3186" spans="1:4" x14ac:dyDescent="0.35">
      <c r="A3186" t="s">
        <v>28</v>
      </c>
      <c r="B3186" t="s">
        <v>197</v>
      </c>
      <c r="C3186" t="s">
        <v>285</v>
      </c>
      <c r="D3186">
        <v>116.57776634118169</v>
      </c>
    </row>
    <row r="3187" spans="1:4" x14ac:dyDescent="0.35">
      <c r="A3187" t="s">
        <v>28</v>
      </c>
      <c r="B3187" t="s">
        <v>197</v>
      </c>
      <c r="C3187" t="s">
        <v>286</v>
      </c>
      <c r="D3187">
        <v>116.5588191436477</v>
      </c>
    </row>
    <row r="3188" spans="1:4" x14ac:dyDescent="0.35">
      <c r="A3188" t="s">
        <v>28</v>
      </c>
      <c r="B3188" t="s">
        <v>197</v>
      </c>
      <c r="C3188" t="s">
        <v>287</v>
      </c>
      <c r="D3188">
        <v>114.38010713045254</v>
      </c>
    </row>
    <row r="3189" spans="1:4" x14ac:dyDescent="0.35">
      <c r="A3189" t="s">
        <v>28</v>
      </c>
      <c r="B3189" t="s">
        <v>197</v>
      </c>
      <c r="C3189" t="s">
        <v>288</v>
      </c>
      <c r="D3189">
        <v>113.84000135648249</v>
      </c>
    </row>
    <row r="3190" spans="1:4" x14ac:dyDescent="0.35">
      <c r="A3190" t="s">
        <v>28</v>
      </c>
      <c r="B3190" t="s">
        <v>197</v>
      </c>
      <c r="C3190" t="s">
        <v>289</v>
      </c>
      <c r="D3190">
        <v>114.97160874764018</v>
      </c>
    </row>
    <row r="3191" spans="1:4" x14ac:dyDescent="0.35">
      <c r="A3191" t="s">
        <v>28</v>
      </c>
      <c r="B3191" t="s">
        <v>197</v>
      </c>
      <c r="C3191" t="s">
        <v>290</v>
      </c>
      <c r="D3191">
        <v>116.90728587293076</v>
      </c>
    </row>
    <row r="3192" spans="1:4" x14ac:dyDescent="0.35">
      <c r="A3192" t="s">
        <v>28</v>
      </c>
      <c r="B3192" t="s">
        <v>197</v>
      </c>
      <c r="C3192" t="s">
        <v>291</v>
      </c>
      <c r="D3192">
        <v>119.37033138862333</v>
      </c>
    </row>
    <row r="3193" spans="1:4" x14ac:dyDescent="0.35">
      <c r="A3193" t="s">
        <v>28</v>
      </c>
      <c r="B3193" t="s">
        <v>197</v>
      </c>
      <c r="C3193" t="s">
        <v>292</v>
      </c>
      <c r="D3193">
        <v>122.06395072348508</v>
      </c>
    </row>
    <row r="3194" spans="1:4" x14ac:dyDescent="0.35">
      <c r="A3194" t="s">
        <v>28</v>
      </c>
      <c r="B3194" t="s">
        <v>197</v>
      </c>
      <c r="C3194" t="s">
        <v>293</v>
      </c>
      <c r="D3194">
        <v>124.94980853732858</v>
      </c>
    </row>
    <row r="3195" spans="1:4" x14ac:dyDescent="0.35">
      <c r="A3195" t="s">
        <v>28</v>
      </c>
      <c r="B3195" t="s">
        <v>197</v>
      </c>
      <c r="C3195" t="s">
        <v>294</v>
      </c>
      <c r="D3195">
        <v>127.8700188092849</v>
      </c>
    </row>
    <row r="3196" spans="1:4" x14ac:dyDescent="0.35">
      <c r="A3196" t="s">
        <v>28</v>
      </c>
      <c r="B3196" t="s">
        <v>197</v>
      </c>
      <c r="C3196" t="s">
        <v>295</v>
      </c>
      <c r="D3196" t="s">
        <v>279</v>
      </c>
    </row>
    <row r="3197" spans="1:4" x14ac:dyDescent="0.35">
      <c r="A3197" t="s">
        <v>28</v>
      </c>
      <c r="B3197" t="s">
        <v>197</v>
      </c>
      <c r="C3197" t="s">
        <v>296</v>
      </c>
      <c r="D3197" t="s">
        <v>279</v>
      </c>
    </row>
    <row r="3198" spans="1:4" x14ac:dyDescent="0.35">
      <c r="A3198" t="s">
        <v>28</v>
      </c>
      <c r="B3198" t="s">
        <v>199</v>
      </c>
      <c r="C3198" t="s">
        <v>280</v>
      </c>
      <c r="D3198">
        <v>100</v>
      </c>
    </row>
    <row r="3199" spans="1:4" x14ac:dyDescent="0.35">
      <c r="A3199" t="s">
        <v>28</v>
      </c>
      <c r="B3199" t="s">
        <v>199</v>
      </c>
      <c r="C3199" t="s">
        <v>281</v>
      </c>
      <c r="D3199">
        <v>103.14789772886202</v>
      </c>
    </row>
    <row r="3200" spans="1:4" x14ac:dyDescent="0.35">
      <c r="A3200" t="s">
        <v>28</v>
      </c>
      <c r="B3200" t="s">
        <v>199</v>
      </c>
      <c r="C3200" t="s">
        <v>282</v>
      </c>
      <c r="D3200">
        <v>106.4973827472634</v>
      </c>
    </row>
    <row r="3201" spans="1:4" x14ac:dyDescent="0.35">
      <c r="A3201" t="s">
        <v>28</v>
      </c>
      <c r="B3201" t="s">
        <v>199</v>
      </c>
      <c r="C3201" t="s">
        <v>283</v>
      </c>
      <c r="D3201">
        <v>112.55265219522464</v>
      </c>
    </row>
    <row r="3202" spans="1:4" x14ac:dyDescent="0.35">
      <c r="A3202" t="s">
        <v>28</v>
      </c>
      <c r="B3202" t="s">
        <v>199</v>
      </c>
      <c r="C3202" t="s">
        <v>284</v>
      </c>
      <c r="D3202">
        <v>127.72452659161011</v>
      </c>
    </row>
    <row r="3203" spans="1:4" x14ac:dyDescent="0.35">
      <c r="A3203" t="s">
        <v>28</v>
      </c>
      <c r="B3203" t="s">
        <v>199</v>
      </c>
      <c r="C3203" t="s">
        <v>285</v>
      </c>
      <c r="D3203">
        <v>150.06869916155841</v>
      </c>
    </row>
    <row r="3204" spans="1:4" x14ac:dyDescent="0.35">
      <c r="A3204" t="s">
        <v>28</v>
      </c>
      <c r="B3204" t="s">
        <v>199</v>
      </c>
      <c r="C3204" t="s">
        <v>286</v>
      </c>
      <c r="D3204">
        <v>168.42910393714649</v>
      </c>
    </row>
    <row r="3205" spans="1:4" x14ac:dyDescent="0.35">
      <c r="A3205" t="s">
        <v>28</v>
      </c>
      <c r="B3205" t="s">
        <v>199</v>
      </c>
      <c r="C3205" t="s">
        <v>287</v>
      </c>
      <c r="D3205">
        <v>167.98655064618805</v>
      </c>
    </row>
    <row r="3206" spans="1:4" x14ac:dyDescent="0.35">
      <c r="A3206" t="s">
        <v>28</v>
      </c>
      <c r="B3206" t="s">
        <v>199</v>
      </c>
      <c r="C3206" t="s">
        <v>288</v>
      </c>
      <c r="D3206">
        <v>160.64624687131217</v>
      </c>
    </row>
    <row r="3207" spans="1:4" x14ac:dyDescent="0.35">
      <c r="A3207" t="s">
        <v>28</v>
      </c>
      <c r="B3207" t="s">
        <v>199</v>
      </c>
      <c r="C3207" t="s">
        <v>289</v>
      </c>
      <c r="D3207">
        <v>155.88542890063013</v>
      </c>
    </row>
    <row r="3208" spans="1:4" x14ac:dyDescent="0.35">
      <c r="A3208" t="s">
        <v>28</v>
      </c>
      <c r="B3208" t="s">
        <v>199</v>
      </c>
      <c r="C3208" t="s">
        <v>290</v>
      </c>
      <c r="D3208">
        <v>158.5099364827706</v>
      </c>
    </row>
    <row r="3209" spans="1:4" x14ac:dyDescent="0.35">
      <c r="A3209" t="s">
        <v>28</v>
      </c>
      <c r="B3209" t="s">
        <v>199</v>
      </c>
      <c r="C3209" t="s">
        <v>291</v>
      </c>
      <c r="D3209">
        <v>161.84948187834976</v>
      </c>
    </row>
    <row r="3210" spans="1:4" x14ac:dyDescent="0.35">
      <c r="A3210" t="s">
        <v>28</v>
      </c>
      <c r="B3210" t="s">
        <v>199</v>
      </c>
      <c r="C3210" t="s">
        <v>292</v>
      </c>
      <c r="D3210">
        <v>165.50165313944444</v>
      </c>
    </row>
    <row r="3211" spans="1:4" x14ac:dyDescent="0.35">
      <c r="A3211" t="s">
        <v>28</v>
      </c>
      <c r="B3211" t="s">
        <v>199</v>
      </c>
      <c r="C3211" t="s">
        <v>293</v>
      </c>
      <c r="D3211">
        <v>169.41447290388444</v>
      </c>
    </row>
    <row r="3212" spans="1:4" x14ac:dyDescent="0.35">
      <c r="A3212" t="s">
        <v>28</v>
      </c>
      <c r="B3212" t="s">
        <v>199</v>
      </c>
      <c r="C3212" t="s">
        <v>294</v>
      </c>
      <c r="D3212">
        <v>173.37386979919214</v>
      </c>
    </row>
    <row r="3213" spans="1:4" x14ac:dyDescent="0.35">
      <c r="A3213" t="s">
        <v>28</v>
      </c>
      <c r="B3213" t="s">
        <v>199</v>
      </c>
      <c r="C3213" t="s">
        <v>295</v>
      </c>
      <c r="D3213" t="s">
        <v>279</v>
      </c>
    </row>
    <row r="3214" spans="1:4" x14ac:dyDescent="0.35">
      <c r="A3214" t="s">
        <v>28</v>
      </c>
      <c r="B3214" t="s">
        <v>199</v>
      </c>
      <c r="C3214" t="s">
        <v>296</v>
      </c>
      <c r="D3214" t="s">
        <v>279</v>
      </c>
    </row>
    <row r="3215" spans="1:4" x14ac:dyDescent="0.35">
      <c r="A3215" t="s">
        <v>28</v>
      </c>
      <c r="B3215" t="s">
        <v>201</v>
      </c>
      <c r="C3215" t="s">
        <v>280</v>
      </c>
      <c r="D3215">
        <v>100</v>
      </c>
    </row>
    <row r="3216" spans="1:4" x14ac:dyDescent="0.35">
      <c r="A3216" t="s">
        <v>28</v>
      </c>
      <c r="B3216" t="s">
        <v>201</v>
      </c>
      <c r="C3216" t="s">
        <v>281</v>
      </c>
      <c r="D3216">
        <v>105.50907063155765</v>
      </c>
    </row>
    <row r="3217" spans="1:4" x14ac:dyDescent="0.35">
      <c r="A3217" t="s">
        <v>28</v>
      </c>
      <c r="B3217" t="s">
        <v>201</v>
      </c>
      <c r="C3217" t="s">
        <v>282</v>
      </c>
      <c r="D3217">
        <v>113.14837521649262</v>
      </c>
    </row>
    <row r="3218" spans="1:4" x14ac:dyDescent="0.35">
      <c r="A3218" t="s">
        <v>28</v>
      </c>
      <c r="B3218" t="s">
        <v>201</v>
      </c>
      <c r="C3218" t="s">
        <v>283</v>
      </c>
      <c r="D3218">
        <v>119.09613085878533</v>
      </c>
    </row>
    <row r="3219" spans="1:4" x14ac:dyDescent="0.35">
      <c r="A3219" t="s">
        <v>28</v>
      </c>
      <c r="B3219" t="s">
        <v>201</v>
      </c>
      <c r="C3219" t="s">
        <v>284</v>
      </c>
      <c r="D3219">
        <v>121.41138923034268</v>
      </c>
    </row>
    <row r="3220" spans="1:4" x14ac:dyDescent="0.35">
      <c r="A3220" t="s">
        <v>28</v>
      </c>
      <c r="B3220" t="s">
        <v>201</v>
      </c>
      <c r="C3220" t="s">
        <v>285</v>
      </c>
      <c r="D3220">
        <v>121.12502099172494</v>
      </c>
    </row>
    <row r="3221" spans="1:4" x14ac:dyDescent="0.35">
      <c r="A3221" t="s">
        <v>28</v>
      </c>
      <c r="B3221" t="s">
        <v>201</v>
      </c>
      <c r="C3221" t="s">
        <v>286</v>
      </c>
      <c r="D3221">
        <v>121.71289916431031</v>
      </c>
    </row>
    <row r="3222" spans="1:4" x14ac:dyDescent="0.35">
      <c r="A3222" t="s">
        <v>28</v>
      </c>
      <c r="B3222" t="s">
        <v>201</v>
      </c>
      <c r="C3222" t="s">
        <v>287</v>
      </c>
      <c r="D3222">
        <v>120.8592830616647</v>
      </c>
    </row>
    <row r="3223" spans="1:4" x14ac:dyDescent="0.35">
      <c r="A3223" t="s">
        <v>28</v>
      </c>
      <c r="B3223" t="s">
        <v>201</v>
      </c>
      <c r="C3223" t="s">
        <v>288</v>
      </c>
      <c r="D3223">
        <v>125.28990282810477</v>
      </c>
    </row>
    <row r="3224" spans="1:4" x14ac:dyDescent="0.35">
      <c r="A3224" t="s">
        <v>28</v>
      </c>
      <c r="B3224" t="s">
        <v>201</v>
      </c>
      <c r="C3224" t="s">
        <v>289</v>
      </c>
      <c r="D3224">
        <v>126.72155759692947</v>
      </c>
    </row>
    <row r="3225" spans="1:4" x14ac:dyDescent="0.35">
      <c r="A3225" t="s">
        <v>28</v>
      </c>
      <c r="B3225" t="s">
        <v>201</v>
      </c>
      <c r="C3225" t="s">
        <v>290</v>
      </c>
      <c r="D3225">
        <v>128.85505840633348</v>
      </c>
    </row>
    <row r="3226" spans="1:4" x14ac:dyDescent="0.35">
      <c r="A3226" t="s">
        <v>28</v>
      </c>
      <c r="B3226" t="s">
        <v>201</v>
      </c>
      <c r="C3226" t="s">
        <v>291</v>
      </c>
      <c r="D3226">
        <v>131.56982396959344</v>
      </c>
    </row>
    <row r="3227" spans="1:4" x14ac:dyDescent="0.35">
      <c r="A3227" t="s">
        <v>28</v>
      </c>
      <c r="B3227" t="s">
        <v>201</v>
      </c>
      <c r="C3227" t="s">
        <v>292</v>
      </c>
      <c r="D3227">
        <v>134.53872769639196</v>
      </c>
    </row>
    <row r="3228" spans="1:4" x14ac:dyDescent="0.35">
      <c r="A3228" t="s">
        <v>28</v>
      </c>
      <c r="B3228" t="s">
        <v>201</v>
      </c>
      <c r="C3228" t="s">
        <v>293</v>
      </c>
      <c r="D3228">
        <v>137.71951642464415</v>
      </c>
    </row>
    <row r="3229" spans="1:4" x14ac:dyDescent="0.35">
      <c r="A3229" t="s">
        <v>28</v>
      </c>
      <c r="B3229" t="s">
        <v>201</v>
      </c>
      <c r="C3229" t="s">
        <v>294</v>
      </c>
      <c r="D3229">
        <v>140.9381683875398</v>
      </c>
    </row>
    <row r="3230" spans="1:4" x14ac:dyDescent="0.35">
      <c r="A3230" t="s">
        <v>28</v>
      </c>
      <c r="B3230" t="s">
        <v>201</v>
      </c>
      <c r="C3230" t="s">
        <v>295</v>
      </c>
      <c r="D3230" t="s">
        <v>279</v>
      </c>
    </row>
    <row r="3231" spans="1:4" x14ac:dyDescent="0.35">
      <c r="A3231" t="s">
        <v>28</v>
      </c>
      <c r="B3231" t="s">
        <v>201</v>
      </c>
      <c r="C3231" t="s">
        <v>296</v>
      </c>
      <c r="D3231" t="s">
        <v>279</v>
      </c>
    </row>
    <row r="3232" spans="1:4" x14ac:dyDescent="0.35">
      <c r="A3232" t="s">
        <v>28</v>
      </c>
      <c r="B3232" t="s">
        <v>203</v>
      </c>
      <c r="C3232" t="s">
        <v>280</v>
      </c>
      <c r="D3232">
        <v>100</v>
      </c>
    </row>
    <row r="3233" spans="1:4" x14ac:dyDescent="0.35">
      <c r="A3233" t="s">
        <v>28</v>
      </c>
      <c r="B3233" t="s">
        <v>203</v>
      </c>
      <c r="C3233" t="s">
        <v>281</v>
      </c>
      <c r="D3233">
        <v>101.29429442143312</v>
      </c>
    </row>
    <row r="3234" spans="1:4" x14ac:dyDescent="0.35">
      <c r="A3234" t="s">
        <v>28</v>
      </c>
      <c r="B3234" t="s">
        <v>203</v>
      </c>
      <c r="C3234" t="s">
        <v>282</v>
      </c>
      <c r="D3234">
        <v>103.9432974075154</v>
      </c>
    </row>
    <row r="3235" spans="1:4" x14ac:dyDescent="0.35">
      <c r="A3235" t="s">
        <v>28</v>
      </c>
      <c r="B3235" t="s">
        <v>203</v>
      </c>
      <c r="C3235" t="s">
        <v>283</v>
      </c>
      <c r="D3235">
        <v>105.48225716001618</v>
      </c>
    </row>
    <row r="3236" spans="1:4" x14ac:dyDescent="0.35">
      <c r="A3236" t="s">
        <v>28</v>
      </c>
      <c r="B3236" t="s">
        <v>203</v>
      </c>
      <c r="C3236" t="s">
        <v>284</v>
      </c>
      <c r="D3236">
        <v>108.75082171509135</v>
      </c>
    </row>
    <row r="3237" spans="1:4" x14ac:dyDescent="0.35">
      <c r="A3237" t="s">
        <v>28</v>
      </c>
      <c r="B3237" t="s">
        <v>203</v>
      </c>
      <c r="C3237" t="s">
        <v>285</v>
      </c>
      <c r="D3237">
        <v>110.41420102767285</v>
      </c>
    </row>
    <row r="3238" spans="1:4" x14ac:dyDescent="0.35">
      <c r="A3238" t="s">
        <v>28</v>
      </c>
      <c r="B3238" t="s">
        <v>203</v>
      </c>
      <c r="C3238" t="s">
        <v>286</v>
      </c>
      <c r="D3238">
        <v>110.3396504558128</v>
      </c>
    </row>
    <row r="3239" spans="1:4" x14ac:dyDescent="0.35">
      <c r="A3239" t="s">
        <v>28</v>
      </c>
      <c r="B3239" t="s">
        <v>203</v>
      </c>
      <c r="C3239" t="s">
        <v>287</v>
      </c>
      <c r="D3239">
        <v>110.25979760447493</v>
      </c>
    </row>
    <row r="3240" spans="1:4" x14ac:dyDescent="0.35">
      <c r="A3240" t="s">
        <v>28</v>
      </c>
      <c r="B3240" t="s">
        <v>203</v>
      </c>
      <c r="C3240" t="s">
        <v>288</v>
      </c>
      <c r="D3240">
        <v>111.01519167922869</v>
      </c>
    </row>
    <row r="3241" spans="1:4" x14ac:dyDescent="0.35">
      <c r="A3241" t="s">
        <v>28</v>
      </c>
      <c r="B3241" t="s">
        <v>203</v>
      </c>
      <c r="C3241" t="s">
        <v>289</v>
      </c>
      <c r="D3241">
        <v>111.65777041539941</v>
      </c>
    </row>
    <row r="3242" spans="1:4" x14ac:dyDescent="0.35">
      <c r="A3242" t="s">
        <v>28</v>
      </c>
      <c r="B3242" t="s">
        <v>203</v>
      </c>
      <c r="C3242" t="s">
        <v>290</v>
      </c>
      <c r="D3242">
        <v>113.53765532271117</v>
      </c>
    </row>
    <row r="3243" spans="1:4" x14ac:dyDescent="0.35">
      <c r="A3243" t="s">
        <v>28</v>
      </c>
      <c r="B3243" t="s">
        <v>203</v>
      </c>
      <c r="C3243" t="s">
        <v>291</v>
      </c>
      <c r="D3243">
        <v>115.92970822785523</v>
      </c>
    </row>
    <row r="3244" spans="1:4" x14ac:dyDescent="0.35">
      <c r="A3244" t="s">
        <v>28</v>
      </c>
      <c r="B3244" t="s">
        <v>203</v>
      </c>
      <c r="C3244" t="s">
        <v>292</v>
      </c>
      <c r="D3244">
        <v>118.545689099608</v>
      </c>
    </row>
    <row r="3245" spans="1:4" x14ac:dyDescent="0.35">
      <c r="A3245" t="s">
        <v>28</v>
      </c>
      <c r="B3245" t="s">
        <v>203</v>
      </c>
      <c r="C3245" t="s">
        <v>293</v>
      </c>
      <c r="D3245">
        <v>121.34836754117796</v>
      </c>
    </row>
    <row r="3246" spans="1:4" x14ac:dyDescent="0.35">
      <c r="A3246" t="s">
        <v>28</v>
      </c>
      <c r="B3246" t="s">
        <v>203</v>
      </c>
      <c r="C3246" t="s">
        <v>294</v>
      </c>
      <c r="D3246">
        <v>124.18440829647859</v>
      </c>
    </row>
    <row r="3247" spans="1:4" x14ac:dyDescent="0.35">
      <c r="A3247" t="s">
        <v>28</v>
      </c>
      <c r="B3247" t="s">
        <v>203</v>
      </c>
      <c r="C3247" t="s">
        <v>295</v>
      </c>
      <c r="D3247" t="s">
        <v>279</v>
      </c>
    </row>
    <row r="3248" spans="1:4" x14ac:dyDescent="0.35">
      <c r="A3248" t="s">
        <v>28</v>
      </c>
      <c r="B3248" t="s">
        <v>203</v>
      </c>
      <c r="C3248" t="s">
        <v>296</v>
      </c>
      <c r="D3248" t="s">
        <v>279</v>
      </c>
    </row>
    <row r="3249" spans="1:4" x14ac:dyDescent="0.35">
      <c r="A3249" t="s">
        <v>28</v>
      </c>
      <c r="B3249" t="s">
        <v>205</v>
      </c>
      <c r="C3249" t="s">
        <v>280</v>
      </c>
      <c r="D3249">
        <v>100</v>
      </c>
    </row>
    <row r="3250" spans="1:4" x14ac:dyDescent="0.35">
      <c r="A3250" t="s">
        <v>28</v>
      </c>
      <c r="B3250" t="s">
        <v>205</v>
      </c>
      <c r="C3250" t="s">
        <v>281</v>
      </c>
      <c r="D3250">
        <v>99.133471110067447</v>
      </c>
    </row>
    <row r="3251" spans="1:4" x14ac:dyDescent="0.35">
      <c r="A3251" t="s">
        <v>28</v>
      </c>
      <c r="B3251" t="s">
        <v>205</v>
      </c>
      <c r="C3251" t="s">
        <v>282</v>
      </c>
      <c r="D3251">
        <v>98.050488764288673</v>
      </c>
    </row>
    <row r="3252" spans="1:4" x14ac:dyDescent="0.35">
      <c r="A3252" t="s">
        <v>28</v>
      </c>
      <c r="B3252" t="s">
        <v>205</v>
      </c>
      <c r="C3252" t="s">
        <v>283</v>
      </c>
      <c r="D3252">
        <v>97.731547810622388</v>
      </c>
    </row>
    <row r="3253" spans="1:4" x14ac:dyDescent="0.35">
      <c r="A3253" t="s">
        <v>28</v>
      </c>
      <c r="B3253" t="s">
        <v>205</v>
      </c>
      <c r="C3253" t="s">
        <v>284</v>
      </c>
      <c r="D3253">
        <v>97.364905411664836</v>
      </c>
    </row>
    <row r="3254" spans="1:4" x14ac:dyDescent="0.35">
      <c r="A3254" t="s">
        <v>28</v>
      </c>
      <c r="B3254" t="s">
        <v>205</v>
      </c>
      <c r="C3254" t="s">
        <v>285</v>
      </c>
      <c r="D3254">
        <v>97.219804164896374</v>
      </c>
    </row>
    <row r="3255" spans="1:4" x14ac:dyDescent="0.35">
      <c r="A3255" t="s">
        <v>28</v>
      </c>
      <c r="B3255" t="s">
        <v>205</v>
      </c>
      <c r="C3255" t="s">
        <v>286</v>
      </c>
      <c r="D3255">
        <v>97.564597343017581</v>
      </c>
    </row>
    <row r="3256" spans="1:4" x14ac:dyDescent="0.35">
      <c r="A3256" t="s">
        <v>28</v>
      </c>
      <c r="B3256" t="s">
        <v>205</v>
      </c>
      <c r="C3256" t="s">
        <v>287</v>
      </c>
      <c r="D3256">
        <v>98.227922321808705</v>
      </c>
    </row>
    <row r="3257" spans="1:4" x14ac:dyDescent="0.35">
      <c r="A3257" t="s">
        <v>28</v>
      </c>
      <c r="B3257" t="s">
        <v>205</v>
      </c>
      <c r="C3257" t="s">
        <v>288</v>
      </c>
      <c r="D3257">
        <v>99.599597681321129</v>
      </c>
    </row>
    <row r="3258" spans="1:4" x14ac:dyDescent="0.35">
      <c r="A3258" t="s">
        <v>28</v>
      </c>
      <c r="B3258" t="s">
        <v>205</v>
      </c>
      <c r="C3258" t="s">
        <v>289</v>
      </c>
      <c r="D3258">
        <v>101.09972828509768</v>
      </c>
    </row>
    <row r="3259" spans="1:4" x14ac:dyDescent="0.35">
      <c r="A3259" t="s">
        <v>28</v>
      </c>
      <c r="B3259" t="s">
        <v>205</v>
      </c>
      <c r="C3259" t="s">
        <v>290</v>
      </c>
      <c r="D3259">
        <v>102.80185660656973</v>
      </c>
    </row>
    <row r="3260" spans="1:4" x14ac:dyDescent="0.35">
      <c r="A3260" t="s">
        <v>28</v>
      </c>
      <c r="B3260" t="s">
        <v>205</v>
      </c>
      <c r="C3260" t="s">
        <v>291</v>
      </c>
      <c r="D3260">
        <v>104.96772377240997</v>
      </c>
    </row>
    <row r="3261" spans="1:4" x14ac:dyDescent="0.35">
      <c r="A3261" t="s">
        <v>28</v>
      </c>
      <c r="B3261" t="s">
        <v>205</v>
      </c>
      <c r="C3261" t="s">
        <v>292</v>
      </c>
      <c r="D3261">
        <v>107.33634491135352</v>
      </c>
    </row>
    <row r="3262" spans="1:4" x14ac:dyDescent="0.35">
      <c r="A3262" t="s">
        <v>28</v>
      </c>
      <c r="B3262" t="s">
        <v>205</v>
      </c>
      <c r="C3262" t="s">
        <v>293</v>
      </c>
      <c r="D3262">
        <v>109.87401002735103</v>
      </c>
    </row>
    <row r="3263" spans="1:4" x14ac:dyDescent="0.35">
      <c r="A3263" t="s">
        <v>28</v>
      </c>
      <c r="B3263" t="s">
        <v>205</v>
      </c>
      <c r="C3263" t="s">
        <v>294</v>
      </c>
      <c r="D3263">
        <v>112.44188281130209</v>
      </c>
    </row>
    <row r="3264" spans="1:4" x14ac:dyDescent="0.35">
      <c r="A3264" t="s">
        <v>28</v>
      </c>
      <c r="B3264" t="s">
        <v>205</v>
      </c>
      <c r="C3264" t="s">
        <v>295</v>
      </c>
      <c r="D3264" t="s">
        <v>279</v>
      </c>
    </row>
    <row r="3265" spans="1:4" x14ac:dyDescent="0.35">
      <c r="A3265" t="s">
        <v>28</v>
      </c>
      <c r="B3265" t="s">
        <v>205</v>
      </c>
      <c r="C3265" t="s">
        <v>296</v>
      </c>
      <c r="D3265" t="s">
        <v>279</v>
      </c>
    </row>
    <row r="3266" spans="1:4" x14ac:dyDescent="0.35">
      <c r="A3266" t="s">
        <v>28</v>
      </c>
      <c r="B3266" t="s">
        <v>207</v>
      </c>
      <c r="C3266" t="s">
        <v>280</v>
      </c>
      <c r="D3266">
        <v>100</v>
      </c>
    </row>
    <row r="3267" spans="1:4" x14ac:dyDescent="0.35">
      <c r="A3267" t="s">
        <v>28</v>
      </c>
      <c r="B3267" t="s">
        <v>207</v>
      </c>
      <c r="C3267" t="s">
        <v>281</v>
      </c>
      <c r="D3267">
        <v>100.21047454953207</v>
      </c>
    </row>
    <row r="3268" spans="1:4" x14ac:dyDescent="0.35">
      <c r="A3268" t="s">
        <v>28</v>
      </c>
      <c r="B3268" t="s">
        <v>207</v>
      </c>
      <c r="C3268" t="s">
        <v>282</v>
      </c>
      <c r="D3268">
        <v>103.80126203273515</v>
      </c>
    </row>
    <row r="3269" spans="1:4" x14ac:dyDescent="0.35">
      <c r="A3269" t="s">
        <v>28</v>
      </c>
      <c r="B3269" t="s">
        <v>207</v>
      </c>
      <c r="C3269" t="s">
        <v>283</v>
      </c>
      <c r="D3269">
        <v>107.36455665863825</v>
      </c>
    </row>
    <row r="3270" spans="1:4" x14ac:dyDescent="0.35">
      <c r="A3270" t="s">
        <v>28</v>
      </c>
      <c r="B3270" t="s">
        <v>207</v>
      </c>
      <c r="C3270" t="s">
        <v>284</v>
      </c>
      <c r="D3270">
        <v>111.86953646980089</v>
      </c>
    </row>
    <row r="3271" spans="1:4" x14ac:dyDescent="0.35">
      <c r="A3271" t="s">
        <v>28</v>
      </c>
      <c r="B3271" t="s">
        <v>207</v>
      </c>
      <c r="C3271" t="s">
        <v>285</v>
      </c>
      <c r="D3271">
        <v>117.02947597770678</v>
      </c>
    </row>
    <row r="3272" spans="1:4" x14ac:dyDescent="0.35">
      <c r="A3272" t="s">
        <v>28</v>
      </c>
      <c r="B3272" t="s">
        <v>207</v>
      </c>
      <c r="C3272" t="s">
        <v>286</v>
      </c>
      <c r="D3272">
        <v>122.55437649226891</v>
      </c>
    </row>
    <row r="3273" spans="1:4" x14ac:dyDescent="0.35">
      <c r="A3273" t="s">
        <v>28</v>
      </c>
      <c r="B3273" t="s">
        <v>207</v>
      </c>
      <c r="C3273" t="s">
        <v>287</v>
      </c>
      <c r="D3273">
        <v>129.82877497874409</v>
      </c>
    </row>
    <row r="3274" spans="1:4" x14ac:dyDescent="0.35">
      <c r="A3274" t="s">
        <v>28</v>
      </c>
      <c r="B3274" t="s">
        <v>207</v>
      </c>
      <c r="C3274" t="s">
        <v>288</v>
      </c>
      <c r="D3274">
        <v>134.39870310644963</v>
      </c>
    </row>
    <row r="3275" spans="1:4" x14ac:dyDescent="0.35">
      <c r="A3275" t="s">
        <v>28</v>
      </c>
      <c r="B3275" t="s">
        <v>207</v>
      </c>
      <c r="C3275" t="s">
        <v>289</v>
      </c>
      <c r="D3275">
        <v>141.61082146542185</v>
      </c>
    </row>
    <row r="3276" spans="1:4" x14ac:dyDescent="0.35">
      <c r="A3276" t="s">
        <v>28</v>
      </c>
      <c r="B3276" t="s">
        <v>207</v>
      </c>
      <c r="C3276" t="s">
        <v>290</v>
      </c>
      <c r="D3276">
        <v>143.99499987946754</v>
      </c>
    </row>
    <row r="3277" spans="1:4" x14ac:dyDescent="0.35">
      <c r="A3277" t="s">
        <v>28</v>
      </c>
      <c r="B3277" t="s">
        <v>207</v>
      </c>
      <c r="C3277" t="s">
        <v>291</v>
      </c>
      <c r="D3277">
        <v>147.02873927463895</v>
      </c>
    </row>
    <row r="3278" spans="1:4" x14ac:dyDescent="0.35">
      <c r="A3278" t="s">
        <v>28</v>
      </c>
      <c r="B3278" t="s">
        <v>207</v>
      </c>
      <c r="C3278" t="s">
        <v>292</v>
      </c>
      <c r="D3278">
        <v>150.34647702641882</v>
      </c>
    </row>
    <row r="3279" spans="1:4" x14ac:dyDescent="0.35">
      <c r="A3279" t="s">
        <v>28</v>
      </c>
      <c r="B3279" t="s">
        <v>207</v>
      </c>
      <c r="C3279" t="s">
        <v>293</v>
      </c>
      <c r="D3279">
        <v>153.90099539927905</v>
      </c>
    </row>
    <row r="3280" spans="1:4" x14ac:dyDescent="0.35">
      <c r="A3280" t="s">
        <v>28</v>
      </c>
      <c r="B3280" t="s">
        <v>207</v>
      </c>
      <c r="C3280" t="s">
        <v>294</v>
      </c>
      <c r="D3280">
        <v>157.49782578173625</v>
      </c>
    </row>
    <row r="3281" spans="1:4" x14ac:dyDescent="0.35">
      <c r="A3281" t="s">
        <v>28</v>
      </c>
      <c r="B3281" t="s">
        <v>207</v>
      </c>
      <c r="C3281" t="s">
        <v>295</v>
      </c>
      <c r="D3281" t="s">
        <v>279</v>
      </c>
    </row>
    <row r="3282" spans="1:4" x14ac:dyDescent="0.35">
      <c r="A3282" t="s">
        <v>28</v>
      </c>
      <c r="B3282" t="s">
        <v>207</v>
      </c>
      <c r="C3282" t="s">
        <v>296</v>
      </c>
      <c r="D3282" t="s">
        <v>279</v>
      </c>
    </row>
    <row r="3283" spans="1:4" x14ac:dyDescent="0.35">
      <c r="A3283" t="s">
        <v>28</v>
      </c>
      <c r="B3283" t="s">
        <v>209</v>
      </c>
      <c r="C3283" t="s">
        <v>280</v>
      </c>
      <c r="D3283">
        <v>100</v>
      </c>
    </row>
    <row r="3284" spans="1:4" x14ac:dyDescent="0.35">
      <c r="A3284" t="s">
        <v>28</v>
      </c>
      <c r="B3284" t="s">
        <v>209</v>
      </c>
      <c r="C3284" t="s">
        <v>281</v>
      </c>
      <c r="D3284">
        <v>110.35474711300407</v>
      </c>
    </row>
    <row r="3285" spans="1:4" x14ac:dyDescent="0.35">
      <c r="A3285" t="s">
        <v>28</v>
      </c>
      <c r="B3285" t="s">
        <v>209</v>
      </c>
      <c r="C3285" t="s">
        <v>282</v>
      </c>
      <c r="D3285">
        <v>116.75005015495489</v>
      </c>
    </row>
    <row r="3286" spans="1:4" x14ac:dyDescent="0.35">
      <c r="A3286" t="s">
        <v>28</v>
      </c>
      <c r="B3286" t="s">
        <v>209</v>
      </c>
      <c r="C3286" t="s">
        <v>283</v>
      </c>
      <c r="D3286">
        <v>111.98433899593709</v>
      </c>
    </row>
    <row r="3287" spans="1:4" x14ac:dyDescent="0.35">
      <c r="A3287" t="s">
        <v>28</v>
      </c>
      <c r="B3287" t="s">
        <v>209</v>
      </c>
      <c r="C3287" t="s">
        <v>284</v>
      </c>
      <c r="D3287">
        <v>107.84839550069914</v>
      </c>
    </row>
    <row r="3288" spans="1:4" x14ac:dyDescent="0.35">
      <c r="A3288" t="s">
        <v>28</v>
      </c>
      <c r="B3288" t="s">
        <v>209</v>
      </c>
      <c r="C3288" t="s">
        <v>285</v>
      </c>
      <c r="D3288">
        <v>106.31371355655578</v>
      </c>
    </row>
    <row r="3289" spans="1:4" x14ac:dyDescent="0.35">
      <c r="A3289" t="s">
        <v>28</v>
      </c>
      <c r="B3289" t="s">
        <v>209</v>
      </c>
      <c r="C3289" t="s">
        <v>286</v>
      </c>
      <c r="D3289">
        <v>105.20764057649005</v>
      </c>
    </row>
    <row r="3290" spans="1:4" x14ac:dyDescent="0.35">
      <c r="A3290" t="s">
        <v>28</v>
      </c>
      <c r="B3290" t="s">
        <v>209</v>
      </c>
      <c r="C3290" t="s">
        <v>287</v>
      </c>
      <c r="D3290">
        <v>102.83715958013637</v>
      </c>
    </row>
    <row r="3291" spans="1:4" x14ac:dyDescent="0.35">
      <c r="A3291" t="s">
        <v>28</v>
      </c>
      <c r="B3291" t="s">
        <v>209</v>
      </c>
      <c r="C3291" t="s">
        <v>288</v>
      </c>
      <c r="D3291">
        <v>106.79600749443726</v>
      </c>
    </row>
    <row r="3292" spans="1:4" x14ac:dyDescent="0.35">
      <c r="A3292" t="s">
        <v>28</v>
      </c>
      <c r="B3292" t="s">
        <v>209</v>
      </c>
      <c r="C3292" t="s">
        <v>289</v>
      </c>
      <c r="D3292">
        <v>114.31803039705352</v>
      </c>
    </row>
    <row r="3293" spans="1:4" x14ac:dyDescent="0.35">
      <c r="A3293" t="s">
        <v>28</v>
      </c>
      <c r="B3293" t="s">
        <v>209</v>
      </c>
      <c r="C3293" t="s">
        <v>290</v>
      </c>
      <c r="D3293">
        <v>116.24270379127873</v>
      </c>
    </row>
    <row r="3294" spans="1:4" x14ac:dyDescent="0.35">
      <c r="A3294" t="s">
        <v>28</v>
      </c>
      <c r="B3294" t="s">
        <v>209</v>
      </c>
      <c r="C3294" t="s">
        <v>291</v>
      </c>
      <c r="D3294">
        <v>118.69174764827399</v>
      </c>
    </row>
    <row r="3295" spans="1:4" x14ac:dyDescent="0.35">
      <c r="A3295" t="s">
        <v>28</v>
      </c>
      <c r="B3295" t="s">
        <v>209</v>
      </c>
      <c r="C3295" t="s">
        <v>292</v>
      </c>
      <c r="D3295">
        <v>121.37005458296004</v>
      </c>
    </row>
    <row r="3296" spans="1:4" x14ac:dyDescent="0.35">
      <c r="A3296" t="s">
        <v>28</v>
      </c>
      <c r="B3296" t="s">
        <v>209</v>
      </c>
      <c r="C3296" t="s">
        <v>293</v>
      </c>
      <c r="D3296">
        <v>124.23950717980654</v>
      </c>
    </row>
    <row r="3297" spans="1:4" x14ac:dyDescent="0.35">
      <c r="A3297" t="s">
        <v>28</v>
      </c>
      <c r="B3297" t="s">
        <v>209</v>
      </c>
      <c r="C3297" t="s">
        <v>294</v>
      </c>
      <c r="D3297">
        <v>127.14311695157241</v>
      </c>
    </row>
    <row r="3298" spans="1:4" x14ac:dyDescent="0.35">
      <c r="A3298" t="s">
        <v>28</v>
      </c>
      <c r="B3298" t="s">
        <v>209</v>
      </c>
      <c r="C3298" t="s">
        <v>295</v>
      </c>
      <c r="D3298" t="s">
        <v>279</v>
      </c>
    </row>
    <row r="3299" spans="1:4" x14ac:dyDescent="0.35">
      <c r="A3299" t="s">
        <v>28</v>
      </c>
      <c r="B3299" t="s">
        <v>209</v>
      </c>
      <c r="C3299" t="s">
        <v>296</v>
      </c>
      <c r="D3299" t="s">
        <v>279</v>
      </c>
    </row>
    <row r="3300" spans="1:4" x14ac:dyDescent="0.35">
      <c r="A3300" t="s">
        <v>28</v>
      </c>
      <c r="B3300" t="s">
        <v>211</v>
      </c>
      <c r="C3300" t="s">
        <v>280</v>
      </c>
      <c r="D3300">
        <v>100</v>
      </c>
    </row>
    <row r="3301" spans="1:4" x14ac:dyDescent="0.35">
      <c r="A3301" t="s">
        <v>28</v>
      </c>
      <c r="B3301" t="s">
        <v>211</v>
      </c>
      <c r="C3301" t="s">
        <v>281</v>
      </c>
      <c r="D3301">
        <v>107.4859062858377</v>
      </c>
    </row>
    <row r="3302" spans="1:4" x14ac:dyDescent="0.35">
      <c r="A3302" t="s">
        <v>28</v>
      </c>
      <c r="B3302" t="s">
        <v>211</v>
      </c>
      <c r="C3302" t="s">
        <v>282</v>
      </c>
      <c r="D3302">
        <v>118.78588241933863</v>
      </c>
    </row>
    <row r="3303" spans="1:4" x14ac:dyDescent="0.35">
      <c r="A3303" t="s">
        <v>28</v>
      </c>
      <c r="B3303" t="s">
        <v>211</v>
      </c>
      <c r="C3303" t="s">
        <v>283</v>
      </c>
      <c r="D3303">
        <v>127.84598160587568</v>
      </c>
    </row>
    <row r="3304" spans="1:4" x14ac:dyDescent="0.35">
      <c r="A3304" t="s">
        <v>28</v>
      </c>
      <c r="B3304" t="s">
        <v>211</v>
      </c>
      <c r="C3304" t="s">
        <v>284</v>
      </c>
      <c r="D3304">
        <v>135.14020971156637</v>
      </c>
    </row>
    <row r="3305" spans="1:4" x14ac:dyDescent="0.35">
      <c r="A3305" t="s">
        <v>28</v>
      </c>
      <c r="B3305" t="s">
        <v>211</v>
      </c>
      <c r="C3305" t="s">
        <v>285</v>
      </c>
      <c r="D3305">
        <v>140.38834139415641</v>
      </c>
    </row>
    <row r="3306" spans="1:4" x14ac:dyDescent="0.35">
      <c r="A3306" t="s">
        <v>28</v>
      </c>
      <c r="B3306" t="s">
        <v>211</v>
      </c>
      <c r="C3306" t="s">
        <v>286</v>
      </c>
      <c r="D3306">
        <v>147.99119609363532</v>
      </c>
    </row>
    <row r="3307" spans="1:4" x14ac:dyDescent="0.35">
      <c r="A3307" t="s">
        <v>28</v>
      </c>
      <c r="B3307" t="s">
        <v>211</v>
      </c>
      <c r="C3307" t="s">
        <v>287</v>
      </c>
      <c r="D3307">
        <v>153.55497858964472</v>
      </c>
    </row>
    <row r="3308" spans="1:4" x14ac:dyDescent="0.35">
      <c r="A3308" t="s">
        <v>28</v>
      </c>
      <c r="B3308" t="s">
        <v>211</v>
      </c>
      <c r="C3308" t="s">
        <v>288</v>
      </c>
      <c r="D3308">
        <v>162.04804358062557</v>
      </c>
    </row>
    <row r="3309" spans="1:4" x14ac:dyDescent="0.35">
      <c r="A3309" t="s">
        <v>28</v>
      </c>
      <c r="B3309" t="s">
        <v>211</v>
      </c>
      <c r="C3309" t="s">
        <v>289</v>
      </c>
      <c r="D3309">
        <v>170.86194742204631</v>
      </c>
    </row>
    <row r="3310" spans="1:4" x14ac:dyDescent="0.35">
      <c r="A3310" t="s">
        <v>28</v>
      </c>
      <c r="B3310" t="s">
        <v>211</v>
      </c>
      <c r="C3310" t="s">
        <v>290</v>
      </c>
      <c r="D3310">
        <v>173.73860163964028</v>
      </c>
    </row>
    <row r="3311" spans="1:4" x14ac:dyDescent="0.35">
      <c r="A3311" t="s">
        <v>28</v>
      </c>
      <c r="B3311" t="s">
        <v>211</v>
      </c>
      <c r="C3311" t="s">
        <v>291</v>
      </c>
      <c r="D3311">
        <v>177.39899013019456</v>
      </c>
    </row>
    <row r="3312" spans="1:4" x14ac:dyDescent="0.35">
      <c r="A3312" t="s">
        <v>28</v>
      </c>
      <c r="B3312" t="s">
        <v>211</v>
      </c>
      <c r="C3312" t="s">
        <v>292</v>
      </c>
      <c r="D3312">
        <v>181.40203966721862</v>
      </c>
    </row>
    <row r="3313" spans="1:4" x14ac:dyDescent="0.35">
      <c r="A3313" t="s">
        <v>28</v>
      </c>
      <c r="B3313" t="s">
        <v>211</v>
      </c>
      <c r="C3313" t="s">
        <v>293</v>
      </c>
      <c r="D3313">
        <v>185.69077922150925</v>
      </c>
    </row>
    <row r="3314" spans="1:4" x14ac:dyDescent="0.35">
      <c r="A3314" t="s">
        <v>28</v>
      </c>
      <c r="B3314" t="s">
        <v>211</v>
      </c>
      <c r="C3314" t="s">
        <v>294</v>
      </c>
      <c r="D3314">
        <v>190.03057075250808</v>
      </c>
    </row>
    <row r="3315" spans="1:4" x14ac:dyDescent="0.35">
      <c r="A3315" t="s">
        <v>28</v>
      </c>
      <c r="B3315" t="s">
        <v>211</v>
      </c>
      <c r="C3315" t="s">
        <v>295</v>
      </c>
      <c r="D3315" t="s">
        <v>279</v>
      </c>
    </row>
    <row r="3316" spans="1:4" x14ac:dyDescent="0.35">
      <c r="A3316" t="s">
        <v>28</v>
      </c>
      <c r="B3316" t="s">
        <v>211</v>
      </c>
      <c r="C3316" t="s">
        <v>296</v>
      </c>
      <c r="D3316" t="s">
        <v>279</v>
      </c>
    </row>
    <row r="3317" spans="1:4" x14ac:dyDescent="0.35">
      <c r="A3317" t="s">
        <v>28</v>
      </c>
      <c r="B3317" t="s">
        <v>213</v>
      </c>
      <c r="C3317" t="s">
        <v>280</v>
      </c>
      <c r="D3317">
        <v>100</v>
      </c>
    </row>
    <row r="3318" spans="1:4" x14ac:dyDescent="0.35">
      <c r="A3318" t="s">
        <v>28</v>
      </c>
      <c r="B3318" t="s">
        <v>213</v>
      </c>
      <c r="C3318" t="s">
        <v>281</v>
      </c>
      <c r="D3318">
        <v>102.44372895112343</v>
      </c>
    </row>
    <row r="3319" spans="1:4" x14ac:dyDescent="0.35">
      <c r="A3319" t="s">
        <v>28</v>
      </c>
      <c r="B3319" t="s">
        <v>213</v>
      </c>
      <c r="C3319" t="s">
        <v>282</v>
      </c>
      <c r="D3319">
        <v>107.60059801131654</v>
      </c>
    </row>
    <row r="3320" spans="1:4" x14ac:dyDescent="0.35">
      <c r="A3320" t="s">
        <v>28</v>
      </c>
      <c r="B3320" t="s">
        <v>213</v>
      </c>
      <c r="C3320" t="s">
        <v>283</v>
      </c>
      <c r="D3320">
        <v>112.40396970422759</v>
      </c>
    </row>
    <row r="3321" spans="1:4" x14ac:dyDescent="0.35">
      <c r="A3321" t="s">
        <v>28</v>
      </c>
      <c r="B3321" t="s">
        <v>213</v>
      </c>
      <c r="C3321" t="s">
        <v>284</v>
      </c>
      <c r="D3321">
        <v>116.30248402423675</v>
      </c>
    </row>
    <row r="3322" spans="1:4" x14ac:dyDescent="0.35">
      <c r="A3322" t="s">
        <v>28</v>
      </c>
      <c r="B3322" t="s">
        <v>213</v>
      </c>
      <c r="C3322" t="s">
        <v>285</v>
      </c>
      <c r="D3322">
        <v>121.91167239841248</v>
      </c>
    </row>
    <row r="3323" spans="1:4" x14ac:dyDescent="0.35">
      <c r="A3323" t="s">
        <v>28</v>
      </c>
      <c r="B3323" t="s">
        <v>213</v>
      </c>
      <c r="C3323" t="s">
        <v>286</v>
      </c>
      <c r="D3323">
        <v>128.53972586112513</v>
      </c>
    </row>
    <row r="3324" spans="1:4" x14ac:dyDescent="0.35">
      <c r="A3324" t="s">
        <v>28</v>
      </c>
      <c r="B3324" t="s">
        <v>213</v>
      </c>
      <c r="C3324" t="s">
        <v>287</v>
      </c>
      <c r="D3324">
        <v>134.60329633933529</v>
      </c>
    </row>
    <row r="3325" spans="1:4" x14ac:dyDescent="0.35">
      <c r="A3325" t="s">
        <v>28</v>
      </c>
      <c r="B3325" t="s">
        <v>213</v>
      </c>
      <c r="C3325" t="s">
        <v>288</v>
      </c>
      <c r="D3325">
        <v>143.38811020969169</v>
      </c>
    </row>
    <row r="3326" spans="1:4" x14ac:dyDescent="0.35">
      <c r="A3326" t="s">
        <v>28</v>
      </c>
      <c r="B3326" t="s">
        <v>213</v>
      </c>
      <c r="C3326" t="s">
        <v>289</v>
      </c>
      <c r="D3326">
        <v>155.84685409914269</v>
      </c>
    </row>
    <row r="3327" spans="1:4" x14ac:dyDescent="0.35">
      <c r="A3327" t="s">
        <v>28</v>
      </c>
      <c r="B3327" t="s">
        <v>213</v>
      </c>
      <c r="C3327" t="s">
        <v>290</v>
      </c>
      <c r="D3327">
        <v>158.47071223085217</v>
      </c>
    </row>
    <row r="3328" spans="1:4" x14ac:dyDescent="0.35">
      <c r="A3328" t="s">
        <v>28</v>
      </c>
      <c r="B3328" t="s">
        <v>213</v>
      </c>
      <c r="C3328" t="s">
        <v>291</v>
      </c>
      <c r="D3328">
        <v>161.80943123552612</v>
      </c>
    </row>
    <row r="3329" spans="1:4" x14ac:dyDescent="0.35">
      <c r="A3329" t="s">
        <v>28</v>
      </c>
      <c r="B3329" t="s">
        <v>213</v>
      </c>
      <c r="C3329" t="s">
        <v>292</v>
      </c>
      <c r="D3329">
        <v>165.46069874453573</v>
      </c>
    </row>
    <row r="3330" spans="1:4" x14ac:dyDescent="0.35">
      <c r="A3330" t="s">
        <v>28</v>
      </c>
      <c r="B3330" t="s">
        <v>213</v>
      </c>
      <c r="C3330" t="s">
        <v>293</v>
      </c>
      <c r="D3330">
        <v>169.37255025782659</v>
      </c>
    </row>
    <row r="3331" spans="1:4" x14ac:dyDescent="0.35">
      <c r="A3331" t="s">
        <v>28</v>
      </c>
      <c r="B3331" t="s">
        <v>213</v>
      </c>
      <c r="C3331" t="s">
        <v>294</v>
      </c>
      <c r="D3331">
        <v>173.33096737618962</v>
      </c>
    </row>
    <row r="3332" spans="1:4" x14ac:dyDescent="0.35">
      <c r="A3332" t="s">
        <v>28</v>
      </c>
      <c r="B3332" t="s">
        <v>213</v>
      </c>
      <c r="C3332" t="s">
        <v>295</v>
      </c>
      <c r="D3332" t="s">
        <v>279</v>
      </c>
    </row>
    <row r="3333" spans="1:4" x14ac:dyDescent="0.35">
      <c r="A3333" t="s">
        <v>28</v>
      </c>
      <c r="B3333" t="s">
        <v>213</v>
      </c>
      <c r="C3333" t="s">
        <v>296</v>
      </c>
      <c r="D3333" t="s">
        <v>279</v>
      </c>
    </row>
    <row r="3334" spans="1:4" x14ac:dyDescent="0.35">
      <c r="A3334" t="s">
        <v>28</v>
      </c>
      <c r="B3334" t="s">
        <v>215</v>
      </c>
      <c r="C3334" t="s">
        <v>280</v>
      </c>
      <c r="D3334">
        <v>100</v>
      </c>
    </row>
    <row r="3335" spans="1:4" x14ac:dyDescent="0.35">
      <c r="A3335" t="s">
        <v>28</v>
      </c>
      <c r="B3335" t="s">
        <v>215</v>
      </c>
      <c r="C3335" t="s">
        <v>281</v>
      </c>
      <c r="D3335">
        <v>100.55303044034109</v>
      </c>
    </row>
    <row r="3336" spans="1:4" x14ac:dyDescent="0.35">
      <c r="A3336" t="s">
        <v>28</v>
      </c>
      <c r="B3336" t="s">
        <v>215</v>
      </c>
      <c r="C3336" t="s">
        <v>282</v>
      </c>
      <c r="D3336">
        <v>102.72381661618408</v>
      </c>
    </row>
    <row r="3337" spans="1:4" x14ac:dyDescent="0.35">
      <c r="A3337" t="s">
        <v>28</v>
      </c>
      <c r="B3337" t="s">
        <v>215</v>
      </c>
      <c r="C3337" t="s">
        <v>283</v>
      </c>
      <c r="D3337">
        <v>103.47540328705114</v>
      </c>
    </row>
    <row r="3338" spans="1:4" x14ac:dyDescent="0.35">
      <c r="A3338" t="s">
        <v>28</v>
      </c>
      <c r="B3338" t="s">
        <v>215</v>
      </c>
      <c r="C3338" t="s">
        <v>284</v>
      </c>
      <c r="D3338">
        <v>103.50675061809051</v>
      </c>
    </row>
    <row r="3339" spans="1:4" x14ac:dyDescent="0.35">
      <c r="A3339" t="s">
        <v>28</v>
      </c>
      <c r="B3339" t="s">
        <v>215</v>
      </c>
      <c r="C3339" t="s">
        <v>285</v>
      </c>
      <c r="D3339">
        <v>102.60906104318241</v>
      </c>
    </row>
    <row r="3340" spans="1:4" x14ac:dyDescent="0.35">
      <c r="A3340" t="s">
        <v>28</v>
      </c>
      <c r="B3340" t="s">
        <v>215</v>
      </c>
      <c r="C3340" t="s">
        <v>286</v>
      </c>
      <c r="D3340">
        <v>101.51763245952472</v>
      </c>
    </row>
    <row r="3341" spans="1:4" x14ac:dyDescent="0.35">
      <c r="A3341" t="s">
        <v>28</v>
      </c>
      <c r="B3341" t="s">
        <v>215</v>
      </c>
      <c r="C3341" t="s">
        <v>287</v>
      </c>
      <c r="D3341">
        <v>101.4556350376824</v>
      </c>
    </row>
    <row r="3342" spans="1:4" x14ac:dyDescent="0.35">
      <c r="A3342" t="s">
        <v>28</v>
      </c>
      <c r="B3342" t="s">
        <v>215</v>
      </c>
      <c r="C3342" t="s">
        <v>288</v>
      </c>
      <c r="D3342">
        <v>103.50954674438594</v>
      </c>
    </row>
    <row r="3343" spans="1:4" x14ac:dyDescent="0.35">
      <c r="A3343" t="s">
        <v>28</v>
      </c>
      <c r="B3343" t="s">
        <v>215</v>
      </c>
      <c r="C3343" t="s">
        <v>289</v>
      </c>
      <c r="D3343">
        <v>106.27159310600908</v>
      </c>
    </row>
    <row r="3344" spans="1:4" x14ac:dyDescent="0.35">
      <c r="A3344" t="s">
        <v>28</v>
      </c>
      <c r="B3344" t="s">
        <v>215</v>
      </c>
      <c r="C3344" t="s">
        <v>290</v>
      </c>
      <c r="D3344">
        <v>108.06079562378036</v>
      </c>
    </row>
    <row r="3345" spans="1:4" x14ac:dyDescent="0.35">
      <c r="A3345" t="s">
        <v>28</v>
      </c>
      <c r="B3345" t="s">
        <v>215</v>
      </c>
      <c r="C3345" t="s">
        <v>291</v>
      </c>
      <c r="D3345">
        <v>110.33746004290492</v>
      </c>
    </row>
    <row r="3346" spans="1:4" x14ac:dyDescent="0.35">
      <c r="A3346" t="s">
        <v>28</v>
      </c>
      <c r="B3346" t="s">
        <v>215</v>
      </c>
      <c r="C3346" t="s">
        <v>292</v>
      </c>
      <c r="D3346">
        <v>112.82725053166141</v>
      </c>
    </row>
    <row r="3347" spans="1:4" x14ac:dyDescent="0.35">
      <c r="A3347" t="s">
        <v>28</v>
      </c>
      <c r="B3347" t="s">
        <v>215</v>
      </c>
      <c r="C3347" t="s">
        <v>293</v>
      </c>
      <c r="D3347">
        <v>115.49473262306833</v>
      </c>
    </row>
    <row r="3348" spans="1:4" x14ac:dyDescent="0.35">
      <c r="A3348" t="s">
        <v>28</v>
      </c>
      <c r="B3348" t="s">
        <v>215</v>
      </c>
      <c r="C3348" t="s">
        <v>294</v>
      </c>
      <c r="D3348">
        <v>118.19396768801825</v>
      </c>
    </row>
    <row r="3349" spans="1:4" x14ac:dyDescent="0.35">
      <c r="A3349" t="s">
        <v>28</v>
      </c>
      <c r="B3349" t="s">
        <v>215</v>
      </c>
      <c r="C3349" t="s">
        <v>295</v>
      </c>
      <c r="D3349" t="s">
        <v>279</v>
      </c>
    </row>
    <row r="3350" spans="1:4" x14ac:dyDescent="0.35">
      <c r="A3350" t="s">
        <v>28</v>
      </c>
      <c r="B3350" t="s">
        <v>215</v>
      </c>
      <c r="C3350" t="s">
        <v>296</v>
      </c>
      <c r="D3350" t="s">
        <v>279</v>
      </c>
    </row>
    <row r="3351" spans="1:4" x14ac:dyDescent="0.35">
      <c r="A3351" t="s">
        <v>28</v>
      </c>
      <c r="B3351" t="s">
        <v>217</v>
      </c>
      <c r="C3351" t="s">
        <v>280</v>
      </c>
      <c r="D3351">
        <v>100</v>
      </c>
    </row>
    <row r="3352" spans="1:4" x14ac:dyDescent="0.35">
      <c r="A3352" t="s">
        <v>28</v>
      </c>
      <c r="B3352" t="s">
        <v>217</v>
      </c>
      <c r="C3352" t="s">
        <v>281</v>
      </c>
      <c r="D3352">
        <v>101.57561087202286</v>
      </c>
    </row>
    <row r="3353" spans="1:4" x14ac:dyDescent="0.35">
      <c r="A3353" t="s">
        <v>28</v>
      </c>
      <c r="B3353" t="s">
        <v>217</v>
      </c>
      <c r="C3353" t="s">
        <v>282</v>
      </c>
      <c r="D3353">
        <v>105.48102282502789</v>
      </c>
    </row>
    <row r="3354" spans="1:4" x14ac:dyDescent="0.35">
      <c r="A3354" t="s">
        <v>28</v>
      </c>
      <c r="B3354" t="s">
        <v>217</v>
      </c>
      <c r="C3354" t="s">
        <v>283</v>
      </c>
      <c r="D3354">
        <v>109.09016985441959</v>
      </c>
    </row>
    <row r="3355" spans="1:4" x14ac:dyDescent="0.35">
      <c r="A3355" t="s">
        <v>28</v>
      </c>
      <c r="B3355" t="s">
        <v>217</v>
      </c>
      <c r="C3355" t="s">
        <v>284</v>
      </c>
      <c r="D3355">
        <v>113.72590234810983</v>
      </c>
    </row>
    <row r="3356" spans="1:4" x14ac:dyDescent="0.35">
      <c r="A3356" t="s">
        <v>28</v>
      </c>
      <c r="B3356" t="s">
        <v>217</v>
      </c>
      <c r="C3356" t="s">
        <v>285</v>
      </c>
      <c r="D3356">
        <v>117.34223368460721</v>
      </c>
    </row>
    <row r="3357" spans="1:4" x14ac:dyDescent="0.35">
      <c r="A3357" t="s">
        <v>28</v>
      </c>
      <c r="B3357" t="s">
        <v>217</v>
      </c>
      <c r="C3357" t="s">
        <v>286</v>
      </c>
      <c r="D3357">
        <v>123.07759652534459</v>
      </c>
    </row>
    <row r="3358" spans="1:4" x14ac:dyDescent="0.35">
      <c r="A3358" t="s">
        <v>28</v>
      </c>
      <c r="B3358" t="s">
        <v>217</v>
      </c>
      <c r="C3358" t="s">
        <v>287</v>
      </c>
      <c r="D3358">
        <v>124.45369144524066</v>
      </c>
    </row>
    <row r="3359" spans="1:4" x14ac:dyDescent="0.35">
      <c r="A3359" t="s">
        <v>28</v>
      </c>
      <c r="B3359" t="s">
        <v>217</v>
      </c>
      <c r="C3359" t="s">
        <v>288</v>
      </c>
      <c r="D3359">
        <v>127.04376139646017</v>
      </c>
    </row>
    <row r="3360" spans="1:4" x14ac:dyDescent="0.35">
      <c r="A3360" t="s">
        <v>28</v>
      </c>
      <c r="B3360" t="s">
        <v>217</v>
      </c>
      <c r="C3360" t="s">
        <v>289</v>
      </c>
      <c r="D3360">
        <v>132.28937361281197</v>
      </c>
    </row>
    <row r="3361" spans="1:4" x14ac:dyDescent="0.35">
      <c r="A3361" t="s">
        <v>28</v>
      </c>
      <c r="B3361" t="s">
        <v>217</v>
      </c>
      <c r="C3361" t="s">
        <v>290</v>
      </c>
      <c r="D3361">
        <v>134.2414203271656</v>
      </c>
    </row>
    <row r="3362" spans="1:4" x14ac:dyDescent="0.35">
      <c r="A3362" t="s">
        <v>28</v>
      </c>
      <c r="B3362" t="s">
        <v>217</v>
      </c>
      <c r="C3362" t="s">
        <v>291</v>
      </c>
      <c r="D3362">
        <v>137.54144755583079</v>
      </c>
    </row>
    <row r="3363" spans="1:4" x14ac:dyDescent="0.35">
      <c r="A3363" t="s">
        <v>28</v>
      </c>
      <c r="B3363" t="s">
        <v>217</v>
      </c>
      <c r="C3363" t="s">
        <v>292</v>
      </c>
      <c r="D3363">
        <v>140.64510235993035</v>
      </c>
    </row>
    <row r="3364" spans="1:4" x14ac:dyDescent="0.35">
      <c r="A3364" t="s">
        <v>28</v>
      </c>
      <c r="B3364" t="s">
        <v>217</v>
      </c>
      <c r="C3364" t="s">
        <v>293</v>
      </c>
      <c r="D3364">
        <v>143.97025909308968</v>
      </c>
    </row>
    <row r="3365" spans="1:4" x14ac:dyDescent="0.35">
      <c r="A3365" t="s">
        <v>28</v>
      </c>
      <c r="B3365" t="s">
        <v>217</v>
      </c>
      <c r="C3365" t="s">
        <v>294</v>
      </c>
      <c r="D3365">
        <v>147.334997577937</v>
      </c>
    </row>
    <row r="3366" spans="1:4" x14ac:dyDescent="0.35">
      <c r="A3366" t="s">
        <v>28</v>
      </c>
      <c r="B3366" t="s">
        <v>217</v>
      </c>
      <c r="C3366" t="s">
        <v>295</v>
      </c>
      <c r="D3366" t="s">
        <v>279</v>
      </c>
    </row>
    <row r="3367" spans="1:4" x14ac:dyDescent="0.35">
      <c r="A3367" t="s">
        <v>28</v>
      </c>
      <c r="B3367" t="s">
        <v>217</v>
      </c>
      <c r="C3367" t="s">
        <v>296</v>
      </c>
      <c r="D3367" t="s">
        <v>279</v>
      </c>
    </row>
    <row r="3368" spans="1:4" x14ac:dyDescent="0.35">
      <c r="A3368" t="s">
        <v>28</v>
      </c>
      <c r="B3368" t="s">
        <v>219</v>
      </c>
      <c r="C3368" t="s">
        <v>280</v>
      </c>
      <c r="D3368">
        <v>100</v>
      </c>
    </row>
    <row r="3369" spans="1:4" x14ac:dyDescent="0.35">
      <c r="A3369" t="s">
        <v>28</v>
      </c>
      <c r="B3369" t="s">
        <v>219</v>
      </c>
      <c r="C3369" t="s">
        <v>281</v>
      </c>
      <c r="D3369">
        <v>101.57561087202286</v>
      </c>
    </row>
    <row r="3370" spans="1:4" x14ac:dyDescent="0.35">
      <c r="A3370" t="s">
        <v>28</v>
      </c>
      <c r="B3370" t="s">
        <v>219</v>
      </c>
      <c r="C3370" t="s">
        <v>282</v>
      </c>
      <c r="D3370">
        <v>105.48102282502789</v>
      </c>
    </row>
    <row r="3371" spans="1:4" x14ac:dyDescent="0.35">
      <c r="A3371" t="s">
        <v>28</v>
      </c>
      <c r="B3371" t="s">
        <v>219</v>
      </c>
      <c r="C3371" t="s">
        <v>283</v>
      </c>
      <c r="D3371">
        <v>111.37838005771141</v>
      </c>
    </row>
    <row r="3372" spans="1:4" x14ac:dyDescent="0.35">
      <c r="A3372" t="s">
        <v>28</v>
      </c>
      <c r="B3372" t="s">
        <v>219</v>
      </c>
      <c r="C3372" t="s">
        <v>284</v>
      </c>
      <c r="D3372">
        <v>106.43200461538305</v>
      </c>
    </row>
    <row r="3373" spans="1:4" x14ac:dyDescent="0.35">
      <c r="A3373" t="s">
        <v>28</v>
      </c>
      <c r="B3373" t="s">
        <v>219</v>
      </c>
      <c r="C3373" t="s">
        <v>285</v>
      </c>
      <c r="D3373">
        <v>109.70294133806622</v>
      </c>
    </row>
    <row r="3374" spans="1:4" x14ac:dyDescent="0.35">
      <c r="A3374" t="s">
        <v>28</v>
      </c>
      <c r="B3374" t="s">
        <v>219</v>
      </c>
      <c r="C3374" t="s">
        <v>286</v>
      </c>
      <c r="D3374">
        <v>113.09645841917174</v>
      </c>
    </row>
    <row r="3375" spans="1:4" x14ac:dyDescent="0.35">
      <c r="A3375" t="s">
        <v>28</v>
      </c>
      <c r="B3375" t="s">
        <v>219</v>
      </c>
      <c r="C3375" t="s">
        <v>287</v>
      </c>
      <c r="D3375">
        <v>123.62812386074179</v>
      </c>
    </row>
    <row r="3376" spans="1:4" x14ac:dyDescent="0.35">
      <c r="A3376" t="s">
        <v>28</v>
      </c>
      <c r="B3376" t="s">
        <v>219</v>
      </c>
      <c r="C3376" t="s">
        <v>288</v>
      </c>
      <c r="D3376">
        <v>134.49534884918924</v>
      </c>
    </row>
    <row r="3377" spans="1:4" x14ac:dyDescent="0.35">
      <c r="A3377" t="s">
        <v>28</v>
      </c>
      <c r="B3377" t="s">
        <v>219</v>
      </c>
      <c r="C3377" t="s">
        <v>289</v>
      </c>
      <c r="D3377">
        <v>122.99311513155186</v>
      </c>
    </row>
    <row r="3378" spans="1:4" x14ac:dyDescent="0.35">
      <c r="A3378" t="s">
        <v>28</v>
      </c>
      <c r="B3378" t="s">
        <v>219</v>
      </c>
      <c r="C3378" t="s">
        <v>290</v>
      </c>
      <c r="D3378">
        <v>129.38391960147038</v>
      </c>
    </row>
    <row r="3379" spans="1:4" x14ac:dyDescent="0.35">
      <c r="A3379" t="s">
        <v>28</v>
      </c>
      <c r="B3379" t="s">
        <v>219</v>
      </c>
      <c r="C3379" t="s">
        <v>291</v>
      </c>
      <c r="D3379">
        <v>130.42296683852462</v>
      </c>
    </row>
    <row r="3380" spans="1:4" x14ac:dyDescent="0.35">
      <c r="A3380" t="s">
        <v>28</v>
      </c>
      <c r="B3380" t="s">
        <v>219</v>
      </c>
      <c r="C3380" t="s">
        <v>292</v>
      </c>
      <c r="D3380">
        <v>133.36599146700243</v>
      </c>
    </row>
    <row r="3381" spans="1:4" x14ac:dyDescent="0.35">
      <c r="A3381" t="s">
        <v>28</v>
      </c>
      <c r="B3381" t="s">
        <v>219</v>
      </c>
      <c r="C3381" t="s">
        <v>293</v>
      </c>
      <c r="D3381">
        <v>136.51905415500207</v>
      </c>
    </row>
    <row r="3382" spans="1:4" x14ac:dyDescent="0.35">
      <c r="A3382" t="s">
        <v>28</v>
      </c>
      <c r="B3382" t="s">
        <v>219</v>
      </c>
      <c r="C3382" t="s">
        <v>294</v>
      </c>
      <c r="D3382">
        <v>139.70965003448347</v>
      </c>
    </row>
    <row r="3383" spans="1:4" x14ac:dyDescent="0.35">
      <c r="A3383" t="s">
        <v>28</v>
      </c>
      <c r="B3383" t="s">
        <v>219</v>
      </c>
      <c r="C3383" t="s">
        <v>295</v>
      </c>
      <c r="D3383" t="s">
        <v>279</v>
      </c>
    </row>
    <row r="3384" spans="1:4" x14ac:dyDescent="0.35">
      <c r="A3384" t="s">
        <v>28</v>
      </c>
      <c r="B3384" t="s">
        <v>219</v>
      </c>
      <c r="C3384" t="s">
        <v>296</v>
      </c>
      <c r="D3384" t="s">
        <v>279</v>
      </c>
    </row>
    <row r="3385" spans="1:4" x14ac:dyDescent="0.35">
      <c r="A3385" t="s">
        <v>28</v>
      </c>
      <c r="B3385" t="s">
        <v>221</v>
      </c>
      <c r="C3385" t="s">
        <v>280</v>
      </c>
      <c r="D3385">
        <v>100</v>
      </c>
    </row>
    <row r="3386" spans="1:4" x14ac:dyDescent="0.35">
      <c r="A3386" t="s">
        <v>28</v>
      </c>
      <c r="B3386" t="s">
        <v>221</v>
      </c>
      <c r="C3386" t="s">
        <v>281</v>
      </c>
      <c r="D3386">
        <v>101.57561087202282</v>
      </c>
    </row>
    <row r="3387" spans="1:4" x14ac:dyDescent="0.35">
      <c r="A3387" t="s">
        <v>28</v>
      </c>
      <c r="B3387" t="s">
        <v>221</v>
      </c>
      <c r="C3387" t="s">
        <v>282</v>
      </c>
      <c r="D3387">
        <v>105.48102282502785</v>
      </c>
    </row>
    <row r="3388" spans="1:4" x14ac:dyDescent="0.35">
      <c r="A3388" t="s">
        <v>28</v>
      </c>
      <c r="B3388" t="s">
        <v>221</v>
      </c>
      <c r="C3388" t="s">
        <v>283</v>
      </c>
      <c r="D3388">
        <v>119.45009395550444</v>
      </c>
    </row>
    <row r="3389" spans="1:4" x14ac:dyDescent="0.35">
      <c r="A3389" t="s">
        <v>28</v>
      </c>
      <c r="B3389" t="s">
        <v>221</v>
      </c>
      <c r="C3389" t="s">
        <v>284</v>
      </c>
      <c r="D3389">
        <v>126.13877242245387</v>
      </c>
    </row>
    <row r="3390" spans="1:4" x14ac:dyDescent="0.35">
      <c r="A3390" t="s">
        <v>28</v>
      </c>
      <c r="B3390" t="s">
        <v>221</v>
      </c>
      <c r="C3390" t="s">
        <v>285</v>
      </c>
      <c r="D3390">
        <v>125.3900319020735</v>
      </c>
    </row>
    <row r="3391" spans="1:4" x14ac:dyDescent="0.35">
      <c r="A3391" t="s">
        <v>28</v>
      </c>
      <c r="B3391" t="s">
        <v>221</v>
      </c>
      <c r="C3391" t="s">
        <v>286</v>
      </c>
      <c r="D3391">
        <v>114.6844863748874</v>
      </c>
    </row>
    <row r="3392" spans="1:4" x14ac:dyDescent="0.35">
      <c r="A3392" t="s">
        <v>28</v>
      </c>
      <c r="B3392" t="s">
        <v>221</v>
      </c>
      <c r="C3392" t="s">
        <v>287</v>
      </c>
      <c r="D3392">
        <v>113.17166408478339</v>
      </c>
    </row>
    <row r="3393" spans="1:4" x14ac:dyDescent="0.35">
      <c r="A3393" t="s">
        <v>28</v>
      </c>
      <c r="B3393" t="s">
        <v>221</v>
      </c>
      <c r="C3393" t="s">
        <v>288</v>
      </c>
      <c r="D3393">
        <v>104.79943476692921</v>
      </c>
    </row>
    <row r="3394" spans="1:4" x14ac:dyDescent="0.35">
      <c r="A3394" t="s">
        <v>28</v>
      </c>
      <c r="B3394" t="s">
        <v>221</v>
      </c>
      <c r="C3394" t="s">
        <v>289</v>
      </c>
      <c r="D3394">
        <v>101.80423888559255</v>
      </c>
    </row>
    <row r="3395" spans="1:4" x14ac:dyDescent="0.35">
      <c r="A3395" t="s">
        <v>28</v>
      </c>
      <c r="B3395" t="s">
        <v>221</v>
      </c>
      <c r="C3395" t="s">
        <v>290</v>
      </c>
      <c r="D3395">
        <v>105.06867231514764</v>
      </c>
    </row>
    <row r="3396" spans="1:4" x14ac:dyDescent="0.35">
      <c r="A3396" t="s">
        <v>28</v>
      </c>
      <c r="B3396" t="s">
        <v>221</v>
      </c>
      <c r="C3396" t="s">
        <v>291</v>
      </c>
      <c r="D3396">
        <v>107.49302049870322</v>
      </c>
    </row>
    <row r="3397" spans="1:4" x14ac:dyDescent="0.35">
      <c r="A3397" t="s">
        <v>28</v>
      </c>
      <c r="B3397" t="s">
        <v>221</v>
      </c>
      <c r="C3397" t="s">
        <v>292</v>
      </c>
      <c r="D3397">
        <v>109.91862554653839</v>
      </c>
    </row>
    <row r="3398" spans="1:4" x14ac:dyDescent="0.35">
      <c r="A3398" t="s">
        <v>28</v>
      </c>
      <c r="B3398" t="s">
        <v>221</v>
      </c>
      <c r="C3398" t="s">
        <v>293</v>
      </c>
      <c r="D3398">
        <v>112.51734140441685</v>
      </c>
    </row>
    <row r="3399" spans="1:4" x14ac:dyDescent="0.35">
      <c r="A3399" t="s">
        <v>28</v>
      </c>
      <c r="B3399" t="s">
        <v>221</v>
      </c>
      <c r="C3399" t="s">
        <v>294</v>
      </c>
      <c r="D3399">
        <v>115.14699166149776</v>
      </c>
    </row>
    <row r="3400" spans="1:4" x14ac:dyDescent="0.35">
      <c r="A3400" t="s">
        <v>28</v>
      </c>
      <c r="B3400" t="s">
        <v>221</v>
      </c>
      <c r="C3400" t="s">
        <v>295</v>
      </c>
      <c r="D3400" t="s">
        <v>279</v>
      </c>
    </row>
    <row r="3401" spans="1:4" x14ac:dyDescent="0.35">
      <c r="A3401" t="s">
        <v>28</v>
      </c>
      <c r="B3401" t="s">
        <v>221</v>
      </c>
      <c r="C3401" t="s">
        <v>296</v>
      </c>
      <c r="D3401" t="s">
        <v>279</v>
      </c>
    </row>
    <row r="3402" spans="1:4" x14ac:dyDescent="0.35">
      <c r="A3402" t="s">
        <v>28</v>
      </c>
      <c r="B3402" t="s">
        <v>223</v>
      </c>
      <c r="C3402" t="s">
        <v>280</v>
      </c>
      <c r="D3402">
        <v>100</v>
      </c>
    </row>
    <row r="3403" spans="1:4" x14ac:dyDescent="0.35">
      <c r="A3403" t="s">
        <v>28</v>
      </c>
      <c r="B3403" t="s">
        <v>223</v>
      </c>
      <c r="C3403" t="s">
        <v>281</v>
      </c>
      <c r="D3403">
        <v>101.57561087202286</v>
      </c>
    </row>
    <row r="3404" spans="1:4" x14ac:dyDescent="0.35">
      <c r="A3404" t="s">
        <v>28</v>
      </c>
      <c r="B3404" t="s">
        <v>223</v>
      </c>
      <c r="C3404" t="s">
        <v>282</v>
      </c>
      <c r="D3404">
        <v>105.48102282502789</v>
      </c>
    </row>
    <row r="3405" spans="1:4" x14ac:dyDescent="0.35">
      <c r="A3405" t="s">
        <v>28</v>
      </c>
      <c r="B3405" t="s">
        <v>223</v>
      </c>
      <c r="C3405" t="s">
        <v>283</v>
      </c>
      <c r="D3405">
        <v>117.45684593077402</v>
      </c>
    </row>
    <row r="3406" spans="1:4" x14ac:dyDescent="0.35">
      <c r="A3406" t="s">
        <v>28</v>
      </c>
      <c r="B3406" t="s">
        <v>223</v>
      </c>
      <c r="C3406" t="s">
        <v>284</v>
      </c>
      <c r="D3406">
        <v>131.73325834462099</v>
      </c>
    </row>
    <row r="3407" spans="1:4" x14ac:dyDescent="0.35">
      <c r="A3407" t="s">
        <v>28</v>
      </c>
      <c r="B3407" t="s">
        <v>223</v>
      </c>
      <c r="C3407" t="s">
        <v>285</v>
      </c>
      <c r="D3407">
        <v>136.0048784155268</v>
      </c>
    </row>
    <row r="3408" spans="1:4" x14ac:dyDescent="0.35">
      <c r="A3408" t="s">
        <v>28</v>
      </c>
      <c r="B3408" t="s">
        <v>223</v>
      </c>
      <c r="C3408" t="s">
        <v>286</v>
      </c>
      <c r="D3408">
        <v>146.03722845680912</v>
      </c>
    </row>
    <row r="3409" spans="1:4" x14ac:dyDescent="0.35">
      <c r="A3409" t="s">
        <v>28</v>
      </c>
      <c r="B3409" t="s">
        <v>223</v>
      </c>
      <c r="C3409" t="s">
        <v>287</v>
      </c>
      <c r="D3409">
        <v>160.38273063001446</v>
      </c>
    </row>
    <row r="3410" spans="1:4" x14ac:dyDescent="0.35">
      <c r="A3410" t="s">
        <v>28</v>
      </c>
      <c r="B3410" t="s">
        <v>223</v>
      </c>
      <c r="C3410" t="s">
        <v>288</v>
      </c>
      <c r="D3410">
        <v>172.0082656005637</v>
      </c>
    </row>
    <row r="3411" spans="1:4" x14ac:dyDescent="0.35">
      <c r="A3411" t="s">
        <v>28</v>
      </c>
      <c r="B3411" t="s">
        <v>223</v>
      </c>
      <c r="C3411" t="s">
        <v>289</v>
      </c>
      <c r="D3411">
        <v>167.08296895457562</v>
      </c>
    </row>
    <row r="3412" spans="1:4" x14ac:dyDescent="0.35">
      <c r="A3412" t="s">
        <v>28</v>
      </c>
      <c r="B3412" t="s">
        <v>223</v>
      </c>
      <c r="C3412" t="s">
        <v>290</v>
      </c>
      <c r="D3412">
        <v>167.9899954136487</v>
      </c>
    </row>
    <row r="3413" spans="1:4" x14ac:dyDescent="0.35">
      <c r="A3413" t="s">
        <v>28</v>
      </c>
      <c r="B3413" t="s">
        <v>223</v>
      </c>
      <c r="C3413" t="s">
        <v>291</v>
      </c>
      <c r="D3413">
        <v>169.64638297548882</v>
      </c>
    </row>
    <row r="3414" spans="1:4" x14ac:dyDescent="0.35">
      <c r="A3414" t="s">
        <v>28</v>
      </c>
      <c r="B3414" t="s">
        <v>223</v>
      </c>
      <c r="C3414" t="s">
        <v>292</v>
      </c>
      <c r="D3414">
        <v>173.47449312611275</v>
      </c>
    </row>
    <row r="3415" spans="1:4" x14ac:dyDescent="0.35">
      <c r="A3415" t="s">
        <v>28</v>
      </c>
      <c r="B3415" t="s">
        <v>223</v>
      </c>
      <c r="C3415" t="s">
        <v>293</v>
      </c>
      <c r="D3415">
        <v>177.57580820335949</v>
      </c>
    </row>
    <row r="3416" spans="1:4" x14ac:dyDescent="0.35">
      <c r="A3416" t="s">
        <v>28</v>
      </c>
      <c r="B3416" t="s">
        <v>223</v>
      </c>
      <c r="C3416" t="s">
        <v>294</v>
      </c>
      <c r="D3416">
        <v>181.72594420786146</v>
      </c>
    </row>
    <row r="3417" spans="1:4" x14ac:dyDescent="0.35">
      <c r="A3417" t="s">
        <v>28</v>
      </c>
      <c r="B3417" t="s">
        <v>223</v>
      </c>
      <c r="C3417" t="s">
        <v>295</v>
      </c>
      <c r="D3417" t="s">
        <v>279</v>
      </c>
    </row>
    <row r="3418" spans="1:4" x14ac:dyDescent="0.35">
      <c r="A3418" t="s">
        <v>28</v>
      </c>
      <c r="B3418" t="s">
        <v>223</v>
      </c>
      <c r="C3418" t="s">
        <v>296</v>
      </c>
      <c r="D3418" t="s">
        <v>279</v>
      </c>
    </row>
    <row r="3419" spans="1:4" x14ac:dyDescent="0.35">
      <c r="A3419" t="s">
        <v>28</v>
      </c>
      <c r="B3419" t="s">
        <v>225</v>
      </c>
      <c r="C3419" t="s">
        <v>280</v>
      </c>
      <c r="D3419">
        <v>100</v>
      </c>
    </row>
    <row r="3420" spans="1:4" x14ac:dyDescent="0.35">
      <c r="A3420" t="s">
        <v>28</v>
      </c>
      <c r="B3420" t="s">
        <v>225</v>
      </c>
      <c r="C3420" t="s">
        <v>281</v>
      </c>
      <c r="D3420">
        <v>102.94283192999274</v>
      </c>
    </row>
    <row r="3421" spans="1:4" x14ac:dyDescent="0.35">
      <c r="A3421" t="s">
        <v>28</v>
      </c>
      <c r="B3421" t="s">
        <v>225</v>
      </c>
      <c r="C3421" t="s">
        <v>282</v>
      </c>
      <c r="D3421">
        <v>108.23024788289388</v>
      </c>
    </row>
    <row r="3422" spans="1:4" x14ac:dyDescent="0.35">
      <c r="A3422" t="s">
        <v>28</v>
      </c>
      <c r="B3422" t="s">
        <v>225</v>
      </c>
      <c r="C3422" t="s">
        <v>283</v>
      </c>
      <c r="D3422">
        <v>113.02587454203962</v>
      </c>
    </row>
    <row r="3423" spans="1:4" x14ac:dyDescent="0.35">
      <c r="A3423" t="s">
        <v>28</v>
      </c>
      <c r="B3423" t="s">
        <v>225</v>
      </c>
      <c r="C3423" t="s">
        <v>284</v>
      </c>
      <c r="D3423">
        <v>120.30004066478071</v>
      </c>
    </row>
    <row r="3424" spans="1:4" x14ac:dyDescent="0.35">
      <c r="A3424" t="s">
        <v>28</v>
      </c>
      <c r="B3424" t="s">
        <v>225</v>
      </c>
      <c r="C3424" t="s">
        <v>285</v>
      </c>
      <c r="D3424">
        <v>129.10479869495455</v>
      </c>
    </row>
    <row r="3425" spans="1:4" x14ac:dyDescent="0.35">
      <c r="A3425" t="s">
        <v>28</v>
      </c>
      <c r="B3425" t="s">
        <v>225</v>
      </c>
      <c r="C3425" t="s">
        <v>286</v>
      </c>
      <c r="D3425">
        <v>136.78344396117524</v>
      </c>
    </row>
    <row r="3426" spans="1:4" x14ac:dyDescent="0.35">
      <c r="A3426" t="s">
        <v>28</v>
      </c>
      <c r="B3426" t="s">
        <v>225</v>
      </c>
      <c r="C3426" t="s">
        <v>287</v>
      </c>
      <c r="D3426">
        <v>139.59556983225949</v>
      </c>
    </row>
    <row r="3427" spans="1:4" x14ac:dyDescent="0.35">
      <c r="A3427" t="s">
        <v>28</v>
      </c>
      <c r="B3427" t="s">
        <v>225</v>
      </c>
      <c r="C3427" t="s">
        <v>288</v>
      </c>
      <c r="D3427">
        <v>139.87109796481846</v>
      </c>
    </row>
    <row r="3428" spans="1:4" x14ac:dyDescent="0.35">
      <c r="A3428" t="s">
        <v>28</v>
      </c>
      <c r="B3428" t="s">
        <v>225</v>
      </c>
      <c r="C3428" t="s">
        <v>289</v>
      </c>
      <c r="D3428">
        <v>142.29543573157841</v>
      </c>
    </row>
    <row r="3429" spans="1:4" x14ac:dyDescent="0.35">
      <c r="A3429" t="s">
        <v>28</v>
      </c>
      <c r="B3429" t="s">
        <v>225</v>
      </c>
      <c r="C3429" t="s">
        <v>290</v>
      </c>
      <c r="D3429">
        <v>144.69114040144572</v>
      </c>
    </row>
    <row r="3430" spans="1:4" x14ac:dyDescent="0.35">
      <c r="A3430" t="s">
        <v>28</v>
      </c>
      <c r="B3430" t="s">
        <v>225</v>
      </c>
      <c r="C3430" t="s">
        <v>291</v>
      </c>
      <c r="D3430">
        <v>147.73954634009337</v>
      </c>
    </row>
    <row r="3431" spans="1:4" x14ac:dyDescent="0.35">
      <c r="A3431" t="s">
        <v>28</v>
      </c>
      <c r="B3431" t="s">
        <v>225</v>
      </c>
      <c r="C3431" t="s">
        <v>292</v>
      </c>
      <c r="D3431">
        <v>151.07332361888632</v>
      </c>
    </row>
    <row r="3432" spans="1:4" x14ac:dyDescent="0.35">
      <c r="A3432" t="s">
        <v>28</v>
      </c>
      <c r="B3432" t="s">
        <v>225</v>
      </c>
      <c r="C3432" t="s">
        <v>293</v>
      </c>
      <c r="D3432">
        <v>154.64502622923769</v>
      </c>
    </row>
    <row r="3433" spans="1:4" x14ac:dyDescent="0.35">
      <c r="A3433" t="s">
        <v>28</v>
      </c>
      <c r="B3433" t="s">
        <v>225</v>
      </c>
      <c r="C3433" t="s">
        <v>294</v>
      </c>
      <c r="D3433">
        <v>158.25924540562534</v>
      </c>
    </row>
    <row r="3434" spans="1:4" x14ac:dyDescent="0.35">
      <c r="A3434" t="s">
        <v>28</v>
      </c>
      <c r="B3434" t="s">
        <v>225</v>
      </c>
      <c r="C3434" t="s">
        <v>295</v>
      </c>
      <c r="D3434" t="s">
        <v>279</v>
      </c>
    </row>
    <row r="3435" spans="1:4" x14ac:dyDescent="0.35">
      <c r="A3435" t="s">
        <v>28</v>
      </c>
      <c r="B3435" t="s">
        <v>225</v>
      </c>
      <c r="C3435" t="s">
        <v>296</v>
      </c>
      <c r="D3435" t="s">
        <v>279</v>
      </c>
    </row>
    <row r="3436" spans="1:4" x14ac:dyDescent="0.35">
      <c r="A3436" t="s">
        <v>28</v>
      </c>
      <c r="B3436" t="s">
        <v>227</v>
      </c>
      <c r="C3436" t="s">
        <v>280</v>
      </c>
      <c r="D3436">
        <v>100</v>
      </c>
    </row>
    <row r="3437" spans="1:4" x14ac:dyDescent="0.35">
      <c r="A3437" t="s">
        <v>28</v>
      </c>
      <c r="B3437" t="s">
        <v>227</v>
      </c>
      <c r="C3437" t="s">
        <v>281</v>
      </c>
      <c r="D3437">
        <v>107.81322311454436</v>
      </c>
    </row>
    <row r="3438" spans="1:4" x14ac:dyDescent="0.35">
      <c r="A3438" t="s">
        <v>28</v>
      </c>
      <c r="B3438" t="s">
        <v>227</v>
      </c>
      <c r="C3438" t="s">
        <v>282</v>
      </c>
      <c r="D3438">
        <v>119.45711058582869</v>
      </c>
    </row>
    <row r="3439" spans="1:4" x14ac:dyDescent="0.35">
      <c r="A3439" t="s">
        <v>28</v>
      </c>
      <c r="B3439" t="s">
        <v>227</v>
      </c>
      <c r="C3439" t="s">
        <v>283</v>
      </c>
      <c r="D3439">
        <v>138.70082702968611</v>
      </c>
    </row>
    <row r="3440" spans="1:4" x14ac:dyDescent="0.35">
      <c r="A3440" t="s">
        <v>28</v>
      </c>
      <c r="B3440" t="s">
        <v>227</v>
      </c>
      <c r="C3440" t="s">
        <v>284</v>
      </c>
      <c r="D3440">
        <v>166.6436699119655</v>
      </c>
    </row>
    <row r="3441" spans="1:4" x14ac:dyDescent="0.35">
      <c r="A3441" t="s">
        <v>28</v>
      </c>
      <c r="B3441" t="s">
        <v>227</v>
      </c>
      <c r="C3441" t="s">
        <v>285</v>
      </c>
      <c r="D3441">
        <v>186.0902401914006</v>
      </c>
    </row>
    <row r="3442" spans="1:4" x14ac:dyDescent="0.35">
      <c r="A3442" t="s">
        <v>28</v>
      </c>
      <c r="B3442" t="s">
        <v>227</v>
      </c>
      <c r="C3442" t="s">
        <v>286</v>
      </c>
      <c r="D3442">
        <v>195.75501607916738</v>
      </c>
    </row>
    <row r="3443" spans="1:4" x14ac:dyDescent="0.35">
      <c r="A3443" t="s">
        <v>28</v>
      </c>
      <c r="B3443" t="s">
        <v>227</v>
      </c>
      <c r="C3443" t="s">
        <v>287</v>
      </c>
      <c r="D3443">
        <v>202.20478282599976</v>
      </c>
    </row>
    <row r="3444" spans="1:4" x14ac:dyDescent="0.35">
      <c r="A3444" t="s">
        <v>28</v>
      </c>
      <c r="B3444" t="s">
        <v>227</v>
      </c>
      <c r="C3444" t="s">
        <v>288</v>
      </c>
      <c r="D3444">
        <v>207.86788500322294</v>
      </c>
    </row>
    <row r="3445" spans="1:4" x14ac:dyDescent="0.35">
      <c r="A3445" t="s">
        <v>28</v>
      </c>
      <c r="B3445" t="s">
        <v>227</v>
      </c>
      <c r="C3445" t="s">
        <v>289</v>
      </c>
      <c r="D3445">
        <v>218.94282761292698</v>
      </c>
    </row>
    <row r="3446" spans="1:4" x14ac:dyDescent="0.35">
      <c r="A3446" t="s">
        <v>28</v>
      </c>
      <c r="B3446" t="s">
        <v>227</v>
      </c>
      <c r="C3446" t="s">
        <v>290</v>
      </c>
      <c r="D3446">
        <v>222.62897785273992</v>
      </c>
    </row>
    <row r="3447" spans="1:4" x14ac:dyDescent="0.35">
      <c r="A3447" t="s">
        <v>28</v>
      </c>
      <c r="B3447" t="s">
        <v>227</v>
      </c>
      <c r="C3447" t="s">
        <v>291</v>
      </c>
      <c r="D3447">
        <v>227.31940669529655</v>
      </c>
    </row>
    <row r="3448" spans="1:4" x14ac:dyDescent="0.35">
      <c r="A3448" t="s">
        <v>28</v>
      </c>
      <c r="B3448" t="s">
        <v>227</v>
      </c>
      <c r="C3448" t="s">
        <v>292</v>
      </c>
      <c r="D3448">
        <v>232.44892206097231</v>
      </c>
    </row>
    <row r="3449" spans="1:4" x14ac:dyDescent="0.35">
      <c r="A3449" t="s">
        <v>28</v>
      </c>
      <c r="B3449" t="s">
        <v>227</v>
      </c>
      <c r="C3449" t="s">
        <v>293</v>
      </c>
      <c r="D3449">
        <v>237.94452116351786</v>
      </c>
    </row>
    <row r="3450" spans="1:4" x14ac:dyDescent="0.35">
      <c r="A3450" t="s">
        <v>28</v>
      </c>
      <c r="B3450" t="s">
        <v>227</v>
      </c>
      <c r="C3450" t="s">
        <v>294</v>
      </c>
      <c r="D3450">
        <v>243.50553836707641</v>
      </c>
    </row>
    <row r="3451" spans="1:4" x14ac:dyDescent="0.35">
      <c r="A3451" t="s">
        <v>28</v>
      </c>
      <c r="B3451" t="s">
        <v>227</v>
      </c>
      <c r="C3451" t="s">
        <v>295</v>
      </c>
      <c r="D3451" t="s">
        <v>279</v>
      </c>
    </row>
    <row r="3452" spans="1:4" x14ac:dyDescent="0.35">
      <c r="A3452" t="s">
        <v>28</v>
      </c>
      <c r="B3452" t="s">
        <v>227</v>
      </c>
      <c r="C3452" t="s">
        <v>296</v>
      </c>
      <c r="D3452" t="s">
        <v>279</v>
      </c>
    </row>
    <row r="3453" spans="1:4" x14ac:dyDescent="0.35">
      <c r="A3453" t="s">
        <v>28</v>
      </c>
      <c r="B3453" t="s">
        <v>229</v>
      </c>
      <c r="C3453" t="s">
        <v>280</v>
      </c>
      <c r="D3453">
        <v>100</v>
      </c>
    </row>
    <row r="3454" spans="1:4" x14ac:dyDescent="0.35">
      <c r="A3454" t="s">
        <v>28</v>
      </c>
      <c r="B3454" t="s">
        <v>229</v>
      </c>
      <c r="C3454" t="s">
        <v>281</v>
      </c>
      <c r="D3454">
        <v>102.53735353708242</v>
      </c>
    </row>
    <row r="3455" spans="1:4" x14ac:dyDescent="0.35">
      <c r="A3455" t="s">
        <v>28</v>
      </c>
      <c r="B3455" t="s">
        <v>229</v>
      </c>
      <c r="C3455" t="s">
        <v>282</v>
      </c>
      <c r="D3455">
        <v>105.43804534478002</v>
      </c>
    </row>
    <row r="3456" spans="1:4" x14ac:dyDescent="0.35">
      <c r="A3456" t="s">
        <v>28</v>
      </c>
      <c r="B3456" t="s">
        <v>229</v>
      </c>
      <c r="C3456" t="s">
        <v>283</v>
      </c>
      <c r="D3456">
        <v>108.21955990181155</v>
      </c>
    </row>
    <row r="3457" spans="1:4" x14ac:dyDescent="0.35">
      <c r="A3457" t="s">
        <v>28</v>
      </c>
      <c r="B3457" t="s">
        <v>229</v>
      </c>
      <c r="C3457" t="s">
        <v>284</v>
      </c>
      <c r="D3457">
        <v>111.08985856085033</v>
      </c>
    </row>
    <row r="3458" spans="1:4" x14ac:dyDescent="0.35">
      <c r="A3458" t="s">
        <v>28</v>
      </c>
      <c r="B3458" t="s">
        <v>229</v>
      </c>
      <c r="C3458" t="s">
        <v>285</v>
      </c>
      <c r="D3458">
        <v>114.04460513907568</v>
      </c>
    </row>
    <row r="3459" spans="1:4" x14ac:dyDescent="0.35">
      <c r="A3459" t="s">
        <v>28</v>
      </c>
      <c r="B3459" t="s">
        <v>229</v>
      </c>
      <c r="C3459" t="s">
        <v>286</v>
      </c>
      <c r="D3459">
        <v>117.42151892160784</v>
      </c>
    </row>
    <row r="3460" spans="1:4" x14ac:dyDescent="0.35">
      <c r="A3460" t="s">
        <v>28</v>
      </c>
      <c r="B3460" t="s">
        <v>229</v>
      </c>
      <c r="C3460" t="s">
        <v>287</v>
      </c>
      <c r="D3460">
        <v>121.46413026770666</v>
      </c>
    </row>
    <row r="3461" spans="1:4" x14ac:dyDescent="0.35">
      <c r="A3461" t="s">
        <v>28</v>
      </c>
      <c r="B3461" t="s">
        <v>229</v>
      </c>
      <c r="C3461" t="s">
        <v>288</v>
      </c>
      <c r="D3461">
        <v>125.73221737356054</v>
      </c>
    </row>
    <row r="3462" spans="1:4" x14ac:dyDescent="0.35">
      <c r="A3462" t="s">
        <v>28</v>
      </c>
      <c r="B3462" t="s">
        <v>229</v>
      </c>
      <c r="C3462" t="s">
        <v>289</v>
      </c>
      <c r="D3462">
        <v>130.37309880181431</v>
      </c>
    </row>
    <row r="3463" spans="1:4" x14ac:dyDescent="0.35">
      <c r="A3463" t="s">
        <v>28</v>
      </c>
      <c r="B3463" t="s">
        <v>229</v>
      </c>
      <c r="C3463" t="s">
        <v>290</v>
      </c>
      <c r="D3463">
        <v>132.56807743917378</v>
      </c>
    </row>
    <row r="3464" spans="1:4" x14ac:dyDescent="0.35">
      <c r="A3464" t="s">
        <v>28</v>
      </c>
      <c r="B3464" t="s">
        <v>229</v>
      </c>
      <c r="C3464" t="s">
        <v>291</v>
      </c>
      <c r="D3464">
        <v>135.36107024729907</v>
      </c>
    </row>
    <row r="3465" spans="1:4" x14ac:dyDescent="0.35">
      <c r="A3465" t="s">
        <v>28</v>
      </c>
      <c r="B3465" t="s">
        <v>229</v>
      </c>
      <c r="C3465" t="s">
        <v>292</v>
      </c>
      <c r="D3465">
        <v>138.41552432951713</v>
      </c>
    </row>
    <row r="3466" spans="1:4" x14ac:dyDescent="0.35">
      <c r="A3466" t="s">
        <v>28</v>
      </c>
      <c r="B3466" t="s">
        <v>229</v>
      </c>
      <c r="C3466" t="s">
        <v>293</v>
      </c>
      <c r="D3466">
        <v>141.68796897903093</v>
      </c>
    </row>
    <row r="3467" spans="1:4" x14ac:dyDescent="0.35">
      <c r="A3467" t="s">
        <v>28</v>
      </c>
      <c r="B3467" t="s">
        <v>229</v>
      </c>
      <c r="C3467" t="s">
        <v>294</v>
      </c>
      <c r="D3467">
        <v>144.99936791007914</v>
      </c>
    </row>
    <row r="3468" spans="1:4" x14ac:dyDescent="0.35">
      <c r="A3468" t="s">
        <v>28</v>
      </c>
      <c r="B3468" t="s">
        <v>229</v>
      </c>
      <c r="C3468" t="s">
        <v>295</v>
      </c>
      <c r="D3468" t="s">
        <v>279</v>
      </c>
    </row>
    <row r="3469" spans="1:4" x14ac:dyDescent="0.35">
      <c r="A3469" t="s">
        <v>28</v>
      </c>
      <c r="B3469" t="s">
        <v>229</v>
      </c>
      <c r="C3469" t="s">
        <v>296</v>
      </c>
      <c r="D3469" t="s">
        <v>279</v>
      </c>
    </row>
    <row r="3470" spans="1:4" x14ac:dyDescent="0.35">
      <c r="A3470" t="s">
        <v>28</v>
      </c>
      <c r="B3470" t="s">
        <v>231</v>
      </c>
      <c r="C3470" t="s">
        <v>280</v>
      </c>
      <c r="D3470">
        <v>100</v>
      </c>
    </row>
    <row r="3471" spans="1:4" x14ac:dyDescent="0.35">
      <c r="A3471" t="s">
        <v>28</v>
      </c>
      <c r="B3471" t="s">
        <v>231</v>
      </c>
      <c r="C3471" t="s">
        <v>281</v>
      </c>
      <c r="D3471">
        <v>107.80789597209231</v>
      </c>
    </row>
    <row r="3472" spans="1:4" x14ac:dyDescent="0.35">
      <c r="A3472" t="s">
        <v>28</v>
      </c>
      <c r="B3472" t="s">
        <v>231</v>
      </c>
      <c r="C3472" t="s">
        <v>282</v>
      </c>
      <c r="D3472">
        <v>119.24691998720814</v>
      </c>
    </row>
    <row r="3473" spans="1:4" x14ac:dyDescent="0.35">
      <c r="A3473" t="s">
        <v>28</v>
      </c>
      <c r="B3473" t="s">
        <v>231</v>
      </c>
      <c r="C3473" t="s">
        <v>283</v>
      </c>
      <c r="D3473">
        <v>134.20911962846108</v>
      </c>
    </row>
    <row r="3474" spans="1:4" x14ac:dyDescent="0.35">
      <c r="A3474" t="s">
        <v>28</v>
      </c>
      <c r="B3474" t="s">
        <v>231</v>
      </c>
      <c r="C3474" t="s">
        <v>284</v>
      </c>
      <c r="D3474">
        <v>157.94562845871104</v>
      </c>
    </row>
    <row r="3475" spans="1:4" x14ac:dyDescent="0.35">
      <c r="A3475" t="s">
        <v>28</v>
      </c>
      <c r="B3475" t="s">
        <v>231</v>
      </c>
      <c r="C3475" t="s">
        <v>285</v>
      </c>
      <c r="D3475">
        <v>186.12469267632633</v>
      </c>
    </row>
    <row r="3476" spans="1:4" x14ac:dyDescent="0.35">
      <c r="A3476" t="s">
        <v>28</v>
      </c>
      <c r="B3476" t="s">
        <v>231</v>
      </c>
      <c r="C3476" t="s">
        <v>286</v>
      </c>
      <c r="D3476">
        <v>202.14320490190281</v>
      </c>
    </row>
    <row r="3477" spans="1:4" x14ac:dyDescent="0.35">
      <c r="A3477" t="s">
        <v>28</v>
      </c>
      <c r="B3477" t="s">
        <v>231</v>
      </c>
      <c r="C3477" t="s">
        <v>287</v>
      </c>
      <c r="D3477">
        <v>227.38416372081278</v>
      </c>
    </row>
    <row r="3478" spans="1:4" x14ac:dyDescent="0.35">
      <c r="A3478" t="s">
        <v>28</v>
      </c>
      <c r="B3478" t="s">
        <v>231</v>
      </c>
      <c r="C3478" t="s">
        <v>288</v>
      </c>
      <c r="D3478">
        <v>247.89115082640299</v>
      </c>
    </row>
    <row r="3479" spans="1:4" x14ac:dyDescent="0.35">
      <c r="A3479" t="s">
        <v>28</v>
      </c>
      <c r="B3479" t="s">
        <v>231</v>
      </c>
      <c r="C3479" t="s">
        <v>289</v>
      </c>
      <c r="D3479">
        <v>269.83089760361474</v>
      </c>
    </row>
    <row r="3480" spans="1:4" x14ac:dyDescent="0.35">
      <c r="A3480" t="s">
        <v>28</v>
      </c>
      <c r="B3480" t="s">
        <v>231</v>
      </c>
      <c r="C3480" t="s">
        <v>290</v>
      </c>
      <c r="D3480">
        <v>274.37380608230183</v>
      </c>
    </row>
    <row r="3481" spans="1:4" x14ac:dyDescent="0.35">
      <c r="A3481" t="s">
        <v>28</v>
      </c>
      <c r="B3481" t="s">
        <v>231</v>
      </c>
      <c r="C3481" t="s">
        <v>291</v>
      </c>
      <c r="D3481">
        <v>280.15441391737772</v>
      </c>
    </row>
    <row r="3482" spans="1:4" x14ac:dyDescent="0.35">
      <c r="A3482" t="s">
        <v>28</v>
      </c>
      <c r="B3482" t="s">
        <v>231</v>
      </c>
      <c r="C3482" t="s">
        <v>292</v>
      </c>
      <c r="D3482">
        <v>286.47616352882784</v>
      </c>
    </row>
    <row r="3483" spans="1:4" x14ac:dyDescent="0.35">
      <c r="A3483" t="s">
        <v>28</v>
      </c>
      <c r="B3483" t="s">
        <v>231</v>
      </c>
      <c r="C3483" t="s">
        <v>293</v>
      </c>
      <c r="D3483">
        <v>293.24908436335329</v>
      </c>
    </row>
    <row r="3484" spans="1:4" x14ac:dyDescent="0.35">
      <c r="A3484" t="s">
        <v>28</v>
      </c>
      <c r="B3484" t="s">
        <v>231</v>
      </c>
      <c r="C3484" t="s">
        <v>294</v>
      </c>
      <c r="D3484">
        <v>300.1026281856619</v>
      </c>
    </row>
    <row r="3485" spans="1:4" x14ac:dyDescent="0.35">
      <c r="A3485" t="s">
        <v>28</v>
      </c>
      <c r="B3485" t="s">
        <v>231</v>
      </c>
      <c r="C3485" t="s">
        <v>295</v>
      </c>
      <c r="D3485" t="s">
        <v>279</v>
      </c>
    </row>
    <row r="3486" spans="1:4" x14ac:dyDescent="0.35">
      <c r="A3486" t="s">
        <v>28</v>
      </c>
      <c r="B3486" t="s">
        <v>231</v>
      </c>
      <c r="C3486" t="s">
        <v>296</v>
      </c>
      <c r="D3486" t="s">
        <v>279</v>
      </c>
    </row>
    <row r="3487" spans="1:4" x14ac:dyDescent="0.35">
      <c r="A3487" t="s">
        <v>28</v>
      </c>
      <c r="B3487" t="s">
        <v>233</v>
      </c>
      <c r="C3487" t="s">
        <v>280</v>
      </c>
      <c r="D3487">
        <v>100</v>
      </c>
    </row>
    <row r="3488" spans="1:4" x14ac:dyDescent="0.35">
      <c r="A3488" t="s">
        <v>28</v>
      </c>
      <c r="B3488" t="s">
        <v>233</v>
      </c>
      <c r="C3488" t="s">
        <v>281</v>
      </c>
      <c r="D3488">
        <v>101.5089171129318</v>
      </c>
    </row>
    <row r="3489" spans="1:4" x14ac:dyDescent="0.35">
      <c r="A3489" t="s">
        <v>28</v>
      </c>
      <c r="B3489" t="s">
        <v>233</v>
      </c>
      <c r="C3489" t="s">
        <v>282</v>
      </c>
      <c r="D3489">
        <v>102.72120198633165</v>
      </c>
    </row>
    <row r="3490" spans="1:4" x14ac:dyDescent="0.35">
      <c r="A3490" t="s">
        <v>28</v>
      </c>
      <c r="B3490" t="s">
        <v>233</v>
      </c>
      <c r="C3490" t="s">
        <v>283</v>
      </c>
      <c r="D3490">
        <v>103.80874287101796</v>
      </c>
    </row>
    <row r="3491" spans="1:4" x14ac:dyDescent="0.35">
      <c r="A3491" t="s">
        <v>28</v>
      </c>
      <c r="B3491" t="s">
        <v>233</v>
      </c>
      <c r="C3491" t="s">
        <v>284</v>
      </c>
      <c r="D3491">
        <v>105.51592275270571</v>
      </c>
    </row>
    <row r="3492" spans="1:4" x14ac:dyDescent="0.35">
      <c r="A3492" t="s">
        <v>28</v>
      </c>
      <c r="B3492" t="s">
        <v>233</v>
      </c>
      <c r="C3492" t="s">
        <v>285</v>
      </c>
      <c r="D3492">
        <v>106.97677339176042</v>
      </c>
    </row>
    <row r="3493" spans="1:4" x14ac:dyDescent="0.35">
      <c r="A3493" t="s">
        <v>28</v>
      </c>
      <c r="B3493" t="s">
        <v>233</v>
      </c>
      <c r="C3493" t="s">
        <v>286</v>
      </c>
      <c r="D3493">
        <v>108.72902503447344</v>
      </c>
    </row>
    <row r="3494" spans="1:4" x14ac:dyDescent="0.35">
      <c r="A3494" t="s">
        <v>28</v>
      </c>
      <c r="B3494" t="s">
        <v>233</v>
      </c>
      <c r="C3494" t="s">
        <v>287</v>
      </c>
      <c r="D3494">
        <v>110.28886923682937</v>
      </c>
    </row>
    <row r="3495" spans="1:4" x14ac:dyDescent="0.35">
      <c r="A3495" t="s">
        <v>28</v>
      </c>
      <c r="B3495" t="s">
        <v>233</v>
      </c>
      <c r="C3495" t="s">
        <v>288</v>
      </c>
      <c r="D3495">
        <v>112.20967805767459</v>
      </c>
    </row>
    <row r="3496" spans="1:4" x14ac:dyDescent="0.35">
      <c r="A3496" t="s">
        <v>28</v>
      </c>
      <c r="B3496" t="s">
        <v>233</v>
      </c>
      <c r="C3496" t="s">
        <v>289</v>
      </c>
      <c r="D3496">
        <v>114.4654892898297</v>
      </c>
    </row>
    <row r="3497" spans="1:4" x14ac:dyDescent="0.35">
      <c r="A3497" t="s">
        <v>28</v>
      </c>
      <c r="B3497" t="s">
        <v>233</v>
      </c>
      <c r="C3497" t="s">
        <v>290</v>
      </c>
      <c r="D3497">
        <v>116.39264532136664</v>
      </c>
    </row>
    <row r="3498" spans="1:4" x14ac:dyDescent="0.35">
      <c r="A3498" t="s">
        <v>28</v>
      </c>
      <c r="B3498" t="s">
        <v>233</v>
      </c>
      <c r="C3498" t="s">
        <v>291</v>
      </c>
      <c r="D3498">
        <v>118.84484820143339</v>
      </c>
    </row>
    <row r="3499" spans="1:4" x14ac:dyDescent="0.35">
      <c r="A3499" t="s">
        <v>28</v>
      </c>
      <c r="B3499" t="s">
        <v>233</v>
      </c>
      <c r="C3499" t="s">
        <v>292</v>
      </c>
      <c r="D3499">
        <v>121.52660988576595</v>
      </c>
    </row>
    <row r="3500" spans="1:4" x14ac:dyDescent="0.35">
      <c r="A3500" t="s">
        <v>28</v>
      </c>
      <c r="B3500" t="s">
        <v>233</v>
      </c>
      <c r="C3500" t="s">
        <v>293</v>
      </c>
      <c r="D3500">
        <v>124.39976379115785</v>
      </c>
    </row>
    <row r="3501" spans="1:4" x14ac:dyDescent="0.35">
      <c r="A3501" t="s">
        <v>28</v>
      </c>
      <c r="B3501" t="s">
        <v>233</v>
      </c>
      <c r="C3501" t="s">
        <v>294</v>
      </c>
      <c r="D3501">
        <v>127.30711893082861</v>
      </c>
    </row>
    <row r="3502" spans="1:4" x14ac:dyDescent="0.35">
      <c r="A3502" t="s">
        <v>28</v>
      </c>
      <c r="B3502" t="s">
        <v>233</v>
      </c>
      <c r="C3502" t="s">
        <v>295</v>
      </c>
      <c r="D3502" t="s">
        <v>279</v>
      </c>
    </row>
    <row r="3503" spans="1:4" x14ac:dyDescent="0.35">
      <c r="A3503" t="s">
        <v>28</v>
      </c>
      <c r="B3503" t="s">
        <v>233</v>
      </c>
      <c r="C3503" t="s">
        <v>296</v>
      </c>
      <c r="D3503" t="s">
        <v>279</v>
      </c>
    </row>
    <row r="3504" spans="1:4" x14ac:dyDescent="0.35">
      <c r="A3504" t="s">
        <v>28</v>
      </c>
      <c r="B3504" t="s">
        <v>235</v>
      </c>
      <c r="C3504" t="s">
        <v>280</v>
      </c>
      <c r="D3504">
        <v>100</v>
      </c>
    </row>
    <row r="3505" spans="1:4" x14ac:dyDescent="0.35">
      <c r="A3505" t="s">
        <v>28</v>
      </c>
      <c r="B3505" t="s">
        <v>235</v>
      </c>
      <c r="C3505" t="s">
        <v>281</v>
      </c>
      <c r="D3505">
        <v>102.41194957198584</v>
      </c>
    </row>
    <row r="3506" spans="1:4" x14ac:dyDescent="0.35">
      <c r="A3506" t="s">
        <v>28</v>
      </c>
      <c r="B3506" t="s">
        <v>235</v>
      </c>
      <c r="C3506" t="s">
        <v>282</v>
      </c>
      <c r="D3506">
        <v>104.52031942382702</v>
      </c>
    </row>
    <row r="3507" spans="1:4" x14ac:dyDescent="0.35">
      <c r="A3507" t="s">
        <v>28</v>
      </c>
      <c r="B3507" t="s">
        <v>235</v>
      </c>
      <c r="C3507" t="s">
        <v>283</v>
      </c>
      <c r="D3507">
        <v>106.30663708890842</v>
      </c>
    </row>
    <row r="3508" spans="1:4" x14ac:dyDescent="0.35">
      <c r="A3508" t="s">
        <v>28</v>
      </c>
      <c r="B3508" t="s">
        <v>235</v>
      </c>
      <c r="C3508" t="s">
        <v>284</v>
      </c>
      <c r="D3508">
        <v>108.41671029452461</v>
      </c>
    </row>
    <row r="3509" spans="1:4" x14ac:dyDescent="0.35">
      <c r="A3509" t="s">
        <v>28</v>
      </c>
      <c r="B3509" t="s">
        <v>235</v>
      </c>
      <c r="C3509" t="s">
        <v>285</v>
      </c>
      <c r="D3509">
        <v>111.72131058333505</v>
      </c>
    </row>
    <row r="3510" spans="1:4" x14ac:dyDescent="0.35">
      <c r="A3510" t="s">
        <v>28</v>
      </c>
      <c r="B3510" t="s">
        <v>235</v>
      </c>
      <c r="C3510" t="s">
        <v>286</v>
      </c>
      <c r="D3510">
        <v>116.06723152199902</v>
      </c>
    </row>
    <row r="3511" spans="1:4" x14ac:dyDescent="0.35">
      <c r="A3511" t="s">
        <v>28</v>
      </c>
      <c r="B3511" t="s">
        <v>235</v>
      </c>
      <c r="C3511" t="s">
        <v>287</v>
      </c>
      <c r="D3511">
        <v>120.84148256755915</v>
      </c>
    </row>
    <row r="3512" spans="1:4" x14ac:dyDescent="0.35">
      <c r="A3512" t="s">
        <v>28</v>
      </c>
      <c r="B3512" t="s">
        <v>235</v>
      </c>
      <c r="C3512" t="s">
        <v>288</v>
      </c>
      <c r="D3512">
        <v>125.87801447460782</v>
      </c>
    </row>
    <row r="3513" spans="1:4" x14ac:dyDescent="0.35">
      <c r="A3513" t="s">
        <v>28</v>
      </c>
      <c r="B3513" t="s">
        <v>235</v>
      </c>
      <c r="C3513" t="s">
        <v>289</v>
      </c>
      <c r="D3513">
        <v>130.14781395000813</v>
      </c>
    </row>
    <row r="3514" spans="1:4" x14ac:dyDescent="0.35">
      <c r="A3514" t="s">
        <v>28</v>
      </c>
      <c r="B3514" t="s">
        <v>235</v>
      </c>
      <c r="C3514" t="s">
        <v>290</v>
      </c>
      <c r="D3514">
        <v>132.33899966197447</v>
      </c>
    </row>
    <row r="3515" spans="1:4" x14ac:dyDescent="0.35">
      <c r="A3515" t="s">
        <v>28</v>
      </c>
      <c r="B3515" t="s">
        <v>235</v>
      </c>
      <c r="C3515" t="s">
        <v>291</v>
      </c>
      <c r="D3515">
        <v>135.12716617559067</v>
      </c>
    </row>
    <row r="3516" spans="1:4" x14ac:dyDescent="0.35">
      <c r="A3516" t="s">
        <v>28</v>
      </c>
      <c r="B3516" t="s">
        <v>235</v>
      </c>
      <c r="C3516" t="s">
        <v>292</v>
      </c>
      <c r="D3516">
        <v>138.17634215794317</v>
      </c>
    </row>
    <row r="3517" spans="1:4" x14ac:dyDescent="0.35">
      <c r="A3517" t="s">
        <v>28</v>
      </c>
      <c r="B3517" t="s">
        <v>235</v>
      </c>
      <c r="C3517" t="s">
        <v>293</v>
      </c>
      <c r="D3517">
        <v>141.44313201966187</v>
      </c>
    </row>
    <row r="3518" spans="1:4" x14ac:dyDescent="0.35">
      <c r="A3518" t="s">
        <v>28</v>
      </c>
      <c r="B3518" t="s">
        <v>235</v>
      </c>
      <c r="C3518" t="s">
        <v>294</v>
      </c>
      <c r="D3518">
        <v>144.74880884987559</v>
      </c>
    </row>
    <row r="3519" spans="1:4" x14ac:dyDescent="0.35">
      <c r="A3519" t="s">
        <v>28</v>
      </c>
      <c r="B3519" t="s">
        <v>235</v>
      </c>
      <c r="C3519" t="s">
        <v>295</v>
      </c>
      <c r="D3519" t="s">
        <v>279</v>
      </c>
    </row>
    <row r="3520" spans="1:4" x14ac:dyDescent="0.35">
      <c r="A3520" t="s">
        <v>28</v>
      </c>
      <c r="B3520" t="s">
        <v>235</v>
      </c>
      <c r="C3520" t="s">
        <v>296</v>
      </c>
      <c r="D3520" t="s">
        <v>279</v>
      </c>
    </row>
    <row r="3521" spans="1:4" x14ac:dyDescent="0.35">
      <c r="A3521" t="s">
        <v>28</v>
      </c>
      <c r="B3521" t="s">
        <v>237</v>
      </c>
      <c r="C3521" t="s">
        <v>280</v>
      </c>
      <c r="D3521">
        <v>100</v>
      </c>
    </row>
    <row r="3522" spans="1:4" x14ac:dyDescent="0.35">
      <c r="A3522" t="s">
        <v>28</v>
      </c>
      <c r="B3522" t="s">
        <v>237</v>
      </c>
      <c r="C3522" t="s">
        <v>281</v>
      </c>
      <c r="D3522">
        <v>101.57650783103868</v>
      </c>
    </row>
    <row r="3523" spans="1:4" x14ac:dyDescent="0.35">
      <c r="A3523" t="s">
        <v>28</v>
      </c>
      <c r="B3523" t="s">
        <v>237</v>
      </c>
      <c r="C3523" t="s">
        <v>282</v>
      </c>
      <c r="D3523">
        <v>102.96559940383436</v>
      </c>
    </row>
    <row r="3524" spans="1:4" x14ac:dyDescent="0.35">
      <c r="A3524" t="s">
        <v>28</v>
      </c>
      <c r="B3524" t="s">
        <v>237</v>
      </c>
      <c r="C3524" t="s">
        <v>283</v>
      </c>
      <c r="D3524">
        <v>104.7135212490615</v>
      </c>
    </row>
    <row r="3525" spans="1:4" x14ac:dyDescent="0.35">
      <c r="A3525" t="s">
        <v>28</v>
      </c>
      <c r="B3525" t="s">
        <v>237</v>
      </c>
      <c r="C3525" t="s">
        <v>284</v>
      </c>
      <c r="D3525">
        <v>109.78752010093095</v>
      </c>
    </row>
    <row r="3526" spans="1:4" x14ac:dyDescent="0.35">
      <c r="A3526" t="s">
        <v>28</v>
      </c>
      <c r="B3526" t="s">
        <v>237</v>
      </c>
      <c r="C3526" t="s">
        <v>285</v>
      </c>
      <c r="D3526">
        <v>114.82811397722105</v>
      </c>
    </row>
    <row r="3527" spans="1:4" x14ac:dyDescent="0.35">
      <c r="A3527" t="s">
        <v>28</v>
      </c>
      <c r="B3527" t="s">
        <v>237</v>
      </c>
      <c r="C3527" t="s">
        <v>286</v>
      </c>
      <c r="D3527">
        <v>120.73559991706364</v>
      </c>
    </row>
    <row r="3528" spans="1:4" x14ac:dyDescent="0.35">
      <c r="A3528" t="s">
        <v>28</v>
      </c>
      <c r="B3528" t="s">
        <v>237</v>
      </c>
      <c r="C3528" t="s">
        <v>287</v>
      </c>
      <c r="D3528">
        <v>126.88968525989652</v>
      </c>
    </row>
    <row r="3529" spans="1:4" x14ac:dyDescent="0.35">
      <c r="A3529" t="s">
        <v>28</v>
      </c>
      <c r="B3529" t="s">
        <v>237</v>
      </c>
      <c r="C3529" t="s">
        <v>288</v>
      </c>
      <c r="D3529">
        <v>134.96355184344631</v>
      </c>
    </row>
    <row r="3530" spans="1:4" x14ac:dyDescent="0.35">
      <c r="A3530" t="s">
        <v>28</v>
      </c>
      <c r="B3530" t="s">
        <v>237</v>
      </c>
      <c r="C3530" t="s">
        <v>289</v>
      </c>
      <c r="D3530">
        <v>142.00691259707543</v>
      </c>
    </row>
    <row r="3531" spans="1:4" x14ac:dyDescent="0.35">
      <c r="A3531" t="s">
        <v>28</v>
      </c>
      <c r="B3531" t="s">
        <v>237</v>
      </c>
      <c r="C3531" t="s">
        <v>290</v>
      </c>
      <c r="D3531">
        <v>144.39775965350532</v>
      </c>
    </row>
    <row r="3532" spans="1:4" x14ac:dyDescent="0.35">
      <c r="A3532" t="s">
        <v>28</v>
      </c>
      <c r="B3532" t="s">
        <v>237</v>
      </c>
      <c r="C3532" t="s">
        <v>291</v>
      </c>
      <c r="D3532">
        <v>147.43998453910564</v>
      </c>
    </row>
    <row r="3533" spans="1:4" x14ac:dyDescent="0.35">
      <c r="A3533" t="s">
        <v>28</v>
      </c>
      <c r="B3533" t="s">
        <v>237</v>
      </c>
      <c r="C3533" t="s">
        <v>292</v>
      </c>
      <c r="D3533">
        <v>150.76700213607702</v>
      </c>
    </row>
    <row r="3534" spans="1:4" x14ac:dyDescent="0.35">
      <c r="A3534" t="s">
        <v>28</v>
      </c>
      <c r="B3534" t="s">
        <v>237</v>
      </c>
      <c r="C3534" t="s">
        <v>293</v>
      </c>
      <c r="D3534">
        <v>154.33146263899636</v>
      </c>
    </row>
    <row r="3535" spans="1:4" x14ac:dyDescent="0.35">
      <c r="A3535" t="s">
        <v>28</v>
      </c>
      <c r="B3535" t="s">
        <v>237</v>
      </c>
      <c r="C3535" t="s">
        <v>294</v>
      </c>
      <c r="D3535">
        <v>157.93835349989592</v>
      </c>
    </row>
    <row r="3536" spans="1:4" x14ac:dyDescent="0.35">
      <c r="A3536" t="s">
        <v>28</v>
      </c>
      <c r="B3536" t="s">
        <v>237</v>
      </c>
      <c r="C3536" t="s">
        <v>295</v>
      </c>
      <c r="D3536" t="s">
        <v>279</v>
      </c>
    </row>
    <row r="3537" spans="1:4" x14ac:dyDescent="0.35">
      <c r="A3537" t="s">
        <v>28</v>
      </c>
      <c r="B3537" t="s">
        <v>237</v>
      </c>
      <c r="C3537" t="s">
        <v>296</v>
      </c>
      <c r="D3537" t="s">
        <v>279</v>
      </c>
    </row>
    <row r="3538" spans="1:4" x14ac:dyDescent="0.35">
      <c r="A3538" t="s">
        <v>28</v>
      </c>
      <c r="B3538" t="s">
        <v>239</v>
      </c>
      <c r="C3538" t="s">
        <v>280</v>
      </c>
      <c r="D3538">
        <v>100</v>
      </c>
    </row>
    <row r="3539" spans="1:4" x14ac:dyDescent="0.35">
      <c r="A3539" t="s">
        <v>28</v>
      </c>
      <c r="B3539" t="s">
        <v>239</v>
      </c>
      <c r="C3539" t="s">
        <v>281</v>
      </c>
      <c r="D3539">
        <v>106.93173426594247</v>
      </c>
    </row>
    <row r="3540" spans="1:4" x14ac:dyDescent="0.35">
      <c r="A3540" t="s">
        <v>28</v>
      </c>
      <c r="B3540" t="s">
        <v>239</v>
      </c>
      <c r="C3540" t="s">
        <v>282</v>
      </c>
      <c r="D3540">
        <v>117.80580323305625</v>
      </c>
    </row>
    <row r="3541" spans="1:4" x14ac:dyDescent="0.35">
      <c r="A3541" t="s">
        <v>28</v>
      </c>
      <c r="B3541" t="s">
        <v>239</v>
      </c>
      <c r="C3541" t="s">
        <v>283</v>
      </c>
      <c r="D3541">
        <v>121.59814085759777</v>
      </c>
    </row>
    <row r="3542" spans="1:4" x14ac:dyDescent="0.35">
      <c r="A3542" t="s">
        <v>28</v>
      </c>
      <c r="B3542" t="s">
        <v>239</v>
      </c>
      <c r="C3542" t="s">
        <v>284</v>
      </c>
      <c r="D3542">
        <v>125.83076638163976</v>
      </c>
    </row>
    <row r="3543" spans="1:4" x14ac:dyDescent="0.35">
      <c r="A3543" t="s">
        <v>28</v>
      </c>
      <c r="B3543" t="s">
        <v>239</v>
      </c>
      <c r="C3543" t="s">
        <v>285</v>
      </c>
      <c r="D3543">
        <v>130.17838439489526</v>
      </c>
    </row>
    <row r="3544" spans="1:4" x14ac:dyDescent="0.35">
      <c r="A3544" t="s">
        <v>28</v>
      </c>
      <c r="B3544" t="s">
        <v>239</v>
      </c>
      <c r="C3544" t="s">
        <v>286</v>
      </c>
      <c r="D3544">
        <v>132.75314580891933</v>
      </c>
    </row>
    <row r="3545" spans="1:4" x14ac:dyDescent="0.35">
      <c r="A3545" t="s">
        <v>28</v>
      </c>
      <c r="B3545" t="s">
        <v>239</v>
      </c>
      <c r="C3545" t="s">
        <v>287</v>
      </c>
      <c r="D3545">
        <v>136.19302772967001</v>
      </c>
    </row>
    <row r="3546" spans="1:4" x14ac:dyDescent="0.35">
      <c r="A3546" t="s">
        <v>28</v>
      </c>
      <c r="B3546" t="s">
        <v>239</v>
      </c>
      <c r="C3546" t="s">
        <v>288</v>
      </c>
      <c r="D3546">
        <v>142.93608981747715</v>
      </c>
    </row>
    <row r="3547" spans="1:4" x14ac:dyDescent="0.35">
      <c r="A3547" t="s">
        <v>28</v>
      </c>
      <c r="B3547" t="s">
        <v>239</v>
      </c>
      <c r="C3547" t="s">
        <v>289</v>
      </c>
      <c r="D3547">
        <v>149.55195502194044</v>
      </c>
    </row>
    <row r="3548" spans="1:4" x14ac:dyDescent="0.35">
      <c r="A3548" t="s">
        <v>28</v>
      </c>
      <c r="B3548" t="s">
        <v>239</v>
      </c>
      <c r="C3548" t="s">
        <v>290</v>
      </c>
      <c r="D3548">
        <v>152.06983140491661</v>
      </c>
    </row>
    <row r="3549" spans="1:4" x14ac:dyDescent="0.35">
      <c r="A3549" t="s">
        <v>28</v>
      </c>
      <c r="B3549" t="s">
        <v>239</v>
      </c>
      <c r="C3549" t="s">
        <v>291</v>
      </c>
      <c r="D3549">
        <v>155.27369430804751</v>
      </c>
    </row>
    <row r="3550" spans="1:4" x14ac:dyDescent="0.35">
      <c r="A3550" t="s">
        <v>28</v>
      </c>
      <c r="B3550" t="s">
        <v>239</v>
      </c>
      <c r="C3550" t="s">
        <v>292</v>
      </c>
      <c r="D3550">
        <v>158.77748139080188</v>
      </c>
    </row>
    <row r="3551" spans="1:4" x14ac:dyDescent="0.35">
      <c r="A3551" t="s">
        <v>28</v>
      </c>
      <c r="B3551" t="s">
        <v>239</v>
      </c>
      <c r="C3551" t="s">
        <v>293</v>
      </c>
      <c r="D3551">
        <v>162.53132708085357</v>
      </c>
    </row>
    <row r="3552" spans="1:4" x14ac:dyDescent="0.35">
      <c r="A3552" t="s">
        <v>28</v>
      </c>
      <c r="B3552" t="s">
        <v>239</v>
      </c>
      <c r="C3552" t="s">
        <v>294</v>
      </c>
      <c r="D3552">
        <v>166.32985751809233</v>
      </c>
    </row>
    <row r="3553" spans="1:4" x14ac:dyDescent="0.35">
      <c r="A3553" t="s">
        <v>28</v>
      </c>
      <c r="B3553" t="s">
        <v>239</v>
      </c>
      <c r="C3553" t="s">
        <v>295</v>
      </c>
      <c r="D3553" t="s">
        <v>279</v>
      </c>
    </row>
    <row r="3554" spans="1:4" x14ac:dyDescent="0.35">
      <c r="A3554" t="s">
        <v>28</v>
      </c>
      <c r="B3554" t="s">
        <v>239</v>
      </c>
      <c r="C3554" t="s">
        <v>296</v>
      </c>
      <c r="D3554" t="s">
        <v>279</v>
      </c>
    </row>
    <row r="3555" spans="1:4" x14ac:dyDescent="0.35">
      <c r="A3555" t="s">
        <v>28</v>
      </c>
      <c r="B3555" t="s">
        <v>241</v>
      </c>
      <c r="C3555" t="s">
        <v>280</v>
      </c>
      <c r="D3555" t="s">
        <v>242</v>
      </c>
    </row>
    <row r="3556" spans="1:4" x14ac:dyDescent="0.35">
      <c r="A3556" t="s">
        <v>28</v>
      </c>
      <c r="B3556" t="s">
        <v>241</v>
      </c>
      <c r="C3556" t="s">
        <v>281</v>
      </c>
      <c r="D3556" t="s">
        <v>242</v>
      </c>
    </row>
    <row r="3557" spans="1:4" x14ac:dyDescent="0.35">
      <c r="A3557" t="s">
        <v>28</v>
      </c>
      <c r="B3557" t="s">
        <v>241</v>
      </c>
      <c r="C3557" t="s">
        <v>282</v>
      </c>
      <c r="D3557" t="s">
        <v>242</v>
      </c>
    </row>
    <row r="3558" spans="1:4" x14ac:dyDescent="0.35">
      <c r="A3558" t="s">
        <v>28</v>
      </c>
      <c r="B3558" t="s">
        <v>241</v>
      </c>
      <c r="C3558" t="s">
        <v>283</v>
      </c>
      <c r="D3558" t="s">
        <v>242</v>
      </c>
    </row>
    <row r="3559" spans="1:4" x14ac:dyDescent="0.35">
      <c r="A3559" t="s">
        <v>28</v>
      </c>
      <c r="B3559" t="s">
        <v>241</v>
      </c>
      <c r="C3559" t="s">
        <v>284</v>
      </c>
      <c r="D3559" t="s">
        <v>242</v>
      </c>
    </row>
    <row r="3560" spans="1:4" x14ac:dyDescent="0.35">
      <c r="A3560" t="s">
        <v>28</v>
      </c>
      <c r="B3560" t="s">
        <v>241</v>
      </c>
      <c r="C3560" t="s">
        <v>285</v>
      </c>
      <c r="D3560" t="s">
        <v>242</v>
      </c>
    </row>
    <row r="3561" spans="1:4" x14ac:dyDescent="0.35">
      <c r="A3561" t="s">
        <v>28</v>
      </c>
      <c r="B3561" t="s">
        <v>241</v>
      </c>
      <c r="C3561" t="s">
        <v>286</v>
      </c>
      <c r="D3561" t="s">
        <v>242</v>
      </c>
    </row>
    <row r="3562" spans="1:4" x14ac:dyDescent="0.35">
      <c r="A3562" t="s">
        <v>28</v>
      </c>
      <c r="B3562" t="s">
        <v>241</v>
      </c>
      <c r="C3562" t="s">
        <v>287</v>
      </c>
      <c r="D3562" t="s">
        <v>242</v>
      </c>
    </row>
    <row r="3563" spans="1:4" x14ac:dyDescent="0.35">
      <c r="A3563" t="s">
        <v>28</v>
      </c>
      <c r="B3563" t="s">
        <v>241</v>
      </c>
      <c r="C3563" t="s">
        <v>288</v>
      </c>
      <c r="D3563" t="s">
        <v>242</v>
      </c>
    </row>
    <row r="3564" spans="1:4" x14ac:dyDescent="0.35">
      <c r="A3564" t="s">
        <v>28</v>
      </c>
      <c r="B3564" t="s">
        <v>241</v>
      </c>
      <c r="C3564" t="s">
        <v>289</v>
      </c>
      <c r="D3564" t="s">
        <v>242</v>
      </c>
    </row>
    <row r="3565" spans="1:4" x14ac:dyDescent="0.35">
      <c r="A3565" t="s">
        <v>28</v>
      </c>
      <c r="B3565" t="s">
        <v>241</v>
      </c>
      <c r="C3565" t="s">
        <v>290</v>
      </c>
      <c r="D3565" t="s">
        <v>242</v>
      </c>
    </row>
    <row r="3566" spans="1:4" x14ac:dyDescent="0.35">
      <c r="A3566" t="s">
        <v>28</v>
      </c>
      <c r="B3566" t="s">
        <v>241</v>
      </c>
      <c r="C3566" t="s">
        <v>291</v>
      </c>
      <c r="D3566" t="s">
        <v>242</v>
      </c>
    </row>
    <row r="3567" spans="1:4" x14ac:dyDescent="0.35">
      <c r="A3567" t="s">
        <v>28</v>
      </c>
      <c r="B3567" t="s">
        <v>241</v>
      </c>
      <c r="C3567" t="s">
        <v>292</v>
      </c>
      <c r="D3567" t="s">
        <v>242</v>
      </c>
    </row>
    <row r="3568" spans="1:4" x14ac:dyDescent="0.35">
      <c r="A3568" t="s">
        <v>28</v>
      </c>
      <c r="B3568" t="s">
        <v>241</v>
      </c>
      <c r="C3568" t="s">
        <v>293</v>
      </c>
      <c r="D3568" t="s">
        <v>242</v>
      </c>
    </row>
    <row r="3569" spans="1:4" x14ac:dyDescent="0.35">
      <c r="A3569" t="s">
        <v>28</v>
      </c>
      <c r="B3569" t="s">
        <v>241</v>
      </c>
      <c r="C3569" t="s">
        <v>294</v>
      </c>
      <c r="D3569" t="s">
        <v>242</v>
      </c>
    </row>
    <row r="3570" spans="1:4" x14ac:dyDescent="0.35">
      <c r="A3570" t="s">
        <v>28</v>
      </c>
      <c r="B3570" t="s">
        <v>241</v>
      </c>
      <c r="C3570" t="s">
        <v>295</v>
      </c>
      <c r="D3570" t="s">
        <v>279</v>
      </c>
    </row>
    <row r="3571" spans="1:4" x14ac:dyDescent="0.35">
      <c r="A3571" t="s">
        <v>28</v>
      </c>
      <c r="B3571" t="s">
        <v>241</v>
      </c>
      <c r="C3571" t="s">
        <v>296</v>
      </c>
      <c r="D3571" t="s">
        <v>279</v>
      </c>
    </row>
    <row r="3572" spans="1:4" x14ac:dyDescent="0.35">
      <c r="A3572" t="s">
        <v>32</v>
      </c>
      <c r="B3572" t="s">
        <v>173</v>
      </c>
      <c r="C3572" t="s">
        <v>280</v>
      </c>
      <c r="D3572">
        <v>100</v>
      </c>
    </row>
    <row r="3573" spans="1:4" x14ac:dyDescent="0.35">
      <c r="A3573" t="s">
        <v>32</v>
      </c>
      <c r="B3573" t="s">
        <v>173</v>
      </c>
      <c r="C3573" t="s">
        <v>281</v>
      </c>
      <c r="D3573">
        <v>104.56940224101801</v>
      </c>
    </row>
    <row r="3574" spans="1:4" x14ac:dyDescent="0.35">
      <c r="A3574" t="s">
        <v>32</v>
      </c>
      <c r="B3574" t="s">
        <v>173</v>
      </c>
      <c r="C3574" t="s">
        <v>282</v>
      </c>
      <c r="D3574">
        <v>104.56007204451663</v>
      </c>
    </row>
    <row r="3575" spans="1:4" x14ac:dyDescent="0.35">
      <c r="A3575" t="s">
        <v>32</v>
      </c>
      <c r="B3575" t="s">
        <v>173</v>
      </c>
      <c r="C3575" t="s">
        <v>283</v>
      </c>
      <c r="D3575">
        <v>103.54970456840589</v>
      </c>
    </row>
    <row r="3576" spans="1:4" x14ac:dyDescent="0.35">
      <c r="A3576" t="s">
        <v>32</v>
      </c>
      <c r="B3576" t="s">
        <v>173</v>
      </c>
      <c r="C3576" t="s">
        <v>284</v>
      </c>
      <c r="D3576">
        <v>104.34713718680302</v>
      </c>
    </row>
    <row r="3577" spans="1:4" x14ac:dyDescent="0.35">
      <c r="A3577" t="s">
        <v>32</v>
      </c>
      <c r="B3577" t="s">
        <v>173</v>
      </c>
      <c r="C3577" t="s">
        <v>285</v>
      </c>
      <c r="D3577">
        <v>104.67487625523634</v>
      </c>
    </row>
    <row r="3578" spans="1:4" x14ac:dyDescent="0.35">
      <c r="A3578" t="s">
        <v>32</v>
      </c>
      <c r="B3578" t="s">
        <v>173</v>
      </c>
      <c r="C3578" t="s">
        <v>286</v>
      </c>
      <c r="D3578">
        <v>106.94319918457779</v>
      </c>
    </row>
    <row r="3579" spans="1:4" x14ac:dyDescent="0.35">
      <c r="A3579" t="s">
        <v>32</v>
      </c>
      <c r="B3579" t="s">
        <v>173</v>
      </c>
      <c r="C3579" t="s">
        <v>287</v>
      </c>
      <c r="D3579">
        <v>109.41637530906827</v>
      </c>
    </row>
    <row r="3580" spans="1:4" x14ac:dyDescent="0.35">
      <c r="A3580" t="s">
        <v>32</v>
      </c>
      <c r="B3580" t="s">
        <v>173</v>
      </c>
      <c r="C3580" t="s">
        <v>288</v>
      </c>
      <c r="D3580">
        <v>114.89568611950321</v>
      </c>
    </row>
    <row r="3581" spans="1:4" x14ac:dyDescent="0.35">
      <c r="A3581" t="s">
        <v>32</v>
      </c>
      <c r="B3581" t="s">
        <v>173</v>
      </c>
      <c r="C3581" t="s">
        <v>289</v>
      </c>
      <c r="D3581">
        <v>124.25111858308937</v>
      </c>
    </row>
    <row r="3582" spans="1:4" x14ac:dyDescent="0.35">
      <c r="A3582" t="s">
        <v>32</v>
      </c>
      <c r="B3582" t="s">
        <v>173</v>
      </c>
      <c r="C3582" t="s">
        <v>290</v>
      </c>
      <c r="D3582">
        <v>132.207103183084</v>
      </c>
    </row>
    <row r="3583" spans="1:4" x14ac:dyDescent="0.35">
      <c r="A3583" t="s">
        <v>32</v>
      </c>
      <c r="B3583" t="s">
        <v>173</v>
      </c>
      <c r="C3583" t="s">
        <v>291</v>
      </c>
      <c r="D3583">
        <v>138.22237073904159</v>
      </c>
    </row>
    <row r="3584" spans="1:4" x14ac:dyDescent="0.35">
      <c r="A3584" t="s">
        <v>32</v>
      </c>
      <c r="B3584" t="s">
        <v>173</v>
      </c>
      <c r="C3584" t="s">
        <v>292</v>
      </c>
      <c r="D3584">
        <v>144.90471668012992</v>
      </c>
    </row>
    <row r="3585" spans="1:4" x14ac:dyDescent="0.35">
      <c r="A3585" t="s">
        <v>32</v>
      </c>
      <c r="B3585" t="s">
        <v>173</v>
      </c>
      <c r="C3585" t="s">
        <v>293</v>
      </c>
      <c r="D3585">
        <v>160.12739143737892</v>
      </c>
    </row>
    <row r="3586" spans="1:4" x14ac:dyDescent="0.35">
      <c r="A3586" t="s">
        <v>32</v>
      </c>
      <c r="B3586" t="s">
        <v>173</v>
      </c>
      <c r="C3586" t="s">
        <v>294</v>
      </c>
      <c r="D3586">
        <v>149.97574590215137</v>
      </c>
    </row>
    <row r="3587" spans="1:4" x14ac:dyDescent="0.35">
      <c r="A3587" t="s">
        <v>32</v>
      </c>
      <c r="B3587" t="s">
        <v>173</v>
      </c>
      <c r="C3587" t="s">
        <v>295</v>
      </c>
      <c r="D3587" t="s">
        <v>279</v>
      </c>
    </row>
    <row r="3588" spans="1:4" x14ac:dyDescent="0.35">
      <c r="A3588" t="s">
        <v>32</v>
      </c>
      <c r="B3588" t="s">
        <v>173</v>
      </c>
      <c r="C3588" t="s">
        <v>296</v>
      </c>
      <c r="D3588" t="s">
        <v>279</v>
      </c>
    </row>
    <row r="3589" spans="1:4" x14ac:dyDescent="0.35">
      <c r="A3589" t="s">
        <v>32</v>
      </c>
      <c r="B3589" t="s">
        <v>175</v>
      </c>
      <c r="C3589" t="s">
        <v>280</v>
      </c>
      <c r="D3589">
        <v>100</v>
      </c>
    </row>
    <row r="3590" spans="1:4" x14ac:dyDescent="0.35">
      <c r="A3590" t="s">
        <v>32</v>
      </c>
      <c r="B3590" t="s">
        <v>175</v>
      </c>
      <c r="C3590" t="s">
        <v>281</v>
      </c>
      <c r="D3590">
        <v>104.56940224101801</v>
      </c>
    </row>
    <row r="3591" spans="1:4" x14ac:dyDescent="0.35">
      <c r="A3591" t="s">
        <v>32</v>
      </c>
      <c r="B3591" t="s">
        <v>175</v>
      </c>
      <c r="C3591" t="s">
        <v>282</v>
      </c>
      <c r="D3591">
        <v>104.56007204451663</v>
      </c>
    </row>
    <row r="3592" spans="1:4" x14ac:dyDescent="0.35">
      <c r="A3592" t="s">
        <v>32</v>
      </c>
      <c r="B3592" t="s">
        <v>175</v>
      </c>
      <c r="C3592" t="s">
        <v>283</v>
      </c>
      <c r="D3592">
        <v>103.54970456840589</v>
      </c>
    </row>
    <row r="3593" spans="1:4" x14ac:dyDescent="0.35">
      <c r="A3593" t="s">
        <v>32</v>
      </c>
      <c r="B3593" t="s">
        <v>175</v>
      </c>
      <c r="C3593" t="s">
        <v>284</v>
      </c>
      <c r="D3593">
        <v>104.34713718680302</v>
      </c>
    </row>
    <row r="3594" spans="1:4" x14ac:dyDescent="0.35">
      <c r="A3594" t="s">
        <v>32</v>
      </c>
      <c r="B3594" t="s">
        <v>175</v>
      </c>
      <c r="C3594" t="s">
        <v>285</v>
      </c>
      <c r="D3594">
        <v>104.67487625523634</v>
      </c>
    </row>
    <row r="3595" spans="1:4" x14ac:dyDescent="0.35">
      <c r="A3595" t="s">
        <v>32</v>
      </c>
      <c r="B3595" t="s">
        <v>175</v>
      </c>
      <c r="C3595" t="s">
        <v>286</v>
      </c>
      <c r="D3595">
        <v>106.94319918457779</v>
      </c>
    </row>
    <row r="3596" spans="1:4" x14ac:dyDescent="0.35">
      <c r="A3596" t="s">
        <v>32</v>
      </c>
      <c r="B3596" t="s">
        <v>175</v>
      </c>
      <c r="C3596" t="s">
        <v>287</v>
      </c>
      <c r="D3596">
        <v>109.41637530906827</v>
      </c>
    </row>
    <row r="3597" spans="1:4" x14ac:dyDescent="0.35">
      <c r="A3597" t="s">
        <v>32</v>
      </c>
      <c r="B3597" t="s">
        <v>175</v>
      </c>
      <c r="C3597" t="s">
        <v>288</v>
      </c>
      <c r="D3597">
        <v>114.89568611950321</v>
      </c>
    </row>
    <row r="3598" spans="1:4" x14ac:dyDescent="0.35">
      <c r="A3598" t="s">
        <v>32</v>
      </c>
      <c r="B3598" t="s">
        <v>175</v>
      </c>
      <c r="C3598" t="s">
        <v>289</v>
      </c>
      <c r="D3598">
        <v>124.25111858308937</v>
      </c>
    </row>
    <row r="3599" spans="1:4" x14ac:dyDescent="0.35">
      <c r="A3599" t="s">
        <v>32</v>
      </c>
      <c r="B3599" t="s">
        <v>175</v>
      </c>
      <c r="C3599" t="s">
        <v>290</v>
      </c>
      <c r="D3599">
        <v>132.207103183084</v>
      </c>
    </row>
    <row r="3600" spans="1:4" x14ac:dyDescent="0.35">
      <c r="A3600" t="s">
        <v>32</v>
      </c>
      <c r="B3600" t="s">
        <v>175</v>
      </c>
      <c r="C3600" t="s">
        <v>291</v>
      </c>
      <c r="D3600">
        <v>138.22237073904159</v>
      </c>
    </row>
    <row r="3601" spans="1:4" x14ac:dyDescent="0.35">
      <c r="A3601" t="s">
        <v>32</v>
      </c>
      <c r="B3601" t="s">
        <v>175</v>
      </c>
      <c r="C3601" t="s">
        <v>292</v>
      </c>
      <c r="D3601">
        <v>144.90471668012992</v>
      </c>
    </row>
    <row r="3602" spans="1:4" x14ac:dyDescent="0.35">
      <c r="A3602" t="s">
        <v>32</v>
      </c>
      <c r="B3602" t="s">
        <v>175</v>
      </c>
      <c r="C3602" t="s">
        <v>293</v>
      </c>
      <c r="D3602">
        <v>160.12739143737892</v>
      </c>
    </row>
    <row r="3603" spans="1:4" x14ac:dyDescent="0.35">
      <c r="A3603" t="s">
        <v>32</v>
      </c>
      <c r="B3603" t="s">
        <v>175</v>
      </c>
      <c r="C3603" t="s">
        <v>294</v>
      </c>
      <c r="D3603">
        <v>149.97574590215137</v>
      </c>
    </row>
    <row r="3604" spans="1:4" x14ac:dyDescent="0.35">
      <c r="A3604" t="s">
        <v>32</v>
      </c>
      <c r="B3604" t="s">
        <v>175</v>
      </c>
      <c r="C3604" t="s">
        <v>295</v>
      </c>
      <c r="D3604" t="s">
        <v>279</v>
      </c>
    </row>
    <row r="3605" spans="1:4" x14ac:dyDescent="0.35">
      <c r="A3605" t="s">
        <v>32</v>
      </c>
      <c r="B3605" t="s">
        <v>175</v>
      </c>
      <c r="C3605" t="s">
        <v>296</v>
      </c>
      <c r="D3605" t="s">
        <v>279</v>
      </c>
    </row>
    <row r="3606" spans="1:4" x14ac:dyDescent="0.35">
      <c r="A3606" t="s">
        <v>32</v>
      </c>
      <c r="B3606" t="s">
        <v>177</v>
      </c>
      <c r="C3606" t="s">
        <v>280</v>
      </c>
      <c r="D3606">
        <v>100</v>
      </c>
    </row>
    <row r="3607" spans="1:4" x14ac:dyDescent="0.35">
      <c r="A3607" t="s">
        <v>32</v>
      </c>
      <c r="B3607" t="s">
        <v>177</v>
      </c>
      <c r="C3607" t="s">
        <v>281</v>
      </c>
      <c r="D3607">
        <v>104.56940224101801</v>
      </c>
    </row>
    <row r="3608" spans="1:4" x14ac:dyDescent="0.35">
      <c r="A3608" t="s">
        <v>32</v>
      </c>
      <c r="B3608" t="s">
        <v>177</v>
      </c>
      <c r="C3608" t="s">
        <v>282</v>
      </c>
      <c r="D3608">
        <v>104.56007204451663</v>
      </c>
    </row>
    <row r="3609" spans="1:4" x14ac:dyDescent="0.35">
      <c r="A3609" t="s">
        <v>32</v>
      </c>
      <c r="B3609" t="s">
        <v>177</v>
      </c>
      <c r="C3609" t="s">
        <v>283</v>
      </c>
      <c r="D3609">
        <v>103.54970456840589</v>
      </c>
    </row>
    <row r="3610" spans="1:4" x14ac:dyDescent="0.35">
      <c r="A3610" t="s">
        <v>32</v>
      </c>
      <c r="B3610" t="s">
        <v>177</v>
      </c>
      <c r="C3610" t="s">
        <v>284</v>
      </c>
      <c r="D3610">
        <v>104.34713718680302</v>
      </c>
    </row>
    <row r="3611" spans="1:4" x14ac:dyDescent="0.35">
      <c r="A3611" t="s">
        <v>32</v>
      </c>
      <c r="B3611" t="s">
        <v>177</v>
      </c>
      <c r="C3611" t="s">
        <v>285</v>
      </c>
      <c r="D3611">
        <v>104.67487625523634</v>
      </c>
    </row>
    <row r="3612" spans="1:4" x14ac:dyDescent="0.35">
      <c r="A3612" t="s">
        <v>32</v>
      </c>
      <c r="B3612" t="s">
        <v>177</v>
      </c>
      <c r="C3612" t="s">
        <v>286</v>
      </c>
      <c r="D3612">
        <v>106.94319918457779</v>
      </c>
    </row>
    <row r="3613" spans="1:4" x14ac:dyDescent="0.35">
      <c r="A3613" t="s">
        <v>32</v>
      </c>
      <c r="B3613" t="s">
        <v>177</v>
      </c>
      <c r="C3613" t="s">
        <v>287</v>
      </c>
      <c r="D3613">
        <v>109.41637530906827</v>
      </c>
    </row>
    <row r="3614" spans="1:4" x14ac:dyDescent="0.35">
      <c r="A3614" t="s">
        <v>32</v>
      </c>
      <c r="B3614" t="s">
        <v>177</v>
      </c>
      <c r="C3614" t="s">
        <v>288</v>
      </c>
      <c r="D3614">
        <v>114.89568611950321</v>
      </c>
    </row>
    <row r="3615" spans="1:4" x14ac:dyDescent="0.35">
      <c r="A3615" t="s">
        <v>32</v>
      </c>
      <c r="B3615" t="s">
        <v>177</v>
      </c>
      <c r="C3615" t="s">
        <v>289</v>
      </c>
      <c r="D3615">
        <v>124.25111858308937</v>
      </c>
    </row>
    <row r="3616" spans="1:4" x14ac:dyDescent="0.35">
      <c r="A3616" t="s">
        <v>32</v>
      </c>
      <c r="B3616" t="s">
        <v>177</v>
      </c>
      <c r="C3616" t="s">
        <v>290</v>
      </c>
      <c r="D3616">
        <v>132.207103183084</v>
      </c>
    </row>
    <row r="3617" spans="1:4" x14ac:dyDescent="0.35">
      <c r="A3617" t="s">
        <v>32</v>
      </c>
      <c r="B3617" t="s">
        <v>177</v>
      </c>
      <c r="C3617" t="s">
        <v>291</v>
      </c>
      <c r="D3617">
        <v>138.22237073904159</v>
      </c>
    </row>
    <row r="3618" spans="1:4" x14ac:dyDescent="0.35">
      <c r="A3618" t="s">
        <v>32</v>
      </c>
      <c r="B3618" t="s">
        <v>177</v>
      </c>
      <c r="C3618" t="s">
        <v>292</v>
      </c>
      <c r="D3618">
        <v>144.90471668012992</v>
      </c>
    </row>
    <row r="3619" spans="1:4" x14ac:dyDescent="0.35">
      <c r="A3619" t="s">
        <v>32</v>
      </c>
      <c r="B3619" t="s">
        <v>177</v>
      </c>
      <c r="C3619" t="s">
        <v>293</v>
      </c>
      <c r="D3619">
        <v>160.12739143737892</v>
      </c>
    </row>
    <row r="3620" spans="1:4" x14ac:dyDescent="0.35">
      <c r="A3620" t="s">
        <v>32</v>
      </c>
      <c r="B3620" t="s">
        <v>177</v>
      </c>
      <c r="C3620" t="s">
        <v>294</v>
      </c>
      <c r="D3620">
        <v>149.97574590215137</v>
      </c>
    </row>
    <row r="3621" spans="1:4" x14ac:dyDescent="0.35">
      <c r="A3621" t="s">
        <v>32</v>
      </c>
      <c r="B3621" t="s">
        <v>177</v>
      </c>
      <c r="C3621" t="s">
        <v>295</v>
      </c>
      <c r="D3621" t="s">
        <v>279</v>
      </c>
    </row>
    <row r="3622" spans="1:4" x14ac:dyDescent="0.35">
      <c r="A3622" t="s">
        <v>32</v>
      </c>
      <c r="B3622" t="s">
        <v>177</v>
      </c>
      <c r="C3622" t="s">
        <v>296</v>
      </c>
      <c r="D3622" t="s">
        <v>279</v>
      </c>
    </row>
    <row r="3623" spans="1:4" x14ac:dyDescent="0.35">
      <c r="A3623" t="s">
        <v>32</v>
      </c>
      <c r="B3623" t="s">
        <v>179</v>
      </c>
      <c r="C3623" t="s">
        <v>280</v>
      </c>
      <c r="D3623">
        <v>100</v>
      </c>
    </row>
    <row r="3624" spans="1:4" x14ac:dyDescent="0.35">
      <c r="A3624" t="s">
        <v>32</v>
      </c>
      <c r="B3624" t="s">
        <v>179</v>
      </c>
      <c r="C3624" t="s">
        <v>281</v>
      </c>
      <c r="D3624">
        <v>104.56940224101801</v>
      </c>
    </row>
    <row r="3625" spans="1:4" x14ac:dyDescent="0.35">
      <c r="A3625" t="s">
        <v>32</v>
      </c>
      <c r="B3625" t="s">
        <v>179</v>
      </c>
      <c r="C3625" t="s">
        <v>282</v>
      </c>
      <c r="D3625">
        <v>104.56007204451663</v>
      </c>
    </row>
    <row r="3626" spans="1:4" x14ac:dyDescent="0.35">
      <c r="A3626" t="s">
        <v>32</v>
      </c>
      <c r="B3626" t="s">
        <v>179</v>
      </c>
      <c r="C3626" t="s">
        <v>283</v>
      </c>
      <c r="D3626">
        <v>103.54970456840589</v>
      </c>
    </row>
    <row r="3627" spans="1:4" x14ac:dyDescent="0.35">
      <c r="A3627" t="s">
        <v>32</v>
      </c>
      <c r="B3627" t="s">
        <v>179</v>
      </c>
      <c r="C3627" t="s">
        <v>284</v>
      </c>
      <c r="D3627">
        <v>104.34713718680302</v>
      </c>
    </row>
    <row r="3628" spans="1:4" x14ac:dyDescent="0.35">
      <c r="A3628" t="s">
        <v>32</v>
      </c>
      <c r="B3628" t="s">
        <v>179</v>
      </c>
      <c r="C3628" t="s">
        <v>285</v>
      </c>
      <c r="D3628">
        <v>104.67487625523634</v>
      </c>
    </row>
    <row r="3629" spans="1:4" x14ac:dyDescent="0.35">
      <c r="A3629" t="s">
        <v>32</v>
      </c>
      <c r="B3629" t="s">
        <v>179</v>
      </c>
      <c r="C3629" t="s">
        <v>286</v>
      </c>
      <c r="D3629">
        <v>106.94319918457779</v>
      </c>
    </row>
    <row r="3630" spans="1:4" x14ac:dyDescent="0.35">
      <c r="A3630" t="s">
        <v>32</v>
      </c>
      <c r="B3630" t="s">
        <v>179</v>
      </c>
      <c r="C3630" t="s">
        <v>287</v>
      </c>
      <c r="D3630">
        <v>109.41637530906827</v>
      </c>
    </row>
    <row r="3631" spans="1:4" x14ac:dyDescent="0.35">
      <c r="A3631" t="s">
        <v>32</v>
      </c>
      <c r="B3631" t="s">
        <v>179</v>
      </c>
      <c r="C3631" t="s">
        <v>288</v>
      </c>
      <c r="D3631">
        <v>114.89568611950321</v>
      </c>
    </row>
    <row r="3632" spans="1:4" x14ac:dyDescent="0.35">
      <c r="A3632" t="s">
        <v>32</v>
      </c>
      <c r="B3632" t="s">
        <v>179</v>
      </c>
      <c r="C3632" t="s">
        <v>289</v>
      </c>
      <c r="D3632">
        <v>124.25111858308937</v>
      </c>
    </row>
    <row r="3633" spans="1:4" x14ac:dyDescent="0.35">
      <c r="A3633" t="s">
        <v>32</v>
      </c>
      <c r="B3633" t="s">
        <v>179</v>
      </c>
      <c r="C3633" t="s">
        <v>290</v>
      </c>
      <c r="D3633">
        <v>132.207103183084</v>
      </c>
    </row>
    <row r="3634" spans="1:4" x14ac:dyDescent="0.35">
      <c r="A3634" t="s">
        <v>32</v>
      </c>
      <c r="B3634" t="s">
        <v>179</v>
      </c>
      <c r="C3634" t="s">
        <v>291</v>
      </c>
      <c r="D3634">
        <v>138.22237073904159</v>
      </c>
    </row>
    <row r="3635" spans="1:4" x14ac:dyDescent="0.35">
      <c r="A3635" t="s">
        <v>32</v>
      </c>
      <c r="B3635" t="s">
        <v>179</v>
      </c>
      <c r="C3635" t="s">
        <v>292</v>
      </c>
      <c r="D3635">
        <v>144.90471668012992</v>
      </c>
    </row>
    <row r="3636" spans="1:4" x14ac:dyDescent="0.35">
      <c r="A3636" t="s">
        <v>32</v>
      </c>
      <c r="B3636" t="s">
        <v>179</v>
      </c>
      <c r="C3636" t="s">
        <v>293</v>
      </c>
      <c r="D3636">
        <v>160.12739143737892</v>
      </c>
    </row>
    <row r="3637" spans="1:4" x14ac:dyDescent="0.35">
      <c r="A3637" t="s">
        <v>32</v>
      </c>
      <c r="B3637" t="s">
        <v>179</v>
      </c>
      <c r="C3637" t="s">
        <v>294</v>
      </c>
      <c r="D3637">
        <v>149.97574590215137</v>
      </c>
    </row>
    <row r="3638" spans="1:4" x14ac:dyDescent="0.35">
      <c r="A3638" t="s">
        <v>32</v>
      </c>
      <c r="B3638" t="s">
        <v>179</v>
      </c>
      <c r="C3638" t="s">
        <v>295</v>
      </c>
      <c r="D3638" t="s">
        <v>279</v>
      </c>
    </row>
    <row r="3639" spans="1:4" x14ac:dyDescent="0.35">
      <c r="A3639" t="s">
        <v>32</v>
      </c>
      <c r="B3639" t="s">
        <v>179</v>
      </c>
      <c r="C3639" t="s">
        <v>296</v>
      </c>
      <c r="D3639" t="s">
        <v>279</v>
      </c>
    </row>
    <row r="3640" spans="1:4" x14ac:dyDescent="0.35">
      <c r="A3640" t="s">
        <v>32</v>
      </c>
      <c r="B3640" t="s">
        <v>181</v>
      </c>
      <c r="C3640" t="s">
        <v>280</v>
      </c>
      <c r="D3640">
        <v>100</v>
      </c>
    </row>
    <row r="3641" spans="1:4" x14ac:dyDescent="0.35">
      <c r="A3641" t="s">
        <v>32</v>
      </c>
      <c r="B3641" t="s">
        <v>181</v>
      </c>
      <c r="C3641" t="s">
        <v>281</v>
      </c>
      <c r="D3641">
        <v>104.56940224101801</v>
      </c>
    </row>
    <row r="3642" spans="1:4" x14ac:dyDescent="0.35">
      <c r="A3642" t="s">
        <v>32</v>
      </c>
      <c r="B3642" t="s">
        <v>181</v>
      </c>
      <c r="C3642" t="s">
        <v>282</v>
      </c>
      <c r="D3642">
        <v>104.56007204451663</v>
      </c>
    </row>
    <row r="3643" spans="1:4" x14ac:dyDescent="0.35">
      <c r="A3643" t="s">
        <v>32</v>
      </c>
      <c r="B3643" t="s">
        <v>181</v>
      </c>
      <c r="C3643" t="s">
        <v>283</v>
      </c>
      <c r="D3643">
        <v>103.54970456840589</v>
      </c>
    </row>
    <row r="3644" spans="1:4" x14ac:dyDescent="0.35">
      <c r="A3644" t="s">
        <v>32</v>
      </c>
      <c r="B3644" t="s">
        <v>181</v>
      </c>
      <c r="C3644" t="s">
        <v>284</v>
      </c>
      <c r="D3644">
        <v>104.34713718680302</v>
      </c>
    </row>
    <row r="3645" spans="1:4" x14ac:dyDescent="0.35">
      <c r="A3645" t="s">
        <v>32</v>
      </c>
      <c r="B3645" t="s">
        <v>181</v>
      </c>
      <c r="C3645" t="s">
        <v>285</v>
      </c>
      <c r="D3645">
        <v>104.67487625523634</v>
      </c>
    </row>
    <row r="3646" spans="1:4" x14ac:dyDescent="0.35">
      <c r="A3646" t="s">
        <v>32</v>
      </c>
      <c r="B3646" t="s">
        <v>181</v>
      </c>
      <c r="C3646" t="s">
        <v>286</v>
      </c>
      <c r="D3646">
        <v>106.94319918457779</v>
      </c>
    </row>
    <row r="3647" spans="1:4" x14ac:dyDescent="0.35">
      <c r="A3647" t="s">
        <v>32</v>
      </c>
      <c r="B3647" t="s">
        <v>181</v>
      </c>
      <c r="C3647" t="s">
        <v>287</v>
      </c>
      <c r="D3647">
        <v>109.41637530906827</v>
      </c>
    </row>
    <row r="3648" spans="1:4" x14ac:dyDescent="0.35">
      <c r="A3648" t="s">
        <v>32</v>
      </c>
      <c r="B3648" t="s">
        <v>181</v>
      </c>
      <c r="C3648" t="s">
        <v>288</v>
      </c>
      <c r="D3648">
        <v>114.89568611950321</v>
      </c>
    </row>
    <row r="3649" spans="1:4" x14ac:dyDescent="0.35">
      <c r="A3649" t="s">
        <v>32</v>
      </c>
      <c r="B3649" t="s">
        <v>181</v>
      </c>
      <c r="C3649" t="s">
        <v>289</v>
      </c>
      <c r="D3649">
        <v>124.25111858308937</v>
      </c>
    </row>
    <row r="3650" spans="1:4" x14ac:dyDescent="0.35">
      <c r="A3650" t="s">
        <v>32</v>
      </c>
      <c r="B3650" t="s">
        <v>181</v>
      </c>
      <c r="C3650" t="s">
        <v>290</v>
      </c>
      <c r="D3650">
        <v>132.207103183084</v>
      </c>
    </row>
    <row r="3651" spans="1:4" x14ac:dyDescent="0.35">
      <c r="A3651" t="s">
        <v>32</v>
      </c>
      <c r="B3651" t="s">
        <v>181</v>
      </c>
      <c r="C3651" t="s">
        <v>291</v>
      </c>
      <c r="D3651">
        <v>138.22237073904159</v>
      </c>
    </row>
    <row r="3652" spans="1:4" x14ac:dyDescent="0.35">
      <c r="A3652" t="s">
        <v>32</v>
      </c>
      <c r="B3652" t="s">
        <v>181</v>
      </c>
      <c r="C3652" t="s">
        <v>292</v>
      </c>
      <c r="D3652">
        <v>144.90471668012992</v>
      </c>
    </row>
    <row r="3653" spans="1:4" x14ac:dyDescent="0.35">
      <c r="A3653" t="s">
        <v>32</v>
      </c>
      <c r="B3653" t="s">
        <v>181</v>
      </c>
      <c r="C3653" t="s">
        <v>293</v>
      </c>
      <c r="D3653">
        <v>160.12739143737892</v>
      </c>
    </row>
    <row r="3654" spans="1:4" x14ac:dyDescent="0.35">
      <c r="A3654" t="s">
        <v>32</v>
      </c>
      <c r="B3654" t="s">
        <v>181</v>
      </c>
      <c r="C3654" t="s">
        <v>294</v>
      </c>
      <c r="D3654">
        <v>149.97574590215137</v>
      </c>
    </row>
    <row r="3655" spans="1:4" x14ac:dyDescent="0.35">
      <c r="A3655" t="s">
        <v>32</v>
      </c>
      <c r="B3655" t="s">
        <v>181</v>
      </c>
      <c r="C3655" t="s">
        <v>295</v>
      </c>
      <c r="D3655" t="s">
        <v>279</v>
      </c>
    </row>
    <row r="3656" spans="1:4" x14ac:dyDescent="0.35">
      <c r="A3656" t="s">
        <v>32</v>
      </c>
      <c r="B3656" t="s">
        <v>181</v>
      </c>
      <c r="C3656" t="s">
        <v>296</v>
      </c>
      <c r="D3656" t="s">
        <v>279</v>
      </c>
    </row>
    <row r="3657" spans="1:4" x14ac:dyDescent="0.35">
      <c r="A3657" t="s">
        <v>32</v>
      </c>
      <c r="B3657" t="s">
        <v>183</v>
      </c>
      <c r="C3657" t="s">
        <v>280</v>
      </c>
      <c r="D3657">
        <v>100</v>
      </c>
    </row>
    <row r="3658" spans="1:4" x14ac:dyDescent="0.35">
      <c r="A3658" t="s">
        <v>32</v>
      </c>
      <c r="B3658" t="s">
        <v>183</v>
      </c>
      <c r="C3658" t="s">
        <v>281</v>
      </c>
      <c r="D3658">
        <v>104.56940224101801</v>
      </c>
    </row>
    <row r="3659" spans="1:4" x14ac:dyDescent="0.35">
      <c r="A3659" t="s">
        <v>32</v>
      </c>
      <c r="B3659" t="s">
        <v>183</v>
      </c>
      <c r="C3659" t="s">
        <v>282</v>
      </c>
      <c r="D3659">
        <v>104.56007204451663</v>
      </c>
    </row>
    <row r="3660" spans="1:4" x14ac:dyDescent="0.35">
      <c r="A3660" t="s">
        <v>32</v>
      </c>
      <c r="B3660" t="s">
        <v>183</v>
      </c>
      <c r="C3660" t="s">
        <v>283</v>
      </c>
      <c r="D3660">
        <v>103.54970456840589</v>
      </c>
    </row>
    <row r="3661" spans="1:4" x14ac:dyDescent="0.35">
      <c r="A3661" t="s">
        <v>32</v>
      </c>
      <c r="B3661" t="s">
        <v>183</v>
      </c>
      <c r="C3661" t="s">
        <v>284</v>
      </c>
      <c r="D3661">
        <v>104.34713718680302</v>
      </c>
    </row>
    <row r="3662" spans="1:4" x14ac:dyDescent="0.35">
      <c r="A3662" t="s">
        <v>32</v>
      </c>
      <c r="B3662" t="s">
        <v>183</v>
      </c>
      <c r="C3662" t="s">
        <v>285</v>
      </c>
      <c r="D3662">
        <v>104.67487625523634</v>
      </c>
    </row>
    <row r="3663" spans="1:4" x14ac:dyDescent="0.35">
      <c r="A3663" t="s">
        <v>32</v>
      </c>
      <c r="B3663" t="s">
        <v>183</v>
      </c>
      <c r="C3663" t="s">
        <v>286</v>
      </c>
      <c r="D3663">
        <v>106.94319918457779</v>
      </c>
    </row>
    <row r="3664" spans="1:4" x14ac:dyDescent="0.35">
      <c r="A3664" t="s">
        <v>32</v>
      </c>
      <c r="B3664" t="s">
        <v>183</v>
      </c>
      <c r="C3664" t="s">
        <v>287</v>
      </c>
      <c r="D3664">
        <v>109.41637530906827</v>
      </c>
    </row>
    <row r="3665" spans="1:4" x14ac:dyDescent="0.35">
      <c r="A3665" t="s">
        <v>32</v>
      </c>
      <c r="B3665" t="s">
        <v>183</v>
      </c>
      <c r="C3665" t="s">
        <v>288</v>
      </c>
      <c r="D3665">
        <v>114.89568611950321</v>
      </c>
    </row>
    <row r="3666" spans="1:4" x14ac:dyDescent="0.35">
      <c r="A3666" t="s">
        <v>32</v>
      </c>
      <c r="B3666" t="s">
        <v>183</v>
      </c>
      <c r="C3666" t="s">
        <v>289</v>
      </c>
      <c r="D3666">
        <v>124.25111858308937</v>
      </c>
    </row>
    <row r="3667" spans="1:4" x14ac:dyDescent="0.35">
      <c r="A3667" t="s">
        <v>32</v>
      </c>
      <c r="B3667" t="s">
        <v>183</v>
      </c>
      <c r="C3667" t="s">
        <v>290</v>
      </c>
      <c r="D3667">
        <v>132.207103183084</v>
      </c>
    </row>
    <row r="3668" spans="1:4" x14ac:dyDescent="0.35">
      <c r="A3668" t="s">
        <v>32</v>
      </c>
      <c r="B3668" t="s">
        <v>183</v>
      </c>
      <c r="C3668" t="s">
        <v>291</v>
      </c>
      <c r="D3668">
        <v>138.22237073904159</v>
      </c>
    </row>
    <row r="3669" spans="1:4" x14ac:dyDescent="0.35">
      <c r="A3669" t="s">
        <v>32</v>
      </c>
      <c r="B3669" t="s">
        <v>183</v>
      </c>
      <c r="C3669" t="s">
        <v>292</v>
      </c>
      <c r="D3669">
        <v>144.90471668012992</v>
      </c>
    </row>
    <row r="3670" spans="1:4" x14ac:dyDescent="0.35">
      <c r="A3670" t="s">
        <v>32</v>
      </c>
      <c r="B3670" t="s">
        <v>183</v>
      </c>
      <c r="C3670" t="s">
        <v>293</v>
      </c>
      <c r="D3670">
        <v>160.12739143737892</v>
      </c>
    </row>
    <row r="3671" spans="1:4" x14ac:dyDescent="0.35">
      <c r="A3671" t="s">
        <v>32</v>
      </c>
      <c r="B3671" t="s">
        <v>183</v>
      </c>
      <c r="C3671" t="s">
        <v>294</v>
      </c>
      <c r="D3671">
        <v>149.97574590215137</v>
      </c>
    </row>
    <row r="3672" spans="1:4" x14ac:dyDescent="0.35">
      <c r="A3672" t="s">
        <v>32</v>
      </c>
      <c r="B3672" t="s">
        <v>183</v>
      </c>
      <c r="C3672" t="s">
        <v>295</v>
      </c>
      <c r="D3672" t="s">
        <v>279</v>
      </c>
    </row>
    <row r="3673" spans="1:4" x14ac:dyDescent="0.35">
      <c r="A3673" t="s">
        <v>32</v>
      </c>
      <c r="B3673" t="s">
        <v>183</v>
      </c>
      <c r="C3673" t="s">
        <v>296</v>
      </c>
      <c r="D3673" t="s">
        <v>279</v>
      </c>
    </row>
    <row r="3674" spans="1:4" x14ac:dyDescent="0.35">
      <c r="A3674" t="s">
        <v>32</v>
      </c>
      <c r="B3674" t="s">
        <v>185</v>
      </c>
      <c r="C3674" t="s">
        <v>280</v>
      </c>
      <c r="D3674">
        <v>100</v>
      </c>
    </row>
    <row r="3675" spans="1:4" x14ac:dyDescent="0.35">
      <c r="A3675" t="s">
        <v>32</v>
      </c>
      <c r="B3675" t="s">
        <v>185</v>
      </c>
      <c r="C3675" t="s">
        <v>281</v>
      </c>
      <c r="D3675">
        <v>104.56940224101801</v>
      </c>
    </row>
    <row r="3676" spans="1:4" x14ac:dyDescent="0.35">
      <c r="A3676" t="s">
        <v>32</v>
      </c>
      <c r="B3676" t="s">
        <v>185</v>
      </c>
      <c r="C3676" t="s">
        <v>282</v>
      </c>
      <c r="D3676">
        <v>104.56007204451663</v>
      </c>
    </row>
    <row r="3677" spans="1:4" x14ac:dyDescent="0.35">
      <c r="A3677" t="s">
        <v>32</v>
      </c>
      <c r="B3677" t="s">
        <v>185</v>
      </c>
      <c r="C3677" t="s">
        <v>283</v>
      </c>
      <c r="D3677">
        <v>103.54970456840589</v>
      </c>
    </row>
    <row r="3678" spans="1:4" x14ac:dyDescent="0.35">
      <c r="A3678" t="s">
        <v>32</v>
      </c>
      <c r="B3678" t="s">
        <v>185</v>
      </c>
      <c r="C3678" t="s">
        <v>284</v>
      </c>
      <c r="D3678">
        <v>104.34713718680302</v>
      </c>
    </row>
    <row r="3679" spans="1:4" x14ac:dyDescent="0.35">
      <c r="A3679" t="s">
        <v>32</v>
      </c>
      <c r="B3679" t="s">
        <v>185</v>
      </c>
      <c r="C3679" t="s">
        <v>285</v>
      </c>
      <c r="D3679">
        <v>104.67487625523634</v>
      </c>
    </row>
    <row r="3680" spans="1:4" x14ac:dyDescent="0.35">
      <c r="A3680" t="s">
        <v>32</v>
      </c>
      <c r="B3680" t="s">
        <v>185</v>
      </c>
      <c r="C3680" t="s">
        <v>286</v>
      </c>
      <c r="D3680">
        <v>106.94319918457779</v>
      </c>
    </row>
    <row r="3681" spans="1:4" x14ac:dyDescent="0.35">
      <c r="A3681" t="s">
        <v>32</v>
      </c>
      <c r="B3681" t="s">
        <v>185</v>
      </c>
      <c r="C3681" t="s">
        <v>287</v>
      </c>
      <c r="D3681">
        <v>109.41637530906827</v>
      </c>
    </row>
    <row r="3682" spans="1:4" x14ac:dyDescent="0.35">
      <c r="A3682" t="s">
        <v>32</v>
      </c>
      <c r="B3682" t="s">
        <v>185</v>
      </c>
      <c r="C3682" t="s">
        <v>288</v>
      </c>
      <c r="D3682">
        <v>114.89568611950321</v>
      </c>
    </row>
    <row r="3683" spans="1:4" x14ac:dyDescent="0.35">
      <c r="A3683" t="s">
        <v>32</v>
      </c>
      <c r="B3683" t="s">
        <v>185</v>
      </c>
      <c r="C3683" t="s">
        <v>289</v>
      </c>
      <c r="D3683">
        <v>124.25111858308937</v>
      </c>
    </row>
    <row r="3684" spans="1:4" x14ac:dyDescent="0.35">
      <c r="A3684" t="s">
        <v>32</v>
      </c>
      <c r="B3684" t="s">
        <v>185</v>
      </c>
      <c r="C3684" t="s">
        <v>290</v>
      </c>
      <c r="D3684">
        <v>132.207103183084</v>
      </c>
    </row>
    <row r="3685" spans="1:4" x14ac:dyDescent="0.35">
      <c r="A3685" t="s">
        <v>32</v>
      </c>
      <c r="B3685" t="s">
        <v>185</v>
      </c>
      <c r="C3685" t="s">
        <v>291</v>
      </c>
      <c r="D3685">
        <v>138.22237073904159</v>
      </c>
    </row>
    <row r="3686" spans="1:4" x14ac:dyDescent="0.35">
      <c r="A3686" t="s">
        <v>32</v>
      </c>
      <c r="B3686" t="s">
        <v>185</v>
      </c>
      <c r="C3686" t="s">
        <v>292</v>
      </c>
      <c r="D3686">
        <v>144.90471668012992</v>
      </c>
    </row>
    <row r="3687" spans="1:4" x14ac:dyDescent="0.35">
      <c r="A3687" t="s">
        <v>32</v>
      </c>
      <c r="B3687" t="s">
        <v>185</v>
      </c>
      <c r="C3687" t="s">
        <v>293</v>
      </c>
      <c r="D3687">
        <v>160.12739143737892</v>
      </c>
    </row>
    <row r="3688" spans="1:4" x14ac:dyDescent="0.35">
      <c r="A3688" t="s">
        <v>32</v>
      </c>
      <c r="B3688" t="s">
        <v>185</v>
      </c>
      <c r="C3688" t="s">
        <v>294</v>
      </c>
      <c r="D3688">
        <v>149.97574590215137</v>
      </c>
    </row>
    <row r="3689" spans="1:4" x14ac:dyDescent="0.35">
      <c r="A3689" t="s">
        <v>32</v>
      </c>
      <c r="B3689" t="s">
        <v>185</v>
      </c>
      <c r="C3689" t="s">
        <v>295</v>
      </c>
      <c r="D3689" t="s">
        <v>279</v>
      </c>
    </row>
    <row r="3690" spans="1:4" x14ac:dyDescent="0.35">
      <c r="A3690" t="s">
        <v>32</v>
      </c>
      <c r="B3690" t="s">
        <v>185</v>
      </c>
      <c r="C3690" t="s">
        <v>296</v>
      </c>
      <c r="D3690" t="s">
        <v>279</v>
      </c>
    </row>
    <row r="3691" spans="1:4" x14ac:dyDescent="0.35">
      <c r="A3691" t="s">
        <v>32</v>
      </c>
      <c r="B3691" t="s">
        <v>187</v>
      </c>
      <c r="C3691" t="s">
        <v>280</v>
      </c>
      <c r="D3691">
        <v>100</v>
      </c>
    </row>
    <row r="3692" spans="1:4" x14ac:dyDescent="0.35">
      <c r="A3692" t="s">
        <v>32</v>
      </c>
      <c r="B3692" t="s">
        <v>187</v>
      </c>
      <c r="C3692" t="s">
        <v>281</v>
      </c>
      <c r="D3692">
        <v>104.56940224101801</v>
      </c>
    </row>
    <row r="3693" spans="1:4" x14ac:dyDescent="0.35">
      <c r="A3693" t="s">
        <v>32</v>
      </c>
      <c r="B3693" t="s">
        <v>187</v>
      </c>
      <c r="C3693" t="s">
        <v>282</v>
      </c>
      <c r="D3693">
        <v>104.56007204451663</v>
      </c>
    </row>
    <row r="3694" spans="1:4" x14ac:dyDescent="0.35">
      <c r="A3694" t="s">
        <v>32</v>
      </c>
      <c r="B3694" t="s">
        <v>187</v>
      </c>
      <c r="C3694" t="s">
        <v>283</v>
      </c>
      <c r="D3694">
        <v>103.54970456840589</v>
      </c>
    </row>
    <row r="3695" spans="1:4" x14ac:dyDescent="0.35">
      <c r="A3695" t="s">
        <v>32</v>
      </c>
      <c r="B3695" t="s">
        <v>187</v>
      </c>
      <c r="C3695" t="s">
        <v>284</v>
      </c>
      <c r="D3695">
        <v>104.34713718680302</v>
      </c>
    </row>
    <row r="3696" spans="1:4" x14ac:dyDescent="0.35">
      <c r="A3696" t="s">
        <v>32</v>
      </c>
      <c r="B3696" t="s">
        <v>187</v>
      </c>
      <c r="C3696" t="s">
        <v>285</v>
      </c>
      <c r="D3696">
        <v>104.67487625523634</v>
      </c>
    </row>
    <row r="3697" spans="1:4" x14ac:dyDescent="0.35">
      <c r="A3697" t="s">
        <v>32</v>
      </c>
      <c r="B3697" t="s">
        <v>187</v>
      </c>
      <c r="C3697" t="s">
        <v>286</v>
      </c>
      <c r="D3697">
        <v>106.94319918457779</v>
      </c>
    </row>
    <row r="3698" spans="1:4" x14ac:dyDescent="0.35">
      <c r="A3698" t="s">
        <v>32</v>
      </c>
      <c r="B3698" t="s">
        <v>187</v>
      </c>
      <c r="C3698" t="s">
        <v>287</v>
      </c>
      <c r="D3698">
        <v>109.41637530906827</v>
      </c>
    </row>
    <row r="3699" spans="1:4" x14ac:dyDescent="0.35">
      <c r="A3699" t="s">
        <v>32</v>
      </c>
      <c r="B3699" t="s">
        <v>187</v>
      </c>
      <c r="C3699" t="s">
        <v>288</v>
      </c>
      <c r="D3699">
        <v>114.89568611950321</v>
      </c>
    </row>
    <row r="3700" spans="1:4" x14ac:dyDescent="0.35">
      <c r="A3700" t="s">
        <v>32</v>
      </c>
      <c r="B3700" t="s">
        <v>187</v>
      </c>
      <c r="C3700" t="s">
        <v>289</v>
      </c>
      <c r="D3700">
        <v>124.25111858308937</v>
      </c>
    </row>
    <row r="3701" spans="1:4" x14ac:dyDescent="0.35">
      <c r="A3701" t="s">
        <v>32</v>
      </c>
      <c r="B3701" t="s">
        <v>187</v>
      </c>
      <c r="C3701" t="s">
        <v>290</v>
      </c>
      <c r="D3701">
        <v>132.207103183084</v>
      </c>
    </row>
    <row r="3702" spans="1:4" x14ac:dyDescent="0.35">
      <c r="A3702" t="s">
        <v>32</v>
      </c>
      <c r="B3702" t="s">
        <v>187</v>
      </c>
      <c r="C3702" t="s">
        <v>291</v>
      </c>
      <c r="D3702">
        <v>138.22237073904159</v>
      </c>
    </row>
    <row r="3703" spans="1:4" x14ac:dyDescent="0.35">
      <c r="A3703" t="s">
        <v>32</v>
      </c>
      <c r="B3703" t="s">
        <v>187</v>
      </c>
      <c r="C3703" t="s">
        <v>292</v>
      </c>
      <c r="D3703">
        <v>144.90471668012992</v>
      </c>
    </row>
    <row r="3704" spans="1:4" x14ac:dyDescent="0.35">
      <c r="A3704" t="s">
        <v>32</v>
      </c>
      <c r="B3704" t="s">
        <v>187</v>
      </c>
      <c r="C3704" t="s">
        <v>293</v>
      </c>
      <c r="D3704">
        <v>160.12739143737892</v>
      </c>
    </row>
    <row r="3705" spans="1:4" x14ac:dyDescent="0.35">
      <c r="A3705" t="s">
        <v>32</v>
      </c>
      <c r="B3705" t="s">
        <v>187</v>
      </c>
      <c r="C3705" t="s">
        <v>294</v>
      </c>
      <c r="D3705">
        <v>149.97574590215137</v>
      </c>
    </row>
    <row r="3706" spans="1:4" x14ac:dyDescent="0.35">
      <c r="A3706" t="s">
        <v>32</v>
      </c>
      <c r="B3706" t="s">
        <v>187</v>
      </c>
      <c r="C3706" t="s">
        <v>295</v>
      </c>
      <c r="D3706" t="s">
        <v>279</v>
      </c>
    </row>
    <row r="3707" spans="1:4" x14ac:dyDescent="0.35">
      <c r="A3707" t="s">
        <v>32</v>
      </c>
      <c r="B3707" t="s">
        <v>187</v>
      </c>
      <c r="C3707" t="s">
        <v>296</v>
      </c>
      <c r="D3707" t="s">
        <v>279</v>
      </c>
    </row>
    <row r="3708" spans="1:4" x14ac:dyDescent="0.35">
      <c r="A3708" t="s">
        <v>32</v>
      </c>
      <c r="B3708" t="s">
        <v>189</v>
      </c>
      <c r="C3708" t="s">
        <v>280</v>
      </c>
      <c r="D3708">
        <v>100</v>
      </c>
    </row>
    <row r="3709" spans="1:4" x14ac:dyDescent="0.35">
      <c r="A3709" t="s">
        <v>32</v>
      </c>
      <c r="B3709" t="s">
        <v>189</v>
      </c>
      <c r="C3709" t="s">
        <v>281</v>
      </c>
      <c r="D3709">
        <v>104.56940224101801</v>
      </c>
    </row>
    <row r="3710" spans="1:4" x14ac:dyDescent="0.35">
      <c r="A3710" t="s">
        <v>32</v>
      </c>
      <c r="B3710" t="s">
        <v>189</v>
      </c>
      <c r="C3710" t="s">
        <v>282</v>
      </c>
      <c r="D3710">
        <v>104.56007204451663</v>
      </c>
    </row>
    <row r="3711" spans="1:4" x14ac:dyDescent="0.35">
      <c r="A3711" t="s">
        <v>32</v>
      </c>
      <c r="B3711" t="s">
        <v>189</v>
      </c>
      <c r="C3711" t="s">
        <v>283</v>
      </c>
      <c r="D3711">
        <v>103.54970456840589</v>
      </c>
    </row>
    <row r="3712" spans="1:4" x14ac:dyDescent="0.35">
      <c r="A3712" t="s">
        <v>32</v>
      </c>
      <c r="B3712" t="s">
        <v>189</v>
      </c>
      <c r="C3712" t="s">
        <v>284</v>
      </c>
      <c r="D3712">
        <v>104.34713718680302</v>
      </c>
    </row>
    <row r="3713" spans="1:4" x14ac:dyDescent="0.35">
      <c r="A3713" t="s">
        <v>32</v>
      </c>
      <c r="B3713" t="s">
        <v>189</v>
      </c>
      <c r="C3713" t="s">
        <v>285</v>
      </c>
      <c r="D3713">
        <v>104.67487625523634</v>
      </c>
    </row>
    <row r="3714" spans="1:4" x14ac:dyDescent="0.35">
      <c r="A3714" t="s">
        <v>32</v>
      </c>
      <c r="B3714" t="s">
        <v>189</v>
      </c>
      <c r="C3714" t="s">
        <v>286</v>
      </c>
      <c r="D3714">
        <v>106.94319918457779</v>
      </c>
    </row>
    <row r="3715" spans="1:4" x14ac:dyDescent="0.35">
      <c r="A3715" t="s">
        <v>32</v>
      </c>
      <c r="B3715" t="s">
        <v>189</v>
      </c>
      <c r="C3715" t="s">
        <v>287</v>
      </c>
      <c r="D3715">
        <v>109.41637530906827</v>
      </c>
    </row>
    <row r="3716" spans="1:4" x14ac:dyDescent="0.35">
      <c r="A3716" t="s">
        <v>32</v>
      </c>
      <c r="B3716" t="s">
        <v>189</v>
      </c>
      <c r="C3716" t="s">
        <v>288</v>
      </c>
      <c r="D3716">
        <v>114.89568611950321</v>
      </c>
    </row>
    <row r="3717" spans="1:4" x14ac:dyDescent="0.35">
      <c r="A3717" t="s">
        <v>32</v>
      </c>
      <c r="B3717" t="s">
        <v>189</v>
      </c>
      <c r="C3717" t="s">
        <v>289</v>
      </c>
      <c r="D3717">
        <v>124.25111858308937</v>
      </c>
    </row>
    <row r="3718" spans="1:4" x14ac:dyDescent="0.35">
      <c r="A3718" t="s">
        <v>32</v>
      </c>
      <c r="B3718" t="s">
        <v>189</v>
      </c>
      <c r="C3718" t="s">
        <v>290</v>
      </c>
      <c r="D3718">
        <v>132.207103183084</v>
      </c>
    </row>
    <row r="3719" spans="1:4" x14ac:dyDescent="0.35">
      <c r="A3719" t="s">
        <v>32</v>
      </c>
      <c r="B3719" t="s">
        <v>189</v>
      </c>
      <c r="C3719" t="s">
        <v>291</v>
      </c>
      <c r="D3719">
        <v>138.22237073904159</v>
      </c>
    </row>
    <row r="3720" spans="1:4" x14ac:dyDescent="0.35">
      <c r="A3720" t="s">
        <v>32</v>
      </c>
      <c r="B3720" t="s">
        <v>189</v>
      </c>
      <c r="C3720" t="s">
        <v>292</v>
      </c>
      <c r="D3720">
        <v>144.90471668012992</v>
      </c>
    </row>
    <row r="3721" spans="1:4" x14ac:dyDescent="0.35">
      <c r="A3721" t="s">
        <v>32</v>
      </c>
      <c r="B3721" t="s">
        <v>189</v>
      </c>
      <c r="C3721" t="s">
        <v>293</v>
      </c>
      <c r="D3721">
        <v>160.12739143737892</v>
      </c>
    </row>
    <row r="3722" spans="1:4" x14ac:dyDescent="0.35">
      <c r="A3722" t="s">
        <v>32</v>
      </c>
      <c r="B3722" t="s">
        <v>189</v>
      </c>
      <c r="C3722" t="s">
        <v>294</v>
      </c>
      <c r="D3722">
        <v>149.97574590215137</v>
      </c>
    </row>
    <row r="3723" spans="1:4" x14ac:dyDescent="0.35">
      <c r="A3723" t="s">
        <v>32</v>
      </c>
      <c r="B3723" t="s">
        <v>189</v>
      </c>
      <c r="C3723" t="s">
        <v>295</v>
      </c>
      <c r="D3723" t="s">
        <v>279</v>
      </c>
    </row>
    <row r="3724" spans="1:4" x14ac:dyDescent="0.35">
      <c r="A3724" t="s">
        <v>32</v>
      </c>
      <c r="B3724" t="s">
        <v>189</v>
      </c>
      <c r="C3724" t="s">
        <v>296</v>
      </c>
      <c r="D3724" t="s">
        <v>279</v>
      </c>
    </row>
    <row r="3725" spans="1:4" x14ac:dyDescent="0.35">
      <c r="A3725" t="s">
        <v>32</v>
      </c>
      <c r="B3725" t="s">
        <v>191</v>
      </c>
      <c r="C3725" t="s">
        <v>280</v>
      </c>
      <c r="D3725">
        <v>100</v>
      </c>
    </row>
    <row r="3726" spans="1:4" x14ac:dyDescent="0.35">
      <c r="A3726" t="s">
        <v>32</v>
      </c>
      <c r="B3726" t="s">
        <v>191</v>
      </c>
      <c r="C3726" t="s">
        <v>281</v>
      </c>
      <c r="D3726">
        <v>104.56940224101801</v>
      </c>
    </row>
    <row r="3727" spans="1:4" x14ac:dyDescent="0.35">
      <c r="A3727" t="s">
        <v>32</v>
      </c>
      <c r="B3727" t="s">
        <v>191</v>
      </c>
      <c r="C3727" t="s">
        <v>282</v>
      </c>
      <c r="D3727">
        <v>104.56007204451663</v>
      </c>
    </row>
    <row r="3728" spans="1:4" x14ac:dyDescent="0.35">
      <c r="A3728" t="s">
        <v>32</v>
      </c>
      <c r="B3728" t="s">
        <v>191</v>
      </c>
      <c r="C3728" t="s">
        <v>283</v>
      </c>
      <c r="D3728">
        <v>103.54970456840589</v>
      </c>
    </row>
    <row r="3729" spans="1:4" x14ac:dyDescent="0.35">
      <c r="A3729" t="s">
        <v>32</v>
      </c>
      <c r="B3729" t="s">
        <v>191</v>
      </c>
      <c r="C3729" t="s">
        <v>284</v>
      </c>
      <c r="D3729">
        <v>104.34713718680302</v>
      </c>
    </row>
    <row r="3730" spans="1:4" x14ac:dyDescent="0.35">
      <c r="A3730" t="s">
        <v>32</v>
      </c>
      <c r="B3730" t="s">
        <v>191</v>
      </c>
      <c r="C3730" t="s">
        <v>285</v>
      </c>
      <c r="D3730">
        <v>104.67487625523634</v>
      </c>
    </row>
    <row r="3731" spans="1:4" x14ac:dyDescent="0.35">
      <c r="A3731" t="s">
        <v>32</v>
      </c>
      <c r="B3731" t="s">
        <v>191</v>
      </c>
      <c r="C3731" t="s">
        <v>286</v>
      </c>
      <c r="D3731">
        <v>106.94319918457779</v>
      </c>
    </row>
    <row r="3732" spans="1:4" x14ac:dyDescent="0.35">
      <c r="A3732" t="s">
        <v>32</v>
      </c>
      <c r="B3732" t="s">
        <v>191</v>
      </c>
      <c r="C3732" t="s">
        <v>287</v>
      </c>
      <c r="D3732">
        <v>109.41637530906827</v>
      </c>
    </row>
    <row r="3733" spans="1:4" x14ac:dyDescent="0.35">
      <c r="A3733" t="s">
        <v>32</v>
      </c>
      <c r="B3733" t="s">
        <v>191</v>
      </c>
      <c r="C3733" t="s">
        <v>288</v>
      </c>
      <c r="D3733">
        <v>114.89568611950321</v>
      </c>
    </row>
    <row r="3734" spans="1:4" x14ac:dyDescent="0.35">
      <c r="A3734" t="s">
        <v>32</v>
      </c>
      <c r="B3734" t="s">
        <v>191</v>
      </c>
      <c r="C3734" t="s">
        <v>289</v>
      </c>
      <c r="D3734">
        <v>124.25111858308937</v>
      </c>
    </row>
    <row r="3735" spans="1:4" x14ac:dyDescent="0.35">
      <c r="A3735" t="s">
        <v>32</v>
      </c>
      <c r="B3735" t="s">
        <v>191</v>
      </c>
      <c r="C3735" t="s">
        <v>290</v>
      </c>
      <c r="D3735">
        <v>132.207103183084</v>
      </c>
    </row>
    <row r="3736" spans="1:4" x14ac:dyDescent="0.35">
      <c r="A3736" t="s">
        <v>32</v>
      </c>
      <c r="B3736" t="s">
        <v>191</v>
      </c>
      <c r="C3736" t="s">
        <v>291</v>
      </c>
      <c r="D3736">
        <v>138.22237073904159</v>
      </c>
    </row>
    <row r="3737" spans="1:4" x14ac:dyDescent="0.35">
      <c r="A3737" t="s">
        <v>32</v>
      </c>
      <c r="B3737" t="s">
        <v>191</v>
      </c>
      <c r="C3737" t="s">
        <v>292</v>
      </c>
      <c r="D3737">
        <v>144.90471668012992</v>
      </c>
    </row>
    <row r="3738" spans="1:4" x14ac:dyDescent="0.35">
      <c r="A3738" t="s">
        <v>32</v>
      </c>
      <c r="B3738" t="s">
        <v>191</v>
      </c>
      <c r="C3738" t="s">
        <v>293</v>
      </c>
      <c r="D3738">
        <v>160.12739143737892</v>
      </c>
    </row>
    <row r="3739" spans="1:4" x14ac:dyDescent="0.35">
      <c r="A3739" t="s">
        <v>32</v>
      </c>
      <c r="B3739" t="s">
        <v>191</v>
      </c>
      <c r="C3739" t="s">
        <v>294</v>
      </c>
      <c r="D3739">
        <v>149.97574590215137</v>
      </c>
    </row>
    <row r="3740" spans="1:4" x14ac:dyDescent="0.35">
      <c r="A3740" t="s">
        <v>32</v>
      </c>
      <c r="B3740" t="s">
        <v>191</v>
      </c>
      <c r="C3740" t="s">
        <v>295</v>
      </c>
      <c r="D3740" t="s">
        <v>279</v>
      </c>
    </row>
    <row r="3741" spans="1:4" x14ac:dyDescent="0.35">
      <c r="A3741" t="s">
        <v>32</v>
      </c>
      <c r="B3741" t="s">
        <v>191</v>
      </c>
      <c r="C3741" t="s">
        <v>296</v>
      </c>
      <c r="D3741" t="s">
        <v>279</v>
      </c>
    </row>
    <row r="3742" spans="1:4" x14ac:dyDescent="0.35">
      <c r="A3742" t="s">
        <v>32</v>
      </c>
      <c r="B3742" t="s">
        <v>193</v>
      </c>
      <c r="C3742" t="s">
        <v>280</v>
      </c>
      <c r="D3742">
        <v>100</v>
      </c>
    </row>
    <row r="3743" spans="1:4" x14ac:dyDescent="0.35">
      <c r="A3743" t="s">
        <v>32</v>
      </c>
      <c r="B3743" t="s">
        <v>193</v>
      </c>
      <c r="C3743" t="s">
        <v>281</v>
      </c>
      <c r="D3743">
        <v>104.56940224101801</v>
      </c>
    </row>
    <row r="3744" spans="1:4" x14ac:dyDescent="0.35">
      <c r="A3744" t="s">
        <v>32</v>
      </c>
      <c r="B3744" t="s">
        <v>193</v>
      </c>
      <c r="C3744" t="s">
        <v>282</v>
      </c>
      <c r="D3744">
        <v>104.56007204451663</v>
      </c>
    </row>
    <row r="3745" spans="1:4" x14ac:dyDescent="0.35">
      <c r="A3745" t="s">
        <v>32</v>
      </c>
      <c r="B3745" t="s">
        <v>193</v>
      </c>
      <c r="C3745" t="s">
        <v>283</v>
      </c>
      <c r="D3745">
        <v>103.54970456840589</v>
      </c>
    </row>
    <row r="3746" spans="1:4" x14ac:dyDescent="0.35">
      <c r="A3746" t="s">
        <v>32</v>
      </c>
      <c r="B3746" t="s">
        <v>193</v>
      </c>
      <c r="C3746" t="s">
        <v>284</v>
      </c>
      <c r="D3746">
        <v>104.34713718680302</v>
      </c>
    </row>
    <row r="3747" spans="1:4" x14ac:dyDescent="0.35">
      <c r="A3747" t="s">
        <v>32</v>
      </c>
      <c r="B3747" t="s">
        <v>193</v>
      </c>
      <c r="C3747" t="s">
        <v>285</v>
      </c>
      <c r="D3747">
        <v>104.67487625523634</v>
      </c>
    </row>
    <row r="3748" spans="1:4" x14ac:dyDescent="0.35">
      <c r="A3748" t="s">
        <v>32</v>
      </c>
      <c r="B3748" t="s">
        <v>193</v>
      </c>
      <c r="C3748" t="s">
        <v>286</v>
      </c>
      <c r="D3748">
        <v>106.94319918457779</v>
      </c>
    </row>
    <row r="3749" spans="1:4" x14ac:dyDescent="0.35">
      <c r="A3749" t="s">
        <v>32</v>
      </c>
      <c r="B3749" t="s">
        <v>193</v>
      </c>
      <c r="C3749" t="s">
        <v>287</v>
      </c>
      <c r="D3749">
        <v>109.41637530906827</v>
      </c>
    </row>
    <row r="3750" spans="1:4" x14ac:dyDescent="0.35">
      <c r="A3750" t="s">
        <v>32</v>
      </c>
      <c r="B3750" t="s">
        <v>193</v>
      </c>
      <c r="C3750" t="s">
        <v>288</v>
      </c>
      <c r="D3750">
        <v>114.89568611950321</v>
      </c>
    </row>
    <row r="3751" spans="1:4" x14ac:dyDescent="0.35">
      <c r="A3751" t="s">
        <v>32</v>
      </c>
      <c r="B3751" t="s">
        <v>193</v>
      </c>
      <c r="C3751" t="s">
        <v>289</v>
      </c>
      <c r="D3751">
        <v>124.25111858308937</v>
      </c>
    </row>
    <row r="3752" spans="1:4" x14ac:dyDescent="0.35">
      <c r="A3752" t="s">
        <v>32</v>
      </c>
      <c r="B3752" t="s">
        <v>193</v>
      </c>
      <c r="C3752" t="s">
        <v>290</v>
      </c>
      <c r="D3752">
        <v>132.207103183084</v>
      </c>
    </row>
    <row r="3753" spans="1:4" x14ac:dyDescent="0.35">
      <c r="A3753" t="s">
        <v>32</v>
      </c>
      <c r="B3753" t="s">
        <v>193</v>
      </c>
      <c r="C3753" t="s">
        <v>291</v>
      </c>
      <c r="D3753">
        <v>138.22237073904159</v>
      </c>
    </row>
    <row r="3754" spans="1:4" x14ac:dyDescent="0.35">
      <c r="A3754" t="s">
        <v>32</v>
      </c>
      <c r="B3754" t="s">
        <v>193</v>
      </c>
      <c r="C3754" t="s">
        <v>292</v>
      </c>
      <c r="D3754">
        <v>144.90471668012992</v>
      </c>
    </row>
    <row r="3755" spans="1:4" x14ac:dyDescent="0.35">
      <c r="A3755" t="s">
        <v>32</v>
      </c>
      <c r="B3755" t="s">
        <v>193</v>
      </c>
      <c r="C3755" t="s">
        <v>293</v>
      </c>
      <c r="D3755">
        <v>160.12739143737892</v>
      </c>
    </row>
    <row r="3756" spans="1:4" x14ac:dyDescent="0.35">
      <c r="A3756" t="s">
        <v>32</v>
      </c>
      <c r="B3756" t="s">
        <v>193</v>
      </c>
      <c r="C3756" t="s">
        <v>294</v>
      </c>
      <c r="D3756">
        <v>149.97574590215137</v>
      </c>
    </row>
    <row r="3757" spans="1:4" x14ac:dyDescent="0.35">
      <c r="A3757" t="s">
        <v>32</v>
      </c>
      <c r="B3757" t="s">
        <v>193</v>
      </c>
      <c r="C3757" t="s">
        <v>295</v>
      </c>
      <c r="D3757" t="s">
        <v>279</v>
      </c>
    </row>
    <row r="3758" spans="1:4" x14ac:dyDescent="0.35">
      <c r="A3758" t="s">
        <v>32</v>
      </c>
      <c r="B3758" t="s">
        <v>193</v>
      </c>
      <c r="C3758" t="s">
        <v>296</v>
      </c>
      <c r="D3758" t="s">
        <v>279</v>
      </c>
    </row>
    <row r="3759" spans="1:4" x14ac:dyDescent="0.35">
      <c r="A3759" t="s">
        <v>32</v>
      </c>
      <c r="B3759" t="s">
        <v>195</v>
      </c>
      <c r="C3759" t="s">
        <v>280</v>
      </c>
      <c r="D3759">
        <v>100</v>
      </c>
    </row>
    <row r="3760" spans="1:4" x14ac:dyDescent="0.35">
      <c r="A3760" t="s">
        <v>32</v>
      </c>
      <c r="B3760" t="s">
        <v>195</v>
      </c>
      <c r="C3760" t="s">
        <v>281</v>
      </c>
      <c r="D3760">
        <v>104.56940224101801</v>
      </c>
    </row>
    <row r="3761" spans="1:4" x14ac:dyDescent="0.35">
      <c r="A3761" t="s">
        <v>32</v>
      </c>
      <c r="B3761" t="s">
        <v>195</v>
      </c>
      <c r="C3761" t="s">
        <v>282</v>
      </c>
      <c r="D3761">
        <v>104.56007204451663</v>
      </c>
    </row>
    <row r="3762" spans="1:4" x14ac:dyDescent="0.35">
      <c r="A3762" t="s">
        <v>32</v>
      </c>
      <c r="B3762" t="s">
        <v>195</v>
      </c>
      <c r="C3762" t="s">
        <v>283</v>
      </c>
      <c r="D3762">
        <v>103.54970456840589</v>
      </c>
    </row>
    <row r="3763" spans="1:4" x14ac:dyDescent="0.35">
      <c r="A3763" t="s">
        <v>32</v>
      </c>
      <c r="B3763" t="s">
        <v>195</v>
      </c>
      <c r="C3763" t="s">
        <v>284</v>
      </c>
      <c r="D3763">
        <v>104.34713718680302</v>
      </c>
    </row>
    <row r="3764" spans="1:4" x14ac:dyDescent="0.35">
      <c r="A3764" t="s">
        <v>32</v>
      </c>
      <c r="B3764" t="s">
        <v>195</v>
      </c>
      <c r="C3764" t="s">
        <v>285</v>
      </c>
      <c r="D3764">
        <v>104.67487625523634</v>
      </c>
    </row>
    <row r="3765" spans="1:4" x14ac:dyDescent="0.35">
      <c r="A3765" t="s">
        <v>32</v>
      </c>
      <c r="B3765" t="s">
        <v>195</v>
      </c>
      <c r="C3765" t="s">
        <v>286</v>
      </c>
      <c r="D3765">
        <v>106.94319918457779</v>
      </c>
    </row>
    <row r="3766" spans="1:4" x14ac:dyDescent="0.35">
      <c r="A3766" t="s">
        <v>32</v>
      </c>
      <c r="B3766" t="s">
        <v>195</v>
      </c>
      <c r="C3766" t="s">
        <v>287</v>
      </c>
      <c r="D3766">
        <v>109.41637530906827</v>
      </c>
    </row>
    <row r="3767" spans="1:4" x14ac:dyDescent="0.35">
      <c r="A3767" t="s">
        <v>32</v>
      </c>
      <c r="B3767" t="s">
        <v>195</v>
      </c>
      <c r="C3767" t="s">
        <v>288</v>
      </c>
      <c r="D3767">
        <v>114.89568611950321</v>
      </c>
    </row>
    <row r="3768" spans="1:4" x14ac:dyDescent="0.35">
      <c r="A3768" t="s">
        <v>32</v>
      </c>
      <c r="B3768" t="s">
        <v>195</v>
      </c>
      <c r="C3768" t="s">
        <v>289</v>
      </c>
      <c r="D3768">
        <v>124.25111858308937</v>
      </c>
    </row>
    <row r="3769" spans="1:4" x14ac:dyDescent="0.35">
      <c r="A3769" t="s">
        <v>32</v>
      </c>
      <c r="B3769" t="s">
        <v>195</v>
      </c>
      <c r="C3769" t="s">
        <v>290</v>
      </c>
      <c r="D3769">
        <v>132.207103183084</v>
      </c>
    </row>
    <row r="3770" spans="1:4" x14ac:dyDescent="0.35">
      <c r="A3770" t="s">
        <v>32</v>
      </c>
      <c r="B3770" t="s">
        <v>195</v>
      </c>
      <c r="C3770" t="s">
        <v>291</v>
      </c>
      <c r="D3770">
        <v>138.22237073904159</v>
      </c>
    </row>
    <row r="3771" spans="1:4" x14ac:dyDescent="0.35">
      <c r="A3771" t="s">
        <v>32</v>
      </c>
      <c r="B3771" t="s">
        <v>195</v>
      </c>
      <c r="C3771" t="s">
        <v>292</v>
      </c>
      <c r="D3771">
        <v>144.90471668012992</v>
      </c>
    </row>
    <row r="3772" spans="1:4" x14ac:dyDescent="0.35">
      <c r="A3772" t="s">
        <v>32</v>
      </c>
      <c r="B3772" t="s">
        <v>195</v>
      </c>
      <c r="C3772" t="s">
        <v>293</v>
      </c>
      <c r="D3772">
        <v>160.12739143737892</v>
      </c>
    </row>
    <row r="3773" spans="1:4" x14ac:dyDescent="0.35">
      <c r="A3773" t="s">
        <v>32</v>
      </c>
      <c r="B3773" t="s">
        <v>195</v>
      </c>
      <c r="C3773" t="s">
        <v>294</v>
      </c>
      <c r="D3773">
        <v>149.97574590215137</v>
      </c>
    </row>
    <row r="3774" spans="1:4" x14ac:dyDescent="0.35">
      <c r="A3774" t="s">
        <v>32</v>
      </c>
      <c r="B3774" t="s">
        <v>195</v>
      </c>
      <c r="C3774" t="s">
        <v>295</v>
      </c>
      <c r="D3774" t="s">
        <v>279</v>
      </c>
    </row>
    <row r="3775" spans="1:4" x14ac:dyDescent="0.35">
      <c r="A3775" t="s">
        <v>32</v>
      </c>
      <c r="B3775" t="s">
        <v>195</v>
      </c>
      <c r="C3775" t="s">
        <v>296</v>
      </c>
      <c r="D3775" t="s">
        <v>279</v>
      </c>
    </row>
    <row r="3776" spans="1:4" x14ac:dyDescent="0.35">
      <c r="A3776" t="s">
        <v>32</v>
      </c>
      <c r="B3776" t="s">
        <v>197</v>
      </c>
      <c r="C3776" t="s">
        <v>280</v>
      </c>
      <c r="D3776">
        <v>100</v>
      </c>
    </row>
    <row r="3777" spans="1:4" x14ac:dyDescent="0.35">
      <c r="A3777" t="s">
        <v>32</v>
      </c>
      <c r="B3777" t="s">
        <v>197</v>
      </c>
      <c r="C3777" t="s">
        <v>281</v>
      </c>
      <c r="D3777">
        <v>104.56940224101801</v>
      </c>
    </row>
    <row r="3778" spans="1:4" x14ac:dyDescent="0.35">
      <c r="A3778" t="s">
        <v>32</v>
      </c>
      <c r="B3778" t="s">
        <v>197</v>
      </c>
      <c r="C3778" t="s">
        <v>282</v>
      </c>
      <c r="D3778">
        <v>104.56007204451663</v>
      </c>
    </row>
    <row r="3779" spans="1:4" x14ac:dyDescent="0.35">
      <c r="A3779" t="s">
        <v>32</v>
      </c>
      <c r="B3779" t="s">
        <v>197</v>
      </c>
      <c r="C3779" t="s">
        <v>283</v>
      </c>
      <c r="D3779">
        <v>103.54970456840589</v>
      </c>
    </row>
    <row r="3780" spans="1:4" x14ac:dyDescent="0.35">
      <c r="A3780" t="s">
        <v>32</v>
      </c>
      <c r="B3780" t="s">
        <v>197</v>
      </c>
      <c r="C3780" t="s">
        <v>284</v>
      </c>
      <c r="D3780">
        <v>104.34713718680302</v>
      </c>
    </row>
    <row r="3781" spans="1:4" x14ac:dyDescent="0.35">
      <c r="A3781" t="s">
        <v>32</v>
      </c>
      <c r="B3781" t="s">
        <v>197</v>
      </c>
      <c r="C3781" t="s">
        <v>285</v>
      </c>
      <c r="D3781">
        <v>104.67487625523634</v>
      </c>
    </row>
    <row r="3782" spans="1:4" x14ac:dyDescent="0.35">
      <c r="A3782" t="s">
        <v>32</v>
      </c>
      <c r="B3782" t="s">
        <v>197</v>
      </c>
      <c r="C3782" t="s">
        <v>286</v>
      </c>
      <c r="D3782">
        <v>106.94319918457779</v>
      </c>
    </row>
    <row r="3783" spans="1:4" x14ac:dyDescent="0.35">
      <c r="A3783" t="s">
        <v>32</v>
      </c>
      <c r="B3783" t="s">
        <v>197</v>
      </c>
      <c r="C3783" t="s">
        <v>287</v>
      </c>
      <c r="D3783">
        <v>109.41637530906827</v>
      </c>
    </row>
    <row r="3784" spans="1:4" x14ac:dyDescent="0.35">
      <c r="A3784" t="s">
        <v>32</v>
      </c>
      <c r="B3784" t="s">
        <v>197</v>
      </c>
      <c r="C3784" t="s">
        <v>288</v>
      </c>
      <c r="D3784">
        <v>114.89568611950321</v>
      </c>
    </row>
    <row r="3785" spans="1:4" x14ac:dyDescent="0.35">
      <c r="A3785" t="s">
        <v>32</v>
      </c>
      <c r="B3785" t="s">
        <v>197</v>
      </c>
      <c r="C3785" t="s">
        <v>289</v>
      </c>
      <c r="D3785">
        <v>124.25111858308937</v>
      </c>
    </row>
    <row r="3786" spans="1:4" x14ac:dyDescent="0.35">
      <c r="A3786" t="s">
        <v>32</v>
      </c>
      <c r="B3786" t="s">
        <v>197</v>
      </c>
      <c r="C3786" t="s">
        <v>290</v>
      </c>
      <c r="D3786">
        <v>132.207103183084</v>
      </c>
    </row>
    <row r="3787" spans="1:4" x14ac:dyDescent="0.35">
      <c r="A3787" t="s">
        <v>32</v>
      </c>
      <c r="B3787" t="s">
        <v>197</v>
      </c>
      <c r="C3787" t="s">
        <v>291</v>
      </c>
      <c r="D3787">
        <v>138.22237073904159</v>
      </c>
    </row>
    <row r="3788" spans="1:4" x14ac:dyDescent="0.35">
      <c r="A3788" t="s">
        <v>32</v>
      </c>
      <c r="B3788" t="s">
        <v>197</v>
      </c>
      <c r="C3788" t="s">
        <v>292</v>
      </c>
      <c r="D3788">
        <v>144.90471668012992</v>
      </c>
    </row>
    <row r="3789" spans="1:4" x14ac:dyDescent="0.35">
      <c r="A3789" t="s">
        <v>32</v>
      </c>
      <c r="B3789" t="s">
        <v>197</v>
      </c>
      <c r="C3789" t="s">
        <v>293</v>
      </c>
      <c r="D3789">
        <v>160.12739143737892</v>
      </c>
    </row>
    <row r="3790" spans="1:4" x14ac:dyDescent="0.35">
      <c r="A3790" t="s">
        <v>32</v>
      </c>
      <c r="B3790" t="s">
        <v>197</v>
      </c>
      <c r="C3790" t="s">
        <v>294</v>
      </c>
      <c r="D3790">
        <v>149.97574590215137</v>
      </c>
    </row>
    <row r="3791" spans="1:4" x14ac:dyDescent="0.35">
      <c r="A3791" t="s">
        <v>32</v>
      </c>
      <c r="B3791" t="s">
        <v>197</v>
      </c>
      <c r="C3791" t="s">
        <v>295</v>
      </c>
      <c r="D3791" t="s">
        <v>279</v>
      </c>
    </row>
    <row r="3792" spans="1:4" x14ac:dyDescent="0.35">
      <c r="A3792" t="s">
        <v>32</v>
      </c>
      <c r="B3792" t="s">
        <v>197</v>
      </c>
      <c r="C3792" t="s">
        <v>296</v>
      </c>
      <c r="D3792" t="s">
        <v>279</v>
      </c>
    </row>
    <row r="3793" spans="1:4" x14ac:dyDescent="0.35">
      <c r="A3793" t="s">
        <v>32</v>
      </c>
      <c r="B3793" t="s">
        <v>199</v>
      </c>
      <c r="C3793" t="s">
        <v>280</v>
      </c>
      <c r="D3793">
        <v>100</v>
      </c>
    </row>
    <row r="3794" spans="1:4" x14ac:dyDescent="0.35">
      <c r="A3794" t="s">
        <v>32</v>
      </c>
      <c r="B3794" t="s">
        <v>199</v>
      </c>
      <c r="C3794" t="s">
        <v>281</v>
      </c>
      <c r="D3794">
        <v>104.56940224101801</v>
      </c>
    </row>
    <row r="3795" spans="1:4" x14ac:dyDescent="0.35">
      <c r="A3795" t="s">
        <v>32</v>
      </c>
      <c r="B3795" t="s">
        <v>199</v>
      </c>
      <c r="C3795" t="s">
        <v>282</v>
      </c>
      <c r="D3795">
        <v>104.56007204451663</v>
      </c>
    </row>
    <row r="3796" spans="1:4" x14ac:dyDescent="0.35">
      <c r="A3796" t="s">
        <v>32</v>
      </c>
      <c r="B3796" t="s">
        <v>199</v>
      </c>
      <c r="C3796" t="s">
        <v>283</v>
      </c>
      <c r="D3796">
        <v>103.54970456840589</v>
      </c>
    </row>
    <row r="3797" spans="1:4" x14ac:dyDescent="0.35">
      <c r="A3797" t="s">
        <v>32</v>
      </c>
      <c r="B3797" t="s">
        <v>199</v>
      </c>
      <c r="C3797" t="s">
        <v>284</v>
      </c>
      <c r="D3797">
        <v>104.34713718680302</v>
      </c>
    </row>
    <row r="3798" spans="1:4" x14ac:dyDescent="0.35">
      <c r="A3798" t="s">
        <v>32</v>
      </c>
      <c r="B3798" t="s">
        <v>199</v>
      </c>
      <c r="C3798" t="s">
        <v>285</v>
      </c>
      <c r="D3798">
        <v>104.67487625523634</v>
      </c>
    </row>
    <row r="3799" spans="1:4" x14ac:dyDescent="0.35">
      <c r="A3799" t="s">
        <v>32</v>
      </c>
      <c r="B3799" t="s">
        <v>199</v>
      </c>
      <c r="C3799" t="s">
        <v>286</v>
      </c>
      <c r="D3799">
        <v>106.94319918457779</v>
      </c>
    </row>
    <row r="3800" spans="1:4" x14ac:dyDescent="0.35">
      <c r="A3800" t="s">
        <v>32</v>
      </c>
      <c r="B3800" t="s">
        <v>199</v>
      </c>
      <c r="C3800" t="s">
        <v>287</v>
      </c>
      <c r="D3800">
        <v>109.41637530906827</v>
      </c>
    </row>
    <row r="3801" spans="1:4" x14ac:dyDescent="0.35">
      <c r="A3801" t="s">
        <v>32</v>
      </c>
      <c r="B3801" t="s">
        <v>199</v>
      </c>
      <c r="C3801" t="s">
        <v>288</v>
      </c>
      <c r="D3801">
        <v>114.89568611950321</v>
      </c>
    </row>
    <row r="3802" spans="1:4" x14ac:dyDescent="0.35">
      <c r="A3802" t="s">
        <v>32</v>
      </c>
      <c r="B3802" t="s">
        <v>199</v>
      </c>
      <c r="C3802" t="s">
        <v>289</v>
      </c>
      <c r="D3802">
        <v>124.25111858308937</v>
      </c>
    </row>
    <row r="3803" spans="1:4" x14ac:dyDescent="0.35">
      <c r="A3803" t="s">
        <v>32</v>
      </c>
      <c r="B3803" t="s">
        <v>199</v>
      </c>
      <c r="C3803" t="s">
        <v>290</v>
      </c>
      <c r="D3803">
        <v>132.207103183084</v>
      </c>
    </row>
    <row r="3804" spans="1:4" x14ac:dyDescent="0.35">
      <c r="A3804" t="s">
        <v>32</v>
      </c>
      <c r="B3804" t="s">
        <v>199</v>
      </c>
      <c r="C3804" t="s">
        <v>291</v>
      </c>
      <c r="D3804">
        <v>138.22237073904159</v>
      </c>
    </row>
    <row r="3805" spans="1:4" x14ac:dyDescent="0.35">
      <c r="A3805" t="s">
        <v>32</v>
      </c>
      <c r="B3805" t="s">
        <v>199</v>
      </c>
      <c r="C3805" t="s">
        <v>292</v>
      </c>
      <c r="D3805">
        <v>144.90471668012992</v>
      </c>
    </row>
    <row r="3806" spans="1:4" x14ac:dyDescent="0.35">
      <c r="A3806" t="s">
        <v>32</v>
      </c>
      <c r="B3806" t="s">
        <v>199</v>
      </c>
      <c r="C3806" t="s">
        <v>293</v>
      </c>
      <c r="D3806">
        <v>160.12739143737892</v>
      </c>
    </row>
    <row r="3807" spans="1:4" x14ac:dyDescent="0.35">
      <c r="A3807" t="s">
        <v>32</v>
      </c>
      <c r="B3807" t="s">
        <v>199</v>
      </c>
      <c r="C3807" t="s">
        <v>294</v>
      </c>
      <c r="D3807">
        <v>149.97574590215137</v>
      </c>
    </row>
    <row r="3808" spans="1:4" x14ac:dyDescent="0.35">
      <c r="A3808" t="s">
        <v>32</v>
      </c>
      <c r="B3808" t="s">
        <v>199</v>
      </c>
      <c r="C3808" t="s">
        <v>295</v>
      </c>
      <c r="D3808" t="s">
        <v>279</v>
      </c>
    </row>
    <row r="3809" spans="1:4" x14ac:dyDescent="0.35">
      <c r="A3809" t="s">
        <v>32</v>
      </c>
      <c r="B3809" t="s">
        <v>199</v>
      </c>
      <c r="C3809" t="s">
        <v>296</v>
      </c>
      <c r="D3809" t="s">
        <v>279</v>
      </c>
    </row>
    <row r="3810" spans="1:4" x14ac:dyDescent="0.35">
      <c r="A3810" t="s">
        <v>32</v>
      </c>
      <c r="B3810" t="s">
        <v>201</v>
      </c>
      <c r="C3810" t="s">
        <v>280</v>
      </c>
      <c r="D3810">
        <v>100</v>
      </c>
    </row>
    <row r="3811" spans="1:4" x14ac:dyDescent="0.35">
      <c r="A3811" t="s">
        <v>32</v>
      </c>
      <c r="B3811" t="s">
        <v>201</v>
      </c>
      <c r="C3811" t="s">
        <v>281</v>
      </c>
      <c r="D3811">
        <v>104.56940224101801</v>
      </c>
    </row>
    <row r="3812" spans="1:4" x14ac:dyDescent="0.35">
      <c r="A3812" t="s">
        <v>32</v>
      </c>
      <c r="B3812" t="s">
        <v>201</v>
      </c>
      <c r="C3812" t="s">
        <v>282</v>
      </c>
      <c r="D3812">
        <v>104.56007204451663</v>
      </c>
    </row>
    <row r="3813" spans="1:4" x14ac:dyDescent="0.35">
      <c r="A3813" t="s">
        <v>32</v>
      </c>
      <c r="B3813" t="s">
        <v>201</v>
      </c>
      <c r="C3813" t="s">
        <v>283</v>
      </c>
      <c r="D3813">
        <v>103.54970456840589</v>
      </c>
    </row>
    <row r="3814" spans="1:4" x14ac:dyDescent="0.35">
      <c r="A3814" t="s">
        <v>32</v>
      </c>
      <c r="B3814" t="s">
        <v>201</v>
      </c>
      <c r="C3814" t="s">
        <v>284</v>
      </c>
      <c r="D3814">
        <v>104.34713718680302</v>
      </c>
    </row>
    <row r="3815" spans="1:4" x14ac:dyDescent="0.35">
      <c r="A3815" t="s">
        <v>32</v>
      </c>
      <c r="B3815" t="s">
        <v>201</v>
      </c>
      <c r="C3815" t="s">
        <v>285</v>
      </c>
      <c r="D3815">
        <v>104.67487625523634</v>
      </c>
    </row>
    <row r="3816" spans="1:4" x14ac:dyDescent="0.35">
      <c r="A3816" t="s">
        <v>32</v>
      </c>
      <c r="B3816" t="s">
        <v>201</v>
      </c>
      <c r="C3816" t="s">
        <v>286</v>
      </c>
      <c r="D3816">
        <v>106.94319918457779</v>
      </c>
    </row>
    <row r="3817" spans="1:4" x14ac:dyDescent="0.35">
      <c r="A3817" t="s">
        <v>32</v>
      </c>
      <c r="B3817" t="s">
        <v>201</v>
      </c>
      <c r="C3817" t="s">
        <v>287</v>
      </c>
      <c r="D3817">
        <v>109.41637530906827</v>
      </c>
    </row>
    <row r="3818" spans="1:4" x14ac:dyDescent="0.35">
      <c r="A3818" t="s">
        <v>32</v>
      </c>
      <c r="B3818" t="s">
        <v>201</v>
      </c>
      <c r="C3818" t="s">
        <v>288</v>
      </c>
      <c r="D3818">
        <v>114.89568611950321</v>
      </c>
    </row>
    <row r="3819" spans="1:4" x14ac:dyDescent="0.35">
      <c r="A3819" t="s">
        <v>32</v>
      </c>
      <c r="B3819" t="s">
        <v>201</v>
      </c>
      <c r="C3819" t="s">
        <v>289</v>
      </c>
      <c r="D3819">
        <v>124.25111858308937</v>
      </c>
    </row>
    <row r="3820" spans="1:4" x14ac:dyDescent="0.35">
      <c r="A3820" t="s">
        <v>32</v>
      </c>
      <c r="B3820" t="s">
        <v>201</v>
      </c>
      <c r="C3820" t="s">
        <v>290</v>
      </c>
      <c r="D3820">
        <v>132.207103183084</v>
      </c>
    </row>
    <row r="3821" spans="1:4" x14ac:dyDescent="0.35">
      <c r="A3821" t="s">
        <v>32</v>
      </c>
      <c r="B3821" t="s">
        <v>201</v>
      </c>
      <c r="C3821" t="s">
        <v>291</v>
      </c>
      <c r="D3821">
        <v>138.22237073904159</v>
      </c>
    </row>
    <row r="3822" spans="1:4" x14ac:dyDescent="0.35">
      <c r="A3822" t="s">
        <v>32</v>
      </c>
      <c r="B3822" t="s">
        <v>201</v>
      </c>
      <c r="C3822" t="s">
        <v>292</v>
      </c>
      <c r="D3822">
        <v>144.90471668012992</v>
      </c>
    </row>
    <row r="3823" spans="1:4" x14ac:dyDescent="0.35">
      <c r="A3823" t="s">
        <v>32</v>
      </c>
      <c r="B3823" t="s">
        <v>201</v>
      </c>
      <c r="C3823" t="s">
        <v>293</v>
      </c>
      <c r="D3823">
        <v>160.12739143737892</v>
      </c>
    </row>
    <row r="3824" spans="1:4" x14ac:dyDescent="0.35">
      <c r="A3824" t="s">
        <v>32</v>
      </c>
      <c r="B3824" t="s">
        <v>201</v>
      </c>
      <c r="C3824" t="s">
        <v>294</v>
      </c>
      <c r="D3824">
        <v>149.97574590215137</v>
      </c>
    </row>
    <row r="3825" spans="1:4" x14ac:dyDescent="0.35">
      <c r="A3825" t="s">
        <v>32</v>
      </c>
      <c r="B3825" t="s">
        <v>201</v>
      </c>
      <c r="C3825" t="s">
        <v>295</v>
      </c>
      <c r="D3825" t="s">
        <v>279</v>
      </c>
    </row>
    <row r="3826" spans="1:4" x14ac:dyDescent="0.35">
      <c r="A3826" t="s">
        <v>32</v>
      </c>
      <c r="B3826" t="s">
        <v>201</v>
      </c>
      <c r="C3826" t="s">
        <v>296</v>
      </c>
      <c r="D3826" t="s">
        <v>279</v>
      </c>
    </row>
    <row r="3827" spans="1:4" x14ac:dyDescent="0.35">
      <c r="A3827" t="s">
        <v>32</v>
      </c>
      <c r="B3827" t="s">
        <v>203</v>
      </c>
      <c r="C3827" t="s">
        <v>280</v>
      </c>
      <c r="D3827">
        <v>100</v>
      </c>
    </row>
    <row r="3828" spans="1:4" x14ac:dyDescent="0.35">
      <c r="A3828" t="s">
        <v>32</v>
      </c>
      <c r="B3828" t="s">
        <v>203</v>
      </c>
      <c r="C3828" t="s">
        <v>281</v>
      </c>
      <c r="D3828">
        <v>104.56940224101801</v>
      </c>
    </row>
    <row r="3829" spans="1:4" x14ac:dyDescent="0.35">
      <c r="A3829" t="s">
        <v>32</v>
      </c>
      <c r="B3829" t="s">
        <v>203</v>
      </c>
      <c r="C3829" t="s">
        <v>282</v>
      </c>
      <c r="D3829">
        <v>104.56007204451663</v>
      </c>
    </row>
    <row r="3830" spans="1:4" x14ac:dyDescent="0.35">
      <c r="A3830" t="s">
        <v>32</v>
      </c>
      <c r="B3830" t="s">
        <v>203</v>
      </c>
      <c r="C3830" t="s">
        <v>283</v>
      </c>
      <c r="D3830">
        <v>103.54970456840589</v>
      </c>
    </row>
    <row r="3831" spans="1:4" x14ac:dyDescent="0.35">
      <c r="A3831" t="s">
        <v>32</v>
      </c>
      <c r="B3831" t="s">
        <v>203</v>
      </c>
      <c r="C3831" t="s">
        <v>284</v>
      </c>
      <c r="D3831">
        <v>104.34713718680302</v>
      </c>
    </row>
    <row r="3832" spans="1:4" x14ac:dyDescent="0.35">
      <c r="A3832" t="s">
        <v>32</v>
      </c>
      <c r="B3832" t="s">
        <v>203</v>
      </c>
      <c r="C3832" t="s">
        <v>285</v>
      </c>
      <c r="D3832">
        <v>104.67487625523634</v>
      </c>
    </row>
    <row r="3833" spans="1:4" x14ac:dyDescent="0.35">
      <c r="A3833" t="s">
        <v>32</v>
      </c>
      <c r="B3833" t="s">
        <v>203</v>
      </c>
      <c r="C3833" t="s">
        <v>286</v>
      </c>
      <c r="D3833">
        <v>106.94319918457779</v>
      </c>
    </row>
    <row r="3834" spans="1:4" x14ac:dyDescent="0.35">
      <c r="A3834" t="s">
        <v>32</v>
      </c>
      <c r="B3834" t="s">
        <v>203</v>
      </c>
      <c r="C3834" t="s">
        <v>287</v>
      </c>
      <c r="D3834">
        <v>109.41637530906827</v>
      </c>
    </row>
    <row r="3835" spans="1:4" x14ac:dyDescent="0.35">
      <c r="A3835" t="s">
        <v>32</v>
      </c>
      <c r="B3835" t="s">
        <v>203</v>
      </c>
      <c r="C3835" t="s">
        <v>288</v>
      </c>
      <c r="D3835">
        <v>114.89568611950321</v>
      </c>
    </row>
    <row r="3836" spans="1:4" x14ac:dyDescent="0.35">
      <c r="A3836" t="s">
        <v>32</v>
      </c>
      <c r="B3836" t="s">
        <v>203</v>
      </c>
      <c r="C3836" t="s">
        <v>289</v>
      </c>
      <c r="D3836">
        <v>124.25111858308937</v>
      </c>
    </row>
    <row r="3837" spans="1:4" x14ac:dyDescent="0.35">
      <c r="A3837" t="s">
        <v>32</v>
      </c>
      <c r="B3837" t="s">
        <v>203</v>
      </c>
      <c r="C3837" t="s">
        <v>290</v>
      </c>
      <c r="D3837">
        <v>132.207103183084</v>
      </c>
    </row>
    <row r="3838" spans="1:4" x14ac:dyDescent="0.35">
      <c r="A3838" t="s">
        <v>32</v>
      </c>
      <c r="B3838" t="s">
        <v>203</v>
      </c>
      <c r="C3838" t="s">
        <v>291</v>
      </c>
      <c r="D3838">
        <v>138.22237073904159</v>
      </c>
    </row>
    <row r="3839" spans="1:4" x14ac:dyDescent="0.35">
      <c r="A3839" t="s">
        <v>32</v>
      </c>
      <c r="B3839" t="s">
        <v>203</v>
      </c>
      <c r="C3839" t="s">
        <v>292</v>
      </c>
      <c r="D3839">
        <v>144.90471668012992</v>
      </c>
    </row>
    <row r="3840" spans="1:4" x14ac:dyDescent="0.35">
      <c r="A3840" t="s">
        <v>32</v>
      </c>
      <c r="B3840" t="s">
        <v>203</v>
      </c>
      <c r="C3840" t="s">
        <v>293</v>
      </c>
      <c r="D3840">
        <v>160.12739143737892</v>
      </c>
    </row>
    <row r="3841" spans="1:4" x14ac:dyDescent="0.35">
      <c r="A3841" t="s">
        <v>32</v>
      </c>
      <c r="B3841" t="s">
        <v>203</v>
      </c>
      <c r="C3841" t="s">
        <v>294</v>
      </c>
      <c r="D3841">
        <v>149.97574590215137</v>
      </c>
    </row>
    <row r="3842" spans="1:4" x14ac:dyDescent="0.35">
      <c r="A3842" t="s">
        <v>32</v>
      </c>
      <c r="B3842" t="s">
        <v>203</v>
      </c>
      <c r="C3842" t="s">
        <v>295</v>
      </c>
      <c r="D3842" t="s">
        <v>279</v>
      </c>
    </row>
    <row r="3843" spans="1:4" x14ac:dyDescent="0.35">
      <c r="A3843" t="s">
        <v>32</v>
      </c>
      <c r="B3843" t="s">
        <v>203</v>
      </c>
      <c r="C3843" t="s">
        <v>296</v>
      </c>
      <c r="D3843" t="s">
        <v>279</v>
      </c>
    </row>
    <row r="3844" spans="1:4" x14ac:dyDescent="0.35">
      <c r="A3844" t="s">
        <v>32</v>
      </c>
      <c r="B3844" t="s">
        <v>205</v>
      </c>
      <c r="C3844" t="s">
        <v>280</v>
      </c>
      <c r="D3844">
        <v>100</v>
      </c>
    </row>
    <row r="3845" spans="1:4" x14ac:dyDescent="0.35">
      <c r="A3845" t="s">
        <v>32</v>
      </c>
      <c r="B3845" t="s">
        <v>205</v>
      </c>
      <c r="C3845" t="s">
        <v>281</v>
      </c>
      <c r="D3845">
        <v>104.56940224101801</v>
      </c>
    </row>
    <row r="3846" spans="1:4" x14ac:dyDescent="0.35">
      <c r="A3846" t="s">
        <v>32</v>
      </c>
      <c r="B3846" t="s">
        <v>205</v>
      </c>
      <c r="C3846" t="s">
        <v>282</v>
      </c>
      <c r="D3846">
        <v>104.56007204451663</v>
      </c>
    </row>
    <row r="3847" spans="1:4" x14ac:dyDescent="0.35">
      <c r="A3847" t="s">
        <v>32</v>
      </c>
      <c r="B3847" t="s">
        <v>205</v>
      </c>
      <c r="C3847" t="s">
        <v>283</v>
      </c>
      <c r="D3847">
        <v>103.54970456840589</v>
      </c>
    </row>
    <row r="3848" spans="1:4" x14ac:dyDescent="0.35">
      <c r="A3848" t="s">
        <v>32</v>
      </c>
      <c r="B3848" t="s">
        <v>205</v>
      </c>
      <c r="C3848" t="s">
        <v>284</v>
      </c>
      <c r="D3848">
        <v>104.34713718680302</v>
      </c>
    </row>
    <row r="3849" spans="1:4" x14ac:dyDescent="0.35">
      <c r="A3849" t="s">
        <v>32</v>
      </c>
      <c r="B3849" t="s">
        <v>205</v>
      </c>
      <c r="C3849" t="s">
        <v>285</v>
      </c>
      <c r="D3849">
        <v>104.67487625523634</v>
      </c>
    </row>
    <row r="3850" spans="1:4" x14ac:dyDescent="0.35">
      <c r="A3850" t="s">
        <v>32</v>
      </c>
      <c r="B3850" t="s">
        <v>205</v>
      </c>
      <c r="C3850" t="s">
        <v>286</v>
      </c>
      <c r="D3850">
        <v>106.94319918457779</v>
      </c>
    </row>
    <row r="3851" spans="1:4" x14ac:dyDescent="0.35">
      <c r="A3851" t="s">
        <v>32</v>
      </c>
      <c r="B3851" t="s">
        <v>205</v>
      </c>
      <c r="C3851" t="s">
        <v>287</v>
      </c>
      <c r="D3851">
        <v>109.41637530906827</v>
      </c>
    </row>
    <row r="3852" spans="1:4" x14ac:dyDescent="0.35">
      <c r="A3852" t="s">
        <v>32</v>
      </c>
      <c r="B3852" t="s">
        <v>205</v>
      </c>
      <c r="C3852" t="s">
        <v>288</v>
      </c>
      <c r="D3852">
        <v>114.89568611950321</v>
      </c>
    </row>
    <row r="3853" spans="1:4" x14ac:dyDescent="0.35">
      <c r="A3853" t="s">
        <v>32</v>
      </c>
      <c r="B3853" t="s">
        <v>205</v>
      </c>
      <c r="C3853" t="s">
        <v>289</v>
      </c>
      <c r="D3853">
        <v>124.25111858308937</v>
      </c>
    </row>
    <row r="3854" spans="1:4" x14ac:dyDescent="0.35">
      <c r="A3854" t="s">
        <v>32</v>
      </c>
      <c r="B3854" t="s">
        <v>205</v>
      </c>
      <c r="C3854" t="s">
        <v>290</v>
      </c>
      <c r="D3854">
        <v>132.207103183084</v>
      </c>
    </row>
    <row r="3855" spans="1:4" x14ac:dyDescent="0.35">
      <c r="A3855" t="s">
        <v>32</v>
      </c>
      <c r="B3855" t="s">
        <v>205</v>
      </c>
      <c r="C3855" t="s">
        <v>291</v>
      </c>
      <c r="D3855">
        <v>138.22237073904159</v>
      </c>
    </row>
    <row r="3856" spans="1:4" x14ac:dyDescent="0.35">
      <c r="A3856" t="s">
        <v>32</v>
      </c>
      <c r="B3856" t="s">
        <v>205</v>
      </c>
      <c r="C3856" t="s">
        <v>292</v>
      </c>
      <c r="D3856">
        <v>144.90471668012992</v>
      </c>
    </row>
    <row r="3857" spans="1:4" x14ac:dyDescent="0.35">
      <c r="A3857" t="s">
        <v>32</v>
      </c>
      <c r="B3857" t="s">
        <v>205</v>
      </c>
      <c r="C3857" t="s">
        <v>293</v>
      </c>
      <c r="D3857">
        <v>160.12739143737892</v>
      </c>
    </row>
    <row r="3858" spans="1:4" x14ac:dyDescent="0.35">
      <c r="A3858" t="s">
        <v>32</v>
      </c>
      <c r="B3858" t="s">
        <v>205</v>
      </c>
      <c r="C3858" t="s">
        <v>294</v>
      </c>
      <c r="D3858">
        <v>149.97574590215137</v>
      </c>
    </row>
    <row r="3859" spans="1:4" x14ac:dyDescent="0.35">
      <c r="A3859" t="s">
        <v>32</v>
      </c>
      <c r="B3859" t="s">
        <v>205</v>
      </c>
      <c r="C3859" t="s">
        <v>295</v>
      </c>
      <c r="D3859" t="s">
        <v>279</v>
      </c>
    </row>
    <row r="3860" spans="1:4" x14ac:dyDescent="0.35">
      <c r="A3860" t="s">
        <v>32</v>
      </c>
      <c r="B3860" t="s">
        <v>205</v>
      </c>
      <c r="C3860" t="s">
        <v>296</v>
      </c>
      <c r="D3860" t="s">
        <v>279</v>
      </c>
    </row>
    <row r="3861" spans="1:4" x14ac:dyDescent="0.35">
      <c r="A3861" t="s">
        <v>32</v>
      </c>
      <c r="B3861" t="s">
        <v>207</v>
      </c>
      <c r="C3861" t="s">
        <v>280</v>
      </c>
      <c r="D3861">
        <v>100</v>
      </c>
    </row>
    <row r="3862" spans="1:4" x14ac:dyDescent="0.35">
      <c r="A3862" t="s">
        <v>32</v>
      </c>
      <c r="B3862" t="s">
        <v>207</v>
      </c>
      <c r="C3862" t="s">
        <v>281</v>
      </c>
      <c r="D3862">
        <v>104.56940224101801</v>
      </c>
    </row>
    <row r="3863" spans="1:4" x14ac:dyDescent="0.35">
      <c r="A3863" t="s">
        <v>32</v>
      </c>
      <c r="B3863" t="s">
        <v>207</v>
      </c>
      <c r="C3863" t="s">
        <v>282</v>
      </c>
      <c r="D3863">
        <v>104.56007204451663</v>
      </c>
    </row>
    <row r="3864" spans="1:4" x14ac:dyDescent="0.35">
      <c r="A3864" t="s">
        <v>32</v>
      </c>
      <c r="B3864" t="s">
        <v>207</v>
      </c>
      <c r="C3864" t="s">
        <v>283</v>
      </c>
      <c r="D3864">
        <v>103.54970456840589</v>
      </c>
    </row>
    <row r="3865" spans="1:4" x14ac:dyDescent="0.35">
      <c r="A3865" t="s">
        <v>32</v>
      </c>
      <c r="B3865" t="s">
        <v>207</v>
      </c>
      <c r="C3865" t="s">
        <v>284</v>
      </c>
      <c r="D3865">
        <v>104.34713718680302</v>
      </c>
    </row>
    <row r="3866" spans="1:4" x14ac:dyDescent="0.35">
      <c r="A3866" t="s">
        <v>32</v>
      </c>
      <c r="B3866" t="s">
        <v>207</v>
      </c>
      <c r="C3866" t="s">
        <v>285</v>
      </c>
      <c r="D3866">
        <v>104.67487625523634</v>
      </c>
    </row>
    <row r="3867" spans="1:4" x14ac:dyDescent="0.35">
      <c r="A3867" t="s">
        <v>32</v>
      </c>
      <c r="B3867" t="s">
        <v>207</v>
      </c>
      <c r="C3867" t="s">
        <v>286</v>
      </c>
      <c r="D3867">
        <v>106.94319918457779</v>
      </c>
    </row>
    <row r="3868" spans="1:4" x14ac:dyDescent="0.35">
      <c r="A3868" t="s">
        <v>32</v>
      </c>
      <c r="B3868" t="s">
        <v>207</v>
      </c>
      <c r="C3868" t="s">
        <v>287</v>
      </c>
      <c r="D3868">
        <v>109.41637530906827</v>
      </c>
    </row>
    <row r="3869" spans="1:4" x14ac:dyDescent="0.35">
      <c r="A3869" t="s">
        <v>32</v>
      </c>
      <c r="B3869" t="s">
        <v>207</v>
      </c>
      <c r="C3869" t="s">
        <v>288</v>
      </c>
      <c r="D3869">
        <v>114.89568611950321</v>
      </c>
    </row>
    <row r="3870" spans="1:4" x14ac:dyDescent="0.35">
      <c r="A3870" t="s">
        <v>32</v>
      </c>
      <c r="B3870" t="s">
        <v>207</v>
      </c>
      <c r="C3870" t="s">
        <v>289</v>
      </c>
      <c r="D3870">
        <v>124.25111858308937</v>
      </c>
    </row>
    <row r="3871" spans="1:4" x14ac:dyDescent="0.35">
      <c r="A3871" t="s">
        <v>32</v>
      </c>
      <c r="B3871" t="s">
        <v>207</v>
      </c>
      <c r="C3871" t="s">
        <v>290</v>
      </c>
      <c r="D3871">
        <v>132.207103183084</v>
      </c>
    </row>
    <row r="3872" spans="1:4" x14ac:dyDescent="0.35">
      <c r="A3872" t="s">
        <v>32</v>
      </c>
      <c r="B3872" t="s">
        <v>207</v>
      </c>
      <c r="C3872" t="s">
        <v>291</v>
      </c>
      <c r="D3872">
        <v>138.22237073904159</v>
      </c>
    </row>
    <row r="3873" spans="1:4" x14ac:dyDescent="0.35">
      <c r="A3873" t="s">
        <v>32</v>
      </c>
      <c r="B3873" t="s">
        <v>207</v>
      </c>
      <c r="C3873" t="s">
        <v>292</v>
      </c>
      <c r="D3873">
        <v>144.90471668012992</v>
      </c>
    </row>
    <row r="3874" spans="1:4" x14ac:dyDescent="0.35">
      <c r="A3874" t="s">
        <v>32</v>
      </c>
      <c r="B3874" t="s">
        <v>207</v>
      </c>
      <c r="C3874" t="s">
        <v>293</v>
      </c>
      <c r="D3874">
        <v>160.12739143737892</v>
      </c>
    </row>
    <row r="3875" spans="1:4" x14ac:dyDescent="0.35">
      <c r="A3875" t="s">
        <v>32</v>
      </c>
      <c r="B3875" t="s">
        <v>207</v>
      </c>
      <c r="C3875" t="s">
        <v>294</v>
      </c>
      <c r="D3875">
        <v>149.97574590215137</v>
      </c>
    </row>
    <row r="3876" spans="1:4" x14ac:dyDescent="0.35">
      <c r="A3876" t="s">
        <v>32</v>
      </c>
      <c r="B3876" t="s">
        <v>207</v>
      </c>
      <c r="C3876" t="s">
        <v>295</v>
      </c>
      <c r="D3876" t="s">
        <v>279</v>
      </c>
    </row>
    <row r="3877" spans="1:4" x14ac:dyDescent="0.35">
      <c r="A3877" t="s">
        <v>32</v>
      </c>
      <c r="B3877" t="s">
        <v>207</v>
      </c>
      <c r="C3877" t="s">
        <v>296</v>
      </c>
      <c r="D3877" t="s">
        <v>279</v>
      </c>
    </row>
    <row r="3878" spans="1:4" x14ac:dyDescent="0.35">
      <c r="A3878" t="s">
        <v>32</v>
      </c>
      <c r="B3878" t="s">
        <v>209</v>
      </c>
      <c r="C3878" t="s">
        <v>280</v>
      </c>
      <c r="D3878" t="s">
        <v>242</v>
      </c>
    </row>
    <row r="3879" spans="1:4" x14ac:dyDescent="0.35">
      <c r="A3879" t="s">
        <v>32</v>
      </c>
      <c r="B3879" t="s">
        <v>209</v>
      </c>
      <c r="C3879" t="s">
        <v>281</v>
      </c>
      <c r="D3879" t="s">
        <v>242</v>
      </c>
    </row>
    <row r="3880" spans="1:4" x14ac:dyDescent="0.35">
      <c r="A3880" t="s">
        <v>32</v>
      </c>
      <c r="B3880" t="s">
        <v>209</v>
      </c>
      <c r="C3880" t="s">
        <v>282</v>
      </c>
      <c r="D3880" t="s">
        <v>242</v>
      </c>
    </row>
    <row r="3881" spans="1:4" x14ac:dyDescent="0.35">
      <c r="A3881" t="s">
        <v>32</v>
      </c>
      <c r="B3881" t="s">
        <v>209</v>
      </c>
      <c r="C3881" t="s">
        <v>283</v>
      </c>
      <c r="D3881" t="s">
        <v>242</v>
      </c>
    </row>
    <row r="3882" spans="1:4" x14ac:dyDescent="0.35">
      <c r="A3882" t="s">
        <v>32</v>
      </c>
      <c r="B3882" t="s">
        <v>209</v>
      </c>
      <c r="C3882" t="s">
        <v>284</v>
      </c>
      <c r="D3882" t="s">
        <v>242</v>
      </c>
    </row>
    <row r="3883" spans="1:4" x14ac:dyDescent="0.35">
      <c r="A3883" t="s">
        <v>32</v>
      </c>
      <c r="B3883" t="s">
        <v>209</v>
      </c>
      <c r="C3883" t="s">
        <v>285</v>
      </c>
      <c r="D3883" t="s">
        <v>242</v>
      </c>
    </row>
    <row r="3884" spans="1:4" x14ac:dyDescent="0.35">
      <c r="A3884" t="s">
        <v>32</v>
      </c>
      <c r="B3884" t="s">
        <v>209</v>
      </c>
      <c r="C3884" t="s">
        <v>286</v>
      </c>
      <c r="D3884" t="s">
        <v>242</v>
      </c>
    </row>
    <row r="3885" spans="1:4" x14ac:dyDescent="0.35">
      <c r="A3885" t="s">
        <v>32</v>
      </c>
      <c r="B3885" t="s">
        <v>209</v>
      </c>
      <c r="C3885" t="s">
        <v>287</v>
      </c>
      <c r="D3885" t="s">
        <v>242</v>
      </c>
    </row>
    <row r="3886" spans="1:4" x14ac:dyDescent="0.35">
      <c r="A3886" t="s">
        <v>32</v>
      </c>
      <c r="B3886" t="s">
        <v>209</v>
      </c>
      <c r="C3886" t="s">
        <v>288</v>
      </c>
      <c r="D3886" t="s">
        <v>242</v>
      </c>
    </row>
    <row r="3887" spans="1:4" x14ac:dyDescent="0.35">
      <c r="A3887" t="s">
        <v>32</v>
      </c>
      <c r="B3887" t="s">
        <v>209</v>
      </c>
      <c r="C3887" t="s">
        <v>289</v>
      </c>
      <c r="D3887" t="s">
        <v>242</v>
      </c>
    </row>
    <row r="3888" spans="1:4" x14ac:dyDescent="0.35">
      <c r="A3888" t="s">
        <v>32</v>
      </c>
      <c r="B3888" t="s">
        <v>209</v>
      </c>
      <c r="C3888" t="s">
        <v>290</v>
      </c>
      <c r="D3888" t="s">
        <v>242</v>
      </c>
    </row>
    <row r="3889" spans="1:4" x14ac:dyDescent="0.35">
      <c r="A3889" t="s">
        <v>32</v>
      </c>
      <c r="B3889" t="s">
        <v>209</v>
      </c>
      <c r="C3889" t="s">
        <v>291</v>
      </c>
      <c r="D3889" t="s">
        <v>242</v>
      </c>
    </row>
    <row r="3890" spans="1:4" x14ac:dyDescent="0.35">
      <c r="A3890" t="s">
        <v>32</v>
      </c>
      <c r="B3890" t="s">
        <v>209</v>
      </c>
      <c r="C3890" t="s">
        <v>292</v>
      </c>
      <c r="D3890" t="s">
        <v>242</v>
      </c>
    </row>
    <row r="3891" spans="1:4" x14ac:dyDescent="0.35">
      <c r="A3891" t="s">
        <v>32</v>
      </c>
      <c r="B3891" t="s">
        <v>209</v>
      </c>
      <c r="C3891" t="s">
        <v>293</v>
      </c>
      <c r="D3891" t="s">
        <v>242</v>
      </c>
    </row>
    <row r="3892" spans="1:4" x14ac:dyDescent="0.35">
      <c r="A3892" t="s">
        <v>32</v>
      </c>
      <c r="B3892" t="s">
        <v>209</v>
      </c>
      <c r="C3892" t="s">
        <v>294</v>
      </c>
      <c r="D3892" t="s">
        <v>242</v>
      </c>
    </row>
    <row r="3893" spans="1:4" x14ac:dyDescent="0.35">
      <c r="A3893" t="s">
        <v>32</v>
      </c>
      <c r="B3893" t="s">
        <v>209</v>
      </c>
      <c r="C3893" t="s">
        <v>295</v>
      </c>
      <c r="D3893" t="s">
        <v>279</v>
      </c>
    </row>
    <row r="3894" spans="1:4" x14ac:dyDescent="0.35">
      <c r="A3894" t="s">
        <v>32</v>
      </c>
      <c r="B3894" t="s">
        <v>209</v>
      </c>
      <c r="C3894" t="s">
        <v>296</v>
      </c>
      <c r="D3894" t="s">
        <v>279</v>
      </c>
    </row>
    <row r="3895" spans="1:4" x14ac:dyDescent="0.35">
      <c r="A3895" t="s">
        <v>32</v>
      </c>
      <c r="B3895" t="s">
        <v>211</v>
      </c>
      <c r="C3895" t="s">
        <v>280</v>
      </c>
      <c r="D3895">
        <v>100</v>
      </c>
    </row>
    <row r="3896" spans="1:4" x14ac:dyDescent="0.35">
      <c r="A3896" t="s">
        <v>32</v>
      </c>
      <c r="B3896" t="s">
        <v>211</v>
      </c>
      <c r="C3896" t="s">
        <v>281</v>
      </c>
      <c r="D3896">
        <v>104.56940224101801</v>
      </c>
    </row>
    <row r="3897" spans="1:4" x14ac:dyDescent="0.35">
      <c r="A3897" t="s">
        <v>32</v>
      </c>
      <c r="B3897" t="s">
        <v>211</v>
      </c>
      <c r="C3897" t="s">
        <v>282</v>
      </c>
      <c r="D3897">
        <v>104.56007204451663</v>
      </c>
    </row>
    <row r="3898" spans="1:4" x14ac:dyDescent="0.35">
      <c r="A3898" t="s">
        <v>32</v>
      </c>
      <c r="B3898" t="s">
        <v>211</v>
      </c>
      <c r="C3898" t="s">
        <v>283</v>
      </c>
      <c r="D3898">
        <v>103.54970456840589</v>
      </c>
    </row>
    <row r="3899" spans="1:4" x14ac:dyDescent="0.35">
      <c r="A3899" t="s">
        <v>32</v>
      </c>
      <c r="B3899" t="s">
        <v>211</v>
      </c>
      <c r="C3899" t="s">
        <v>284</v>
      </c>
      <c r="D3899">
        <v>104.34713718680302</v>
      </c>
    </row>
    <row r="3900" spans="1:4" x14ac:dyDescent="0.35">
      <c r="A3900" t="s">
        <v>32</v>
      </c>
      <c r="B3900" t="s">
        <v>211</v>
      </c>
      <c r="C3900" t="s">
        <v>285</v>
      </c>
      <c r="D3900">
        <v>104.67487625523634</v>
      </c>
    </row>
    <row r="3901" spans="1:4" x14ac:dyDescent="0.35">
      <c r="A3901" t="s">
        <v>32</v>
      </c>
      <c r="B3901" t="s">
        <v>211</v>
      </c>
      <c r="C3901" t="s">
        <v>286</v>
      </c>
      <c r="D3901">
        <v>106.94319918457779</v>
      </c>
    </row>
    <row r="3902" spans="1:4" x14ac:dyDescent="0.35">
      <c r="A3902" t="s">
        <v>32</v>
      </c>
      <c r="B3902" t="s">
        <v>211</v>
      </c>
      <c r="C3902" t="s">
        <v>287</v>
      </c>
      <c r="D3902">
        <v>109.41637530906827</v>
      </c>
    </row>
    <row r="3903" spans="1:4" x14ac:dyDescent="0.35">
      <c r="A3903" t="s">
        <v>32</v>
      </c>
      <c r="B3903" t="s">
        <v>211</v>
      </c>
      <c r="C3903" t="s">
        <v>288</v>
      </c>
      <c r="D3903">
        <v>114.89568611950321</v>
      </c>
    </row>
    <row r="3904" spans="1:4" x14ac:dyDescent="0.35">
      <c r="A3904" t="s">
        <v>32</v>
      </c>
      <c r="B3904" t="s">
        <v>211</v>
      </c>
      <c r="C3904" t="s">
        <v>289</v>
      </c>
      <c r="D3904">
        <v>124.25111858308937</v>
      </c>
    </row>
    <row r="3905" spans="1:4" x14ac:dyDescent="0.35">
      <c r="A3905" t="s">
        <v>32</v>
      </c>
      <c r="B3905" t="s">
        <v>211</v>
      </c>
      <c r="C3905" t="s">
        <v>290</v>
      </c>
      <c r="D3905">
        <v>132.207103183084</v>
      </c>
    </row>
    <row r="3906" spans="1:4" x14ac:dyDescent="0.35">
      <c r="A3906" t="s">
        <v>32</v>
      </c>
      <c r="B3906" t="s">
        <v>211</v>
      </c>
      <c r="C3906" t="s">
        <v>291</v>
      </c>
      <c r="D3906">
        <v>138.22237073904159</v>
      </c>
    </row>
    <row r="3907" spans="1:4" x14ac:dyDescent="0.35">
      <c r="A3907" t="s">
        <v>32</v>
      </c>
      <c r="B3907" t="s">
        <v>211</v>
      </c>
      <c r="C3907" t="s">
        <v>292</v>
      </c>
      <c r="D3907">
        <v>144.90471668012992</v>
      </c>
    </row>
    <row r="3908" spans="1:4" x14ac:dyDescent="0.35">
      <c r="A3908" t="s">
        <v>32</v>
      </c>
      <c r="B3908" t="s">
        <v>211</v>
      </c>
      <c r="C3908" t="s">
        <v>293</v>
      </c>
      <c r="D3908">
        <v>160.12739143737892</v>
      </c>
    </row>
    <row r="3909" spans="1:4" x14ac:dyDescent="0.35">
      <c r="A3909" t="s">
        <v>32</v>
      </c>
      <c r="B3909" t="s">
        <v>211</v>
      </c>
      <c r="C3909" t="s">
        <v>294</v>
      </c>
      <c r="D3909">
        <v>149.97574590215137</v>
      </c>
    </row>
    <row r="3910" spans="1:4" x14ac:dyDescent="0.35">
      <c r="A3910" t="s">
        <v>32</v>
      </c>
      <c r="B3910" t="s">
        <v>211</v>
      </c>
      <c r="C3910" t="s">
        <v>295</v>
      </c>
      <c r="D3910" t="s">
        <v>279</v>
      </c>
    </row>
    <row r="3911" spans="1:4" x14ac:dyDescent="0.35">
      <c r="A3911" t="s">
        <v>32</v>
      </c>
      <c r="B3911" t="s">
        <v>211</v>
      </c>
      <c r="C3911" t="s">
        <v>296</v>
      </c>
      <c r="D3911" t="s">
        <v>279</v>
      </c>
    </row>
    <row r="3912" spans="1:4" x14ac:dyDescent="0.35">
      <c r="A3912" t="s">
        <v>32</v>
      </c>
      <c r="B3912" t="s">
        <v>213</v>
      </c>
      <c r="C3912" t="s">
        <v>280</v>
      </c>
      <c r="D3912">
        <v>100</v>
      </c>
    </row>
    <row r="3913" spans="1:4" x14ac:dyDescent="0.35">
      <c r="A3913" t="s">
        <v>32</v>
      </c>
      <c r="B3913" t="s">
        <v>213</v>
      </c>
      <c r="C3913" t="s">
        <v>281</v>
      </c>
      <c r="D3913">
        <v>104.56940224101801</v>
      </c>
    </row>
    <row r="3914" spans="1:4" x14ac:dyDescent="0.35">
      <c r="A3914" t="s">
        <v>32</v>
      </c>
      <c r="B3914" t="s">
        <v>213</v>
      </c>
      <c r="C3914" t="s">
        <v>282</v>
      </c>
      <c r="D3914">
        <v>104.56007204451663</v>
      </c>
    </row>
    <row r="3915" spans="1:4" x14ac:dyDescent="0.35">
      <c r="A3915" t="s">
        <v>32</v>
      </c>
      <c r="B3915" t="s">
        <v>213</v>
      </c>
      <c r="C3915" t="s">
        <v>283</v>
      </c>
      <c r="D3915">
        <v>103.54970456840589</v>
      </c>
    </row>
    <row r="3916" spans="1:4" x14ac:dyDescent="0.35">
      <c r="A3916" t="s">
        <v>32</v>
      </c>
      <c r="B3916" t="s">
        <v>213</v>
      </c>
      <c r="C3916" t="s">
        <v>284</v>
      </c>
      <c r="D3916">
        <v>104.34713718680302</v>
      </c>
    </row>
    <row r="3917" spans="1:4" x14ac:dyDescent="0.35">
      <c r="A3917" t="s">
        <v>32</v>
      </c>
      <c r="B3917" t="s">
        <v>213</v>
      </c>
      <c r="C3917" t="s">
        <v>285</v>
      </c>
      <c r="D3917">
        <v>104.67487625523634</v>
      </c>
    </row>
    <row r="3918" spans="1:4" x14ac:dyDescent="0.35">
      <c r="A3918" t="s">
        <v>32</v>
      </c>
      <c r="B3918" t="s">
        <v>213</v>
      </c>
      <c r="C3918" t="s">
        <v>286</v>
      </c>
      <c r="D3918">
        <v>106.94319918457779</v>
      </c>
    </row>
    <row r="3919" spans="1:4" x14ac:dyDescent="0.35">
      <c r="A3919" t="s">
        <v>32</v>
      </c>
      <c r="B3919" t="s">
        <v>213</v>
      </c>
      <c r="C3919" t="s">
        <v>287</v>
      </c>
      <c r="D3919">
        <v>109.41637530906827</v>
      </c>
    </row>
    <row r="3920" spans="1:4" x14ac:dyDescent="0.35">
      <c r="A3920" t="s">
        <v>32</v>
      </c>
      <c r="B3920" t="s">
        <v>213</v>
      </c>
      <c r="C3920" t="s">
        <v>288</v>
      </c>
      <c r="D3920">
        <v>114.89568611950321</v>
      </c>
    </row>
    <row r="3921" spans="1:4" x14ac:dyDescent="0.35">
      <c r="A3921" t="s">
        <v>32</v>
      </c>
      <c r="B3921" t="s">
        <v>213</v>
      </c>
      <c r="C3921" t="s">
        <v>289</v>
      </c>
      <c r="D3921">
        <v>124.25111858308937</v>
      </c>
    </row>
    <row r="3922" spans="1:4" x14ac:dyDescent="0.35">
      <c r="A3922" t="s">
        <v>32</v>
      </c>
      <c r="B3922" t="s">
        <v>213</v>
      </c>
      <c r="C3922" t="s">
        <v>290</v>
      </c>
      <c r="D3922">
        <v>132.207103183084</v>
      </c>
    </row>
    <row r="3923" spans="1:4" x14ac:dyDescent="0.35">
      <c r="A3923" t="s">
        <v>32</v>
      </c>
      <c r="B3923" t="s">
        <v>213</v>
      </c>
      <c r="C3923" t="s">
        <v>291</v>
      </c>
      <c r="D3923">
        <v>138.22237073904159</v>
      </c>
    </row>
    <row r="3924" spans="1:4" x14ac:dyDescent="0.35">
      <c r="A3924" t="s">
        <v>32</v>
      </c>
      <c r="B3924" t="s">
        <v>213</v>
      </c>
      <c r="C3924" t="s">
        <v>292</v>
      </c>
      <c r="D3924">
        <v>144.90471668012992</v>
      </c>
    </row>
    <row r="3925" spans="1:4" x14ac:dyDescent="0.35">
      <c r="A3925" t="s">
        <v>32</v>
      </c>
      <c r="B3925" t="s">
        <v>213</v>
      </c>
      <c r="C3925" t="s">
        <v>293</v>
      </c>
      <c r="D3925">
        <v>160.12739143737892</v>
      </c>
    </row>
    <row r="3926" spans="1:4" x14ac:dyDescent="0.35">
      <c r="A3926" t="s">
        <v>32</v>
      </c>
      <c r="B3926" t="s">
        <v>213</v>
      </c>
      <c r="C3926" t="s">
        <v>294</v>
      </c>
      <c r="D3926">
        <v>149.97574590215137</v>
      </c>
    </row>
    <row r="3927" spans="1:4" x14ac:dyDescent="0.35">
      <c r="A3927" t="s">
        <v>32</v>
      </c>
      <c r="B3927" t="s">
        <v>213</v>
      </c>
      <c r="C3927" t="s">
        <v>295</v>
      </c>
      <c r="D3927" t="s">
        <v>279</v>
      </c>
    </row>
    <row r="3928" spans="1:4" x14ac:dyDescent="0.35">
      <c r="A3928" t="s">
        <v>32</v>
      </c>
      <c r="B3928" t="s">
        <v>213</v>
      </c>
      <c r="C3928" t="s">
        <v>296</v>
      </c>
      <c r="D3928" t="s">
        <v>279</v>
      </c>
    </row>
    <row r="3929" spans="1:4" x14ac:dyDescent="0.35">
      <c r="A3929" t="s">
        <v>32</v>
      </c>
      <c r="B3929" t="s">
        <v>215</v>
      </c>
      <c r="C3929" t="s">
        <v>280</v>
      </c>
      <c r="D3929">
        <v>100</v>
      </c>
    </row>
    <row r="3930" spans="1:4" x14ac:dyDescent="0.35">
      <c r="A3930" t="s">
        <v>32</v>
      </c>
      <c r="B3930" t="s">
        <v>215</v>
      </c>
      <c r="C3930" t="s">
        <v>281</v>
      </c>
      <c r="D3930">
        <v>104.56940224101801</v>
      </c>
    </row>
    <row r="3931" spans="1:4" x14ac:dyDescent="0.35">
      <c r="A3931" t="s">
        <v>32</v>
      </c>
      <c r="B3931" t="s">
        <v>215</v>
      </c>
      <c r="C3931" t="s">
        <v>282</v>
      </c>
      <c r="D3931">
        <v>104.56007204451663</v>
      </c>
    </row>
    <row r="3932" spans="1:4" x14ac:dyDescent="0.35">
      <c r="A3932" t="s">
        <v>32</v>
      </c>
      <c r="B3932" t="s">
        <v>215</v>
      </c>
      <c r="C3932" t="s">
        <v>283</v>
      </c>
      <c r="D3932">
        <v>103.54970456840589</v>
      </c>
    </row>
    <row r="3933" spans="1:4" x14ac:dyDescent="0.35">
      <c r="A3933" t="s">
        <v>32</v>
      </c>
      <c r="B3933" t="s">
        <v>215</v>
      </c>
      <c r="C3933" t="s">
        <v>284</v>
      </c>
      <c r="D3933">
        <v>104.34713718680302</v>
      </c>
    </row>
    <row r="3934" spans="1:4" x14ac:dyDescent="0.35">
      <c r="A3934" t="s">
        <v>32</v>
      </c>
      <c r="B3934" t="s">
        <v>215</v>
      </c>
      <c r="C3934" t="s">
        <v>285</v>
      </c>
      <c r="D3934">
        <v>104.67487625523634</v>
      </c>
    </row>
    <row r="3935" spans="1:4" x14ac:dyDescent="0.35">
      <c r="A3935" t="s">
        <v>32</v>
      </c>
      <c r="B3935" t="s">
        <v>215</v>
      </c>
      <c r="C3935" t="s">
        <v>286</v>
      </c>
      <c r="D3935">
        <v>106.94319918457779</v>
      </c>
    </row>
    <row r="3936" spans="1:4" x14ac:dyDescent="0.35">
      <c r="A3936" t="s">
        <v>32</v>
      </c>
      <c r="B3936" t="s">
        <v>215</v>
      </c>
      <c r="C3936" t="s">
        <v>287</v>
      </c>
      <c r="D3936">
        <v>109.41637530906827</v>
      </c>
    </row>
    <row r="3937" spans="1:4" x14ac:dyDescent="0.35">
      <c r="A3937" t="s">
        <v>32</v>
      </c>
      <c r="B3937" t="s">
        <v>215</v>
      </c>
      <c r="C3937" t="s">
        <v>288</v>
      </c>
      <c r="D3937">
        <v>114.89568611950321</v>
      </c>
    </row>
    <row r="3938" spans="1:4" x14ac:dyDescent="0.35">
      <c r="A3938" t="s">
        <v>32</v>
      </c>
      <c r="B3938" t="s">
        <v>215</v>
      </c>
      <c r="C3938" t="s">
        <v>289</v>
      </c>
      <c r="D3938">
        <v>124.25111858308937</v>
      </c>
    </row>
    <row r="3939" spans="1:4" x14ac:dyDescent="0.35">
      <c r="A3939" t="s">
        <v>32</v>
      </c>
      <c r="B3939" t="s">
        <v>215</v>
      </c>
      <c r="C3939" t="s">
        <v>290</v>
      </c>
      <c r="D3939">
        <v>132.207103183084</v>
      </c>
    </row>
    <row r="3940" spans="1:4" x14ac:dyDescent="0.35">
      <c r="A3940" t="s">
        <v>32</v>
      </c>
      <c r="B3940" t="s">
        <v>215</v>
      </c>
      <c r="C3940" t="s">
        <v>291</v>
      </c>
      <c r="D3940">
        <v>138.22237073904159</v>
      </c>
    </row>
    <row r="3941" spans="1:4" x14ac:dyDescent="0.35">
      <c r="A3941" t="s">
        <v>32</v>
      </c>
      <c r="B3941" t="s">
        <v>215</v>
      </c>
      <c r="C3941" t="s">
        <v>292</v>
      </c>
      <c r="D3941">
        <v>144.90471668012992</v>
      </c>
    </row>
    <row r="3942" spans="1:4" x14ac:dyDescent="0.35">
      <c r="A3942" t="s">
        <v>32</v>
      </c>
      <c r="B3942" t="s">
        <v>215</v>
      </c>
      <c r="C3942" t="s">
        <v>293</v>
      </c>
      <c r="D3942">
        <v>160.12739143737892</v>
      </c>
    </row>
    <row r="3943" spans="1:4" x14ac:dyDescent="0.35">
      <c r="A3943" t="s">
        <v>32</v>
      </c>
      <c r="B3943" t="s">
        <v>215</v>
      </c>
      <c r="C3943" t="s">
        <v>294</v>
      </c>
      <c r="D3943">
        <v>149.97574590215137</v>
      </c>
    </row>
    <row r="3944" spans="1:4" x14ac:dyDescent="0.35">
      <c r="A3944" t="s">
        <v>32</v>
      </c>
      <c r="B3944" t="s">
        <v>215</v>
      </c>
      <c r="C3944" t="s">
        <v>295</v>
      </c>
      <c r="D3944" t="s">
        <v>279</v>
      </c>
    </row>
    <row r="3945" spans="1:4" x14ac:dyDescent="0.35">
      <c r="A3945" t="s">
        <v>32</v>
      </c>
      <c r="B3945" t="s">
        <v>215</v>
      </c>
      <c r="C3945" t="s">
        <v>296</v>
      </c>
      <c r="D3945" t="s">
        <v>279</v>
      </c>
    </row>
    <row r="3946" spans="1:4" x14ac:dyDescent="0.35">
      <c r="A3946" t="s">
        <v>32</v>
      </c>
      <c r="B3946" t="s">
        <v>217</v>
      </c>
      <c r="C3946" t="s">
        <v>280</v>
      </c>
      <c r="D3946">
        <v>100</v>
      </c>
    </row>
    <row r="3947" spans="1:4" x14ac:dyDescent="0.35">
      <c r="A3947" t="s">
        <v>32</v>
      </c>
      <c r="B3947" t="s">
        <v>217</v>
      </c>
      <c r="C3947" t="s">
        <v>281</v>
      </c>
      <c r="D3947">
        <v>104.56940224101801</v>
      </c>
    </row>
    <row r="3948" spans="1:4" x14ac:dyDescent="0.35">
      <c r="A3948" t="s">
        <v>32</v>
      </c>
      <c r="B3948" t="s">
        <v>217</v>
      </c>
      <c r="C3948" t="s">
        <v>282</v>
      </c>
      <c r="D3948">
        <v>104.56007204451663</v>
      </c>
    </row>
    <row r="3949" spans="1:4" x14ac:dyDescent="0.35">
      <c r="A3949" t="s">
        <v>32</v>
      </c>
      <c r="B3949" t="s">
        <v>217</v>
      </c>
      <c r="C3949" t="s">
        <v>283</v>
      </c>
      <c r="D3949">
        <v>103.54970456840589</v>
      </c>
    </row>
    <row r="3950" spans="1:4" x14ac:dyDescent="0.35">
      <c r="A3950" t="s">
        <v>32</v>
      </c>
      <c r="B3950" t="s">
        <v>217</v>
      </c>
      <c r="C3950" t="s">
        <v>284</v>
      </c>
      <c r="D3950">
        <v>104.34713718680302</v>
      </c>
    </row>
    <row r="3951" spans="1:4" x14ac:dyDescent="0.35">
      <c r="A3951" t="s">
        <v>32</v>
      </c>
      <c r="B3951" t="s">
        <v>217</v>
      </c>
      <c r="C3951" t="s">
        <v>285</v>
      </c>
      <c r="D3951">
        <v>104.67487625523634</v>
      </c>
    </row>
    <row r="3952" spans="1:4" x14ac:dyDescent="0.35">
      <c r="A3952" t="s">
        <v>32</v>
      </c>
      <c r="B3952" t="s">
        <v>217</v>
      </c>
      <c r="C3952" t="s">
        <v>286</v>
      </c>
      <c r="D3952">
        <v>106.94319918457779</v>
      </c>
    </row>
    <row r="3953" spans="1:4" x14ac:dyDescent="0.35">
      <c r="A3953" t="s">
        <v>32</v>
      </c>
      <c r="B3953" t="s">
        <v>217</v>
      </c>
      <c r="C3953" t="s">
        <v>287</v>
      </c>
      <c r="D3953">
        <v>109.41637530906827</v>
      </c>
    </row>
    <row r="3954" spans="1:4" x14ac:dyDescent="0.35">
      <c r="A3954" t="s">
        <v>32</v>
      </c>
      <c r="B3954" t="s">
        <v>217</v>
      </c>
      <c r="C3954" t="s">
        <v>288</v>
      </c>
      <c r="D3954">
        <v>114.89568611950321</v>
      </c>
    </row>
    <row r="3955" spans="1:4" x14ac:dyDescent="0.35">
      <c r="A3955" t="s">
        <v>32</v>
      </c>
      <c r="B3955" t="s">
        <v>217</v>
      </c>
      <c r="C3955" t="s">
        <v>289</v>
      </c>
      <c r="D3955">
        <v>124.25111858308937</v>
      </c>
    </row>
    <row r="3956" spans="1:4" x14ac:dyDescent="0.35">
      <c r="A3956" t="s">
        <v>32</v>
      </c>
      <c r="B3956" t="s">
        <v>217</v>
      </c>
      <c r="C3956" t="s">
        <v>290</v>
      </c>
      <c r="D3956">
        <v>132.207103183084</v>
      </c>
    </row>
    <row r="3957" spans="1:4" x14ac:dyDescent="0.35">
      <c r="A3957" t="s">
        <v>32</v>
      </c>
      <c r="B3957" t="s">
        <v>217</v>
      </c>
      <c r="C3957" t="s">
        <v>291</v>
      </c>
      <c r="D3957">
        <v>138.22237073904159</v>
      </c>
    </row>
    <row r="3958" spans="1:4" x14ac:dyDescent="0.35">
      <c r="A3958" t="s">
        <v>32</v>
      </c>
      <c r="B3958" t="s">
        <v>217</v>
      </c>
      <c r="C3958" t="s">
        <v>292</v>
      </c>
      <c r="D3958">
        <v>144.90471668012992</v>
      </c>
    </row>
    <row r="3959" spans="1:4" x14ac:dyDescent="0.35">
      <c r="A3959" t="s">
        <v>32</v>
      </c>
      <c r="B3959" t="s">
        <v>217</v>
      </c>
      <c r="C3959" t="s">
        <v>293</v>
      </c>
      <c r="D3959">
        <v>160.12739143737892</v>
      </c>
    </row>
    <row r="3960" spans="1:4" x14ac:dyDescent="0.35">
      <c r="A3960" t="s">
        <v>32</v>
      </c>
      <c r="B3960" t="s">
        <v>217</v>
      </c>
      <c r="C3960" t="s">
        <v>294</v>
      </c>
      <c r="D3960">
        <v>149.97574590215137</v>
      </c>
    </row>
    <row r="3961" spans="1:4" x14ac:dyDescent="0.35">
      <c r="A3961" t="s">
        <v>32</v>
      </c>
      <c r="B3961" t="s">
        <v>217</v>
      </c>
      <c r="C3961" t="s">
        <v>295</v>
      </c>
      <c r="D3961" t="s">
        <v>279</v>
      </c>
    </row>
    <row r="3962" spans="1:4" x14ac:dyDescent="0.35">
      <c r="A3962" t="s">
        <v>32</v>
      </c>
      <c r="B3962" t="s">
        <v>217</v>
      </c>
      <c r="C3962" t="s">
        <v>296</v>
      </c>
      <c r="D3962" t="s">
        <v>279</v>
      </c>
    </row>
    <row r="3963" spans="1:4" x14ac:dyDescent="0.35">
      <c r="A3963" t="s">
        <v>32</v>
      </c>
      <c r="B3963" t="s">
        <v>219</v>
      </c>
      <c r="C3963" t="s">
        <v>280</v>
      </c>
      <c r="D3963">
        <v>100</v>
      </c>
    </row>
    <row r="3964" spans="1:4" x14ac:dyDescent="0.35">
      <c r="A3964" t="s">
        <v>32</v>
      </c>
      <c r="B3964" t="s">
        <v>219</v>
      </c>
      <c r="C3964" t="s">
        <v>281</v>
      </c>
      <c r="D3964">
        <v>104.56940224101801</v>
      </c>
    </row>
    <row r="3965" spans="1:4" x14ac:dyDescent="0.35">
      <c r="A3965" t="s">
        <v>32</v>
      </c>
      <c r="B3965" t="s">
        <v>219</v>
      </c>
      <c r="C3965" t="s">
        <v>282</v>
      </c>
      <c r="D3965">
        <v>104.56007204451663</v>
      </c>
    </row>
    <row r="3966" spans="1:4" x14ac:dyDescent="0.35">
      <c r="A3966" t="s">
        <v>32</v>
      </c>
      <c r="B3966" t="s">
        <v>219</v>
      </c>
      <c r="C3966" t="s">
        <v>283</v>
      </c>
      <c r="D3966">
        <v>103.54970456840589</v>
      </c>
    </row>
    <row r="3967" spans="1:4" x14ac:dyDescent="0.35">
      <c r="A3967" t="s">
        <v>32</v>
      </c>
      <c r="B3967" t="s">
        <v>219</v>
      </c>
      <c r="C3967" t="s">
        <v>284</v>
      </c>
      <c r="D3967">
        <v>104.34713718680302</v>
      </c>
    </row>
    <row r="3968" spans="1:4" x14ac:dyDescent="0.35">
      <c r="A3968" t="s">
        <v>32</v>
      </c>
      <c r="B3968" t="s">
        <v>219</v>
      </c>
      <c r="C3968" t="s">
        <v>285</v>
      </c>
      <c r="D3968">
        <v>104.67487625523634</v>
      </c>
    </row>
    <row r="3969" spans="1:4" x14ac:dyDescent="0.35">
      <c r="A3969" t="s">
        <v>32</v>
      </c>
      <c r="B3969" t="s">
        <v>219</v>
      </c>
      <c r="C3969" t="s">
        <v>286</v>
      </c>
      <c r="D3969">
        <v>106.94319918457779</v>
      </c>
    </row>
    <row r="3970" spans="1:4" x14ac:dyDescent="0.35">
      <c r="A3970" t="s">
        <v>32</v>
      </c>
      <c r="B3970" t="s">
        <v>219</v>
      </c>
      <c r="C3970" t="s">
        <v>287</v>
      </c>
      <c r="D3970">
        <v>109.41637530906827</v>
      </c>
    </row>
    <row r="3971" spans="1:4" x14ac:dyDescent="0.35">
      <c r="A3971" t="s">
        <v>32</v>
      </c>
      <c r="B3971" t="s">
        <v>219</v>
      </c>
      <c r="C3971" t="s">
        <v>288</v>
      </c>
      <c r="D3971">
        <v>114.89568611950321</v>
      </c>
    </row>
    <row r="3972" spans="1:4" x14ac:dyDescent="0.35">
      <c r="A3972" t="s">
        <v>32</v>
      </c>
      <c r="B3972" t="s">
        <v>219</v>
      </c>
      <c r="C3972" t="s">
        <v>289</v>
      </c>
      <c r="D3972">
        <v>124.25111858308937</v>
      </c>
    </row>
    <row r="3973" spans="1:4" x14ac:dyDescent="0.35">
      <c r="A3973" t="s">
        <v>32</v>
      </c>
      <c r="B3973" t="s">
        <v>219</v>
      </c>
      <c r="C3973" t="s">
        <v>290</v>
      </c>
      <c r="D3973">
        <v>132.207103183084</v>
      </c>
    </row>
    <row r="3974" spans="1:4" x14ac:dyDescent="0.35">
      <c r="A3974" t="s">
        <v>32</v>
      </c>
      <c r="B3974" t="s">
        <v>219</v>
      </c>
      <c r="C3974" t="s">
        <v>291</v>
      </c>
      <c r="D3974">
        <v>138.22237073904159</v>
      </c>
    </row>
    <row r="3975" spans="1:4" x14ac:dyDescent="0.35">
      <c r="A3975" t="s">
        <v>32</v>
      </c>
      <c r="B3975" t="s">
        <v>219</v>
      </c>
      <c r="C3975" t="s">
        <v>292</v>
      </c>
      <c r="D3975">
        <v>144.90471668012992</v>
      </c>
    </row>
    <row r="3976" spans="1:4" x14ac:dyDescent="0.35">
      <c r="A3976" t="s">
        <v>32</v>
      </c>
      <c r="B3976" t="s">
        <v>219</v>
      </c>
      <c r="C3976" t="s">
        <v>293</v>
      </c>
      <c r="D3976">
        <v>160.12739143737892</v>
      </c>
    </row>
    <row r="3977" spans="1:4" x14ac:dyDescent="0.35">
      <c r="A3977" t="s">
        <v>32</v>
      </c>
      <c r="B3977" t="s">
        <v>219</v>
      </c>
      <c r="C3977" t="s">
        <v>294</v>
      </c>
      <c r="D3977">
        <v>149.97574590215137</v>
      </c>
    </row>
    <row r="3978" spans="1:4" x14ac:dyDescent="0.35">
      <c r="A3978" t="s">
        <v>32</v>
      </c>
      <c r="B3978" t="s">
        <v>219</v>
      </c>
      <c r="C3978" t="s">
        <v>295</v>
      </c>
      <c r="D3978" t="s">
        <v>279</v>
      </c>
    </row>
    <row r="3979" spans="1:4" x14ac:dyDescent="0.35">
      <c r="A3979" t="s">
        <v>32</v>
      </c>
      <c r="B3979" t="s">
        <v>219</v>
      </c>
      <c r="C3979" t="s">
        <v>296</v>
      </c>
      <c r="D3979" t="s">
        <v>279</v>
      </c>
    </row>
    <row r="3980" spans="1:4" x14ac:dyDescent="0.35">
      <c r="A3980" t="s">
        <v>32</v>
      </c>
      <c r="B3980" t="s">
        <v>221</v>
      </c>
      <c r="C3980" t="s">
        <v>280</v>
      </c>
      <c r="D3980">
        <v>100</v>
      </c>
    </row>
    <row r="3981" spans="1:4" x14ac:dyDescent="0.35">
      <c r="A3981" t="s">
        <v>32</v>
      </c>
      <c r="B3981" t="s">
        <v>221</v>
      </c>
      <c r="C3981" t="s">
        <v>281</v>
      </c>
      <c r="D3981">
        <v>104.56940224101801</v>
      </c>
    </row>
    <row r="3982" spans="1:4" x14ac:dyDescent="0.35">
      <c r="A3982" t="s">
        <v>32</v>
      </c>
      <c r="B3982" t="s">
        <v>221</v>
      </c>
      <c r="C3982" t="s">
        <v>282</v>
      </c>
      <c r="D3982">
        <v>104.56007204451663</v>
      </c>
    </row>
    <row r="3983" spans="1:4" x14ac:dyDescent="0.35">
      <c r="A3983" t="s">
        <v>32</v>
      </c>
      <c r="B3983" t="s">
        <v>221</v>
      </c>
      <c r="C3983" t="s">
        <v>283</v>
      </c>
      <c r="D3983">
        <v>103.54970456840589</v>
      </c>
    </row>
    <row r="3984" spans="1:4" x14ac:dyDescent="0.35">
      <c r="A3984" t="s">
        <v>32</v>
      </c>
      <c r="B3984" t="s">
        <v>221</v>
      </c>
      <c r="C3984" t="s">
        <v>284</v>
      </c>
      <c r="D3984">
        <v>104.34713718680302</v>
      </c>
    </row>
    <row r="3985" spans="1:4" x14ac:dyDescent="0.35">
      <c r="A3985" t="s">
        <v>32</v>
      </c>
      <c r="B3985" t="s">
        <v>221</v>
      </c>
      <c r="C3985" t="s">
        <v>285</v>
      </c>
      <c r="D3985">
        <v>104.67487625523634</v>
      </c>
    </row>
    <row r="3986" spans="1:4" x14ac:dyDescent="0.35">
      <c r="A3986" t="s">
        <v>32</v>
      </c>
      <c r="B3986" t="s">
        <v>221</v>
      </c>
      <c r="C3986" t="s">
        <v>286</v>
      </c>
      <c r="D3986">
        <v>106.94319918457779</v>
      </c>
    </row>
    <row r="3987" spans="1:4" x14ac:dyDescent="0.35">
      <c r="A3987" t="s">
        <v>32</v>
      </c>
      <c r="B3987" t="s">
        <v>221</v>
      </c>
      <c r="C3987" t="s">
        <v>287</v>
      </c>
      <c r="D3987">
        <v>109.41637530906827</v>
      </c>
    </row>
    <row r="3988" spans="1:4" x14ac:dyDescent="0.35">
      <c r="A3988" t="s">
        <v>32</v>
      </c>
      <c r="B3988" t="s">
        <v>221</v>
      </c>
      <c r="C3988" t="s">
        <v>288</v>
      </c>
      <c r="D3988">
        <v>114.89568611950321</v>
      </c>
    </row>
    <row r="3989" spans="1:4" x14ac:dyDescent="0.35">
      <c r="A3989" t="s">
        <v>32</v>
      </c>
      <c r="B3989" t="s">
        <v>221</v>
      </c>
      <c r="C3989" t="s">
        <v>289</v>
      </c>
      <c r="D3989">
        <v>124.25111858308937</v>
      </c>
    </row>
    <row r="3990" spans="1:4" x14ac:dyDescent="0.35">
      <c r="A3990" t="s">
        <v>32</v>
      </c>
      <c r="B3990" t="s">
        <v>221</v>
      </c>
      <c r="C3990" t="s">
        <v>290</v>
      </c>
      <c r="D3990">
        <v>132.207103183084</v>
      </c>
    </row>
    <row r="3991" spans="1:4" x14ac:dyDescent="0.35">
      <c r="A3991" t="s">
        <v>32</v>
      </c>
      <c r="B3991" t="s">
        <v>221</v>
      </c>
      <c r="C3991" t="s">
        <v>291</v>
      </c>
      <c r="D3991">
        <v>138.22237073904159</v>
      </c>
    </row>
    <row r="3992" spans="1:4" x14ac:dyDescent="0.35">
      <c r="A3992" t="s">
        <v>32</v>
      </c>
      <c r="B3992" t="s">
        <v>221</v>
      </c>
      <c r="C3992" t="s">
        <v>292</v>
      </c>
      <c r="D3992">
        <v>144.90471668012992</v>
      </c>
    </row>
    <row r="3993" spans="1:4" x14ac:dyDescent="0.35">
      <c r="A3993" t="s">
        <v>32</v>
      </c>
      <c r="B3993" t="s">
        <v>221</v>
      </c>
      <c r="C3993" t="s">
        <v>293</v>
      </c>
      <c r="D3993">
        <v>160.12739143737892</v>
      </c>
    </row>
    <row r="3994" spans="1:4" x14ac:dyDescent="0.35">
      <c r="A3994" t="s">
        <v>32</v>
      </c>
      <c r="B3994" t="s">
        <v>221</v>
      </c>
      <c r="C3994" t="s">
        <v>294</v>
      </c>
      <c r="D3994">
        <v>149.97574590215137</v>
      </c>
    </row>
    <row r="3995" spans="1:4" x14ac:dyDescent="0.35">
      <c r="A3995" t="s">
        <v>32</v>
      </c>
      <c r="B3995" t="s">
        <v>221</v>
      </c>
      <c r="C3995" t="s">
        <v>295</v>
      </c>
      <c r="D3995" t="s">
        <v>279</v>
      </c>
    </row>
    <row r="3996" spans="1:4" x14ac:dyDescent="0.35">
      <c r="A3996" t="s">
        <v>32</v>
      </c>
      <c r="B3996" t="s">
        <v>221</v>
      </c>
      <c r="C3996" t="s">
        <v>296</v>
      </c>
      <c r="D3996" t="s">
        <v>279</v>
      </c>
    </row>
    <row r="3997" spans="1:4" x14ac:dyDescent="0.35">
      <c r="A3997" t="s">
        <v>32</v>
      </c>
      <c r="B3997" t="s">
        <v>223</v>
      </c>
      <c r="C3997" t="s">
        <v>280</v>
      </c>
      <c r="D3997">
        <v>100</v>
      </c>
    </row>
    <row r="3998" spans="1:4" x14ac:dyDescent="0.35">
      <c r="A3998" t="s">
        <v>32</v>
      </c>
      <c r="B3998" t="s">
        <v>223</v>
      </c>
      <c r="C3998" t="s">
        <v>281</v>
      </c>
      <c r="D3998">
        <v>104.56940224101801</v>
      </c>
    </row>
    <row r="3999" spans="1:4" x14ac:dyDescent="0.35">
      <c r="A3999" t="s">
        <v>32</v>
      </c>
      <c r="B3999" t="s">
        <v>223</v>
      </c>
      <c r="C3999" t="s">
        <v>282</v>
      </c>
      <c r="D3999">
        <v>104.56007204451663</v>
      </c>
    </row>
    <row r="4000" spans="1:4" x14ac:dyDescent="0.35">
      <c r="A4000" t="s">
        <v>32</v>
      </c>
      <c r="B4000" t="s">
        <v>223</v>
      </c>
      <c r="C4000" t="s">
        <v>283</v>
      </c>
      <c r="D4000">
        <v>103.54970456840589</v>
      </c>
    </row>
    <row r="4001" spans="1:4" x14ac:dyDescent="0.35">
      <c r="A4001" t="s">
        <v>32</v>
      </c>
      <c r="B4001" t="s">
        <v>223</v>
      </c>
      <c r="C4001" t="s">
        <v>284</v>
      </c>
      <c r="D4001">
        <v>104.34713718680302</v>
      </c>
    </row>
    <row r="4002" spans="1:4" x14ac:dyDescent="0.35">
      <c r="A4002" t="s">
        <v>32</v>
      </c>
      <c r="B4002" t="s">
        <v>223</v>
      </c>
      <c r="C4002" t="s">
        <v>285</v>
      </c>
      <c r="D4002">
        <v>104.67487625523634</v>
      </c>
    </row>
    <row r="4003" spans="1:4" x14ac:dyDescent="0.35">
      <c r="A4003" t="s">
        <v>32</v>
      </c>
      <c r="B4003" t="s">
        <v>223</v>
      </c>
      <c r="C4003" t="s">
        <v>286</v>
      </c>
      <c r="D4003">
        <v>106.94319918457779</v>
      </c>
    </row>
    <row r="4004" spans="1:4" x14ac:dyDescent="0.35">
      <c r="A4004" t="s">
        <v>32</v>
      </c>
      <c r="B4004" t="s">
        <v>223</v>
      </c>
      <c r="C4004" t="s">
        <v>287</v>
      </c>
      <c r="D4004">
        <v>109.41637530906827</v>
      </c>
    </row>
    <row r="4005" spans="1:4" x14ac:dyDescent="0.35">
      <c r="A4005" t="s">
        <v>32</v>
      </c>
      <c r="B4005" t="s">
        <v>223</v>
      </c>
      <c r="C4005" t="s">
        <v>288</v>
      </c>
      <c r="D4005">
        <v>114.89568611950321</v>
      </c>
    </row>
    <row r="4006" spans="1:4" x14ac:dyDescent="0.35">
      <c r="A4006" t="s">
        <v>32</v>
      </c>
      <c r="B4006" t="s">
        <v>223</v>
      </c>
      <c r="C4006" t="s">
        <v>289</v>
      </c>
      <c r="D4006">
        <v>124.25111858308937</v>
      </c>
    </row>
    <row r="4007" spans="1:4" x14ac:dyDescent="0.35">
      <c r="A4007" t="s">
        <v>32</v>
      </c>
      <c r="B4007" t="s">
        <v>223</v>
      </c>
      <c r="C4007" t="s">
        <v>290</v>
      </c>
      <c r="D4007">
        <v>132.207103183084</v>
      </c>
    </row>
    <row r="4008" spans="1:4" x14ac:dyDescent="0.35">
      <c r="A4008" t="s">
        <v>32</v>
      </c>
      <c r="B4008" t="s">
        <v>223</v>
      </c>
      <c r="C4008" t="s">
        <v>291</v>
      </c>
      <c r="D4008">
        <v>138.22237073904159</v>
      </c>
    </row>
    <row r="4009" spans="1:4" x14ac:dyDescent="0.35">
      <c r="A4009" t="s">
        <v>32</v>
      </c>
      <c r="B4009" t="s">
        <v>223</v>
      </c>
      <c r="C4009" t="s">
        <v>292</v>
      </c>
      <c r="D4009">
        <v>144.90471668012992</v>
      </c>
    </row>
    <row r="4010" spans="1:4" x14ac:dyDescent="0.35">
      <c r="A4010" t="s">
        <v>32</v>
      </c>
      <c r="B4010" t="s">
        <v>223</v>
      </c>
      <c r="C4010" t="s">
        <v>293</v>
      </c>
      <c r="D4010">
        <v>160.12739143737892</v>
      </c>
    </row>
    <row r="4011" spans="1:4" x14ac:dyDescent="0.35">
      <c r="A4011" t="s">
        <v>32</v>
      </c>
      <c r="B4011" t="s">
        <v>223</v>
      </c>
      <c r="C4011" t="s">
        <v>294</v>
      </c>
      <c r="D4011">
        <v>149.97574590215137</v>
      </c>
    </row>
    <row r="4012" spans="1:4" x14ac:dyDescent="0.35">
      <c r="A4012" t="s">
        <v>32</v>
      </c>
      <c r="B4012" t="s">
        <v>223</v>
      </c>
      <c r="C4012" t="s">
        <v>295</v>
      </c>
      <c r="D4012" t="s">
        <v>279</v>
      </c>
    </row>
    <row r="4013" spans="1:4" x14ac:dyDescent="0.35">
      <c r="A4013" t="s">
        <v>32</v>
      </c>
      <c r="B4013" t="s">
        <v>223</v>
      </c>
      <c r="C4013" t="s">
        <v>296</v>
      </c>
      <c r="D4013" t="s">
        <v>279</v>
      </c>
    </row>
    <row r="4014" spans="1:4" x14ac:dyDescent="0.35">
      <c r="A4014" t="s">
        <v>32</v>
      </c>
      <c r="B4014" t="s">
        <v>225</v>
      </c>
      <c r="C4014" t="s">
        <v>280</v>
      </c>
      <c r="D4014">
        <v>100</v>
      </c>
    </row>
    <row r="4015" spans="1:4" x14ac:dyDescent="0.35">
      <c r="A4015" t="s">
        <v>32</v>
      </c>
      <c r="B4015" t="s">
        <v>225</v>
      </c>
      <c r="C4015" t="s">
        <v>281</v>
      </c>
      <c r="D4015">
        <v>104.56940224101801</v>
      </c>
    </row>
    <row r="4016" spans="1:4" x14ac:dyDescent="0.35">
      <c r="A4016" t="s">
        <v>32</v>
      </c>
      <c r="B4016" t="s">
        <v>225</v>
      </c>
      <c r="C4016" t="s">
        <v>282</v>
      </c>
      <c r="D4016">
        <v>104.56007204451663</v>
      </c>
    </row>
    <row r="4017" spans="1:4" x14ac:dyDescent="0.35">
      <c r="A4017" t="s">
        <v>32</v>
      </c>
      <c r="B4017" t="s">
        <v>225</v>
      </c>
      <c r="C4017" t="s">
        <v>283</v>
      </c>
      <c r="D4017">
        <v>103.54970456840589</v>
      </c>
    </row>
    <row r="4018" spans="1:4" x14ac:dyDescent="0.35">
      <c r="A4018" t="s">
        <v>32</v>
      </c>
      <c r="B4018" t="s">
        <v>225</v>
      </c>
      <c r="C4018" t="s">
        <v>284</v>
      </c>
      <c r="D4018">
        <v>104.34713718680302</v>
      </c>
    </row>
    <row r="4019" spans="1:4" x14ac:dyDescent="0.35">
      <c r="A4019" t="s">
        <v>32</v>
      </c>
      <c r="B4019" t="s">
        <v>225</v>
      </c>
      <c r="C4019" t="s">
        <v>285</v>
      </c>
      <c r="D4019">
        <v>104.67487625523634</v>
      </c>
    </row>
    <row r="4020" spans="1:4" x14ac:dyDescent="0.35">
      <c r="A4020" t="s">
        <v>32</v>
      </c>
      <c r="B4020" t="s">
        <v>225</v>
      </c>
      <c r="C4020" t="s">
        <v>286</v>
      </c>
      <c r="D4020">
        <v>106.94319918457779</v>
      </c>
    </row>
    <row r="4021" spans="1:4" x14ac:dyDescent="0.35">
      <c r="A4021" t="s">
        <v>32</v>
      </c>
      <c r="B4021" t="s">
        <v>225</v>
      </c>
      <c r="C4021" t="s">
        <v>287</v>
      </c>
      <c r="D4021">
        <v>109.41637530906827</v>
      </c>
    </row>
    <row r="4022" spans="1:4" x14ac:dyDescent="0.35">
      <c r="A4022" t="s">
        <v>32</v>
      </c>
      <c r="B4022" t="s">
        <v>225</v>
      </c>
      <c r="C4022" t="s">
        <v>288</v>
      </c>
      <c r="D4022">
        <v>114.89568611950321</v>
      </c>
    </row>
    <row r="4023" spans="1:4" x14ac:dyDescent="0.35">
      <c r="A4023" t="s">
        <v>32</v>
      </c>
      <c r="B4023" t="s">
        <v>225</v>
      </c>
      <c r="C4023" t="s">
        <v>289</v>
      </c>
      <c r="D4023">
        <v>124.25111858308937</v>
      </c>
    </row>
    <row r="4024" spans="1:4" x14ac:dyDescent="0.35">
      <c r="A4024" t="s">
        <v>32</v>
      </c>
      <c r="B4024" t="s">
        <v>225</v>
      </c>
      <c r="C4024" t="s">
        <v>290</v>
      </c>
      <c r="D4024">
        <v>132.207103183084</v>
      </c>
    </row>
    <row r="4025" spans="1:4" x14ac:dyDescent="0.35">
      <c r="A4025" t="s">
        <v>32</v>
      </c>
      <c r="B4025" t="s">
        <v>225</v>
      </c>
      <c r="C4025" t="s">
        <v>291</v>
      </c>
      <c r="D4025">
        <v>138.22237073904159</v>
      </c>
    </row>
    <row r="4026" spans="1:4" x14ac:dyDescent="0.35">
      <c r="A4026" t="s">
        <v>32</v>
      </c>
      <c r="B4026" t="s">
        <v>225</v>
      </c>
      <c r="C4026" t="s">
        <v>292</v>
      </c>
      <c r="D4026">
        <v>144.90471668012992</v>
      </c>
    </row>
    <row r="4027" spans="1:4" x14ac:dyDescent="0.35">
      <c r="A4027" t="s">
        <v>32</v>
      </c>
      <c r="B4027" t="s">
        <v>225</v>
      </c>
      <c r="C4027" t="s">
        <v>293</v>
      </c>
      <c r="D4027">
        <v>160.12739143737892</v>
      </c>
    </row>
    <row r="4028" spans="1:4" x14ac:dyDescent="0.35">
      <c r="A4028" t="s">
        <v>32</v>
      </c>
      <c r="B4028" t="s">
        <v>225</v>
      </c>
      <c r="C4028" t="s">
        <v>294</v>
      </c>
      <c r="D4028">
        <v>149.97574590215137</v>
      </c>
    </row>
    <row r="4029" spans="1:4" x14ac:dyDescent="0.35">
      <c r="A4029" t="s">
        <v>32</v>
      </c>
      <c r="B4029" t="s">
        <v>225</v>
      </c>
      <c r="C4029" t="s">
        <v>295</v>
      </c>
      <c r="D4029" t="s">
        <v>279</v>
      </c>
    </row>
    <row r="4030" spans="1:4" x14ac:dyDescent="0.35">
      <c r="A4030" t="s">
        <v>32</v>
      </c>
      <c r="B4030" t="s">
        <v>225</v>
      </c>
      <c r="C4030" t="s">
        <v>296</v>
      </c>
      <c r="D4030" t="s">
        <v>279</v>
      </c>
    </row>
    <row r="4031" spans="1:4" x14ac:dyDescent="0.35">
      <c r="A4031" t="s">
        <v>32</v>
      </c>
      <c r="B4031" t="s">
        <v>227</v>
      </c>
      <c r="C4031" t="s">
        <v>280</v>
      </c>
      <c r="D4031">
        <v>100</v>
      </c>
    </row>
    <row r="4032" spans="1:4" x14ac:dyDescent="0.35">
      <c r="A4032" t="s">
        <v>32</v>
      </c>
      <c r="B4032" t="s">
        <v>227</v>
      </c>
      <c r="C4032" t="s">
        <v>281</v>
      </c>
      <c r="D4032">
        <v>104.56940224101801</v>
      </c>
    </row>
    <row r="4033" spans="1:4" x14ac:dyDescent="0.35">
      <c r="A4033" t="s">
        <v>32</v>
      </c>
      <c r="B4033" t="s">
        <v>227</v>
      </c>
      <c r="C4033" t="s">
        <v>282</v>
      </c>
      <c r="D4033">
        <v>104.56007204451663</v>
      </c>
    </row>
    <row r="4034" spans="1:4" x14ac:dyDescent="0.35">
      <c r="A4034" t="s">
        <v>32</v>
      </c>
      <c r="B4034" t="s">
        <v>227</v>
      </c>
      <c r="C4034" t="s">
        <v>283</v>
      </c>
      <c r="D4034">
        <v>103.54970456840589</v>
      </c>
    </row>
    <row r="4035" spans="1:4" x14ac:dyDescent="0.35">
      <c r="A4035" t="s">
        <v>32</v>
      </c>
      <c r="B4035" t="s">
        <v>227</v>
      </c>
      <c r="C4035" t="s">
        <v>284</v>
      </c>
      <c r="D4035">
        <v>104.34713718680302</v>
      </c>
    </row>
    <row r="4036" spans="1:4" x14ac:dyDescent="0.35">
      <c r="A4036" t="s">
        <v>32</v>
      </c>
      <c r="B4036" t="s">
        <v>227</v>
      </c>
      <c r="C4036" t="s">
        <v>285</v>
      </c>
      <c r="D4036">
        <v>104.67487625523634</v>
      </c>
    </row>
    <row r="4037" spans="1:4" x14ac:dyDescent="0.35">
      <c r="A4037" t="s">
        <v>32</v>
      </c>
      <c r="B4037" t="s">
        <v>227</v>
      </c>
      <c r="C4037" t="s">
        <v>286</v>
      </c>
      <c r="D4037">
        <v>106.94319918457779</v>
      </c>
    </row>
    <row r="4038" spans="1:4" x14ac:dyDescent="0.35">
      <c r="A4038" t="s">
        <v>32</v>
      </c>
      <c r="B4038" t="s">
        <v>227</v>
      </c>
      <c r="C4038" t="s">
        <v>287</v>
      </c>
      <c r="D4038">
        <v>109.41637530906827</v>
      </c>
    </row>
    <row r="4039" spans="1:4" x14ac:dyDescent="0.35">
      <c r="A4039" t="s">
        <v>32</v>
      </c>
      <c r="B4039" t="s">
        <v>227</v>
      </c>
      <c r="C4039" t="s">
        <v>288</v>
      </c>
      <c r="D4039">
        <v>114.89568611950321</v>
      </c>
    </row>
    <row r="4040" spans="1:4" x14ac:dyDescent="0.35">
      <c r="A4040" t="s">
        <v>32</v>
      </c>
      <c r="B4040" t="s">
        <v>227</v>
      </c>
      <c r="C4040" t="s">
        <v>289</v>
      </c>
      <c r="D4040">
        <v>124.25111858308937</v>
      </c>
    </row>
    <row r="4041" spans="1:4" x14ac:dyDescent="0.35">
      <c r="A4041" t="s">
        <v>32</v>
      </c>
      <c r="B4041" t="s">
        <v>227</v>
      </c>
      <c r="C4041" t="s">
        <v>290</v>
      </c>
      <c r="D4041">
        <v>132.207103183084</v>
      </c>
    </row>
    <row r="4042" spans="1:4" x14ac:dyDescent="0.35">
      <c r="A4042" t="s">
        <v>32</v>
      </c>
      <c r="B4042" t="s">
        <v>227</v>
      </c>
      <c r="C4042" t="s">
        <v>291</v>
      </c>
      <c r="D4042">
        <v>138.22237073904159</v>
      </c>
    </row>
    <row r="4043" spans="1:4" x14ac:dyDescent="0.35">
      <c r="A4043" t="s">
        <v>32</v>
      </c>
      <c r="B4043" t="s">
        <v>227</v>
      </c>
      <c r="C4043" t="s">
        <v>292</v>
      </c>
      <c r="D4043">
        <v>144.90471668012992</v>
      </c>
    </row>
    <row r="4044" spans="1:4" x14ac:dyDescent="0.35">
      <c r="A4044" t="s">
        <v>32</v>
      </c>
      <c r="B4044" t="s">
        <v>227</v>
      </c>
      <c r="C4044" t="s">
        <v>293</v>
      </c>
      <c r="D4044">
        <v>160.12739143737892</v>
      </c>
    </row>
    <row r="4045" spans="1:4" x14ac:dyDescent="0.35">
      <c r="A4045" t="s">
        <v>32</v>
      </c>
      <c r="B4045" t="s">
        <v>227</v>
      </c>
      <c r="C4045" t="s">
        <v>294</v>
      </c>
      <c r="D4045">
        <v>149.97574590215137</v>
      </c>
    </row>
    <row r="4046" spans="1:4" x14ac:dyDescent="0.35">
      <c r="A4046" t="s">
        <v>32</v>
      </c>
      <c r="B4046" t="s">
        <v>227</v>
      </c>
      <c r="C4046" t="s">
        <v>295</v>
      </c>
      <c r="D4046" t="s">
        <v>279</v>
      </c>
    </row>
    <row r="4047" spans="1:4" x14ac:dyDescent="0.35">
      <c r="A4047" t="s">
        <v>32</v>
      </c>
      <c r="B4047" t="s">
        <v>227</v>
      </c>
      <c r="C4047" t="s">
        <v>296</v>
      </c>
      <c r="D4047" t="s">
        <v>279</v>
      </c>
    </row>
    <row r="4048" spans="1:4" x14ac:dyDescent="0.35">
      <c r="A4048" t="s">
        <v>32</v>
      </c>
      <c r="B4048" t="s">
        <v>229</v>
      </c>
      <c r="C4048" t="s">
        <v>280</v>
      </c>
      <c r="D4048">
        <v>100</v>
      </c>
    </row>
    <row r="4049" spans="1:4" x14ac:dyDescent="0.35">
      <c r="A4049" t="s">
        <v>32</v>
      </c>
      <c r="B4049" t="s">
        <v>229</v>
      </c>
      <c r="C4049" t="s">
        <v>281</v>
      </c>
      <c r="D4049">
        <v>104.56940224101801</v>
      </c>
    </row>
    <row r="4050" spans="1:4" x14ac:dyDescent="0.35">
      <c r="A4050" t="s">
        <v>32</v>
      </c>
      <c r="B4050" t="s">
        <v>229</v>
      </c>
      <c r="C4050" t="s">
        <v>282</v>
      </c>
      <c r="D4050">
        <v>104.56007204451663</v>
      </c>
    </row>
    <row r="4051" spans="1:4" x14ac:dyDescent="0.35">
      <c r="A4051" t="s">
        <v>32</v>
      </c>
      <c r="B4051" t="s">
        <v>229</v>
      </c>
      <c r="C4051" t="s">
        <v>283</v>
      </c>
      <c r="D4051">
        <v>103.54970456840589</v>
      </c>
    </row>
    <row r="4052" spans="1:4" x14ac:dyDescent="0.35">
      <c r="A4052" t="s">
        <v>32</v>
      </c>
      <c r="B4052" t="s">
        <v>229</v>
      </c>
      <c r="C4052" t="s">
        <v>284</v>
      </c>
      <c r="D4052">
        <v>104.34713718680302</v>
      </c>
    </row>
    <row r="4053" spans="1:4" x14ac:dyDescent="0.35">
      <c r="A4053" t="s">
        <v>32</v>
      </c>
      <c r="B4053" t="s">
        <v>229</v>
      </c>
      <c r="C4053" t="s">
        <v>285</v>
      </c>
      <c r="D4053">
        <v>104.67487625523634</v>
      </c>
    </row>
    <row r="4054" spans="1:4" x14ac:dyDescent="0.35">
      <c r="A4054" t="s">
        <v>32</v>
      </c>
      <c r="B4054" t="s">
        <v>229</v>
      </c>
      <c r="C4054" t="s">
        <v>286</v>
      </c>
      <c r="D4054">
        <v>106.94319918457779</v>
      </c>
    </row>
    <row r="4055" spans="1:4" x14ac:dyDescent="0.35">
      <c r="A4055" t="s">
        <v>32</v>
      </c>
      <c r="B4055" t="s">
        <v>229</v>
      </c>
      <c r="C4055" t="s">
        <v>287</v>
      </c>
      <c r="D4055">
        <v>109.41637530906827</v>
      </c>
    </row>
    <row r="4056" spans="1:4" x14ac:dyDescent="0.35">
      <c r="A4056" t="s">
        <v>32</v>
      </c>
      <c r="B4056" t="s">
        <v>229</v>
      </c>
      <c r="C4056" t="s">
        <v>288</v>
      </c>
      <c r="D4056">
        <v>114.89568611950321</v>
      </c>
    </row>
    <row r="4057" spans="1:4" x14ac:dyDescent="0.35">
      <c r="A4057" t="s">
        <v>32</v>
      </c>
      <c r="B4057" t="s">
        <v>229</v>
      </c>
      <c r="C4057" t="s">
        <v>289</v>
      </c>
      <c r="D4057">
        <v>124.25111858308937</v>
      </c>
    </row>
    <row r="4058" spans="1:4" x14ac:dyDescent="0.35">
      <c r="A4058" t="s">
        <v>32</v>
      </c>
      <c r="B4058" t="s">
        <v>229</v>
      </c>
      <c r="C4058" t="s">
        <v>290</v>
      </c>
      <c r="D4058">
        <v>132.207103183084</v>
      </c>
    </row>
    <row r="4059" spans="1:4" x14ac:dyDescent="0.35">
      <c r="A4059" t="s">
        <v>32</v>
      </c>
      <c r="B4059" t="s">
        <v>229</v>
      </c>
      <c r="C4059" t="s">
        <v>291</v>
      </c>
      <c r="D4059">
        <v>138.22237073904159</v>
      </c>
    </row>
    <row r="4060" spans="1:4" x14ac:dyDescent="0.35">
      <c r="A4060" t="s">
        <v>32</v>
      </c>
      <c r="B4060" t="s">
        <v>229</v>
      </c>
      <c r="C4060" t="s">
        <v>292</v>
      </c>
      <c r="D4060">
        <v>144.90471668012992</v>
      </c>
    </row>
    <row r="4061" spans="1:4" x14ac:dyDescent="0.35">
      <c r="A4061" t="s">
        <v>32</v>
      </c>
      <c r="B4061" t="s">
        <v>229</v>
      </c>
      <c r="C4061" t="s">
        <v>293</v>
      </c>
      <c r="D4061">
        <v>160.12739143737892</v>
      </c>
    </row>
    <row r="4062" spans="1:4" x14ac:dyDescent="0.35">
      <c r="A4062" t="s">
        <v>32</v>
      </c>
      <c r="B4062" t="s">
        <v>229</v>
      </c>
      <c r="C4062" t="s">
        <v>294</v>
      </c>
      <c r="D4062">
        <v>149.97574590215137</v>
      </c>
    </row>
    <row r="4063" spans="1:4" x14ac:dyDescent="0.35">
      <c r="A4063" t="s">
        <v>32</v>
      </c>
      <c r="B4063" t="s">
        <v>229</v>
      </c>
      <c r="C4063" t="s">
        <v>295</v>
      </c>
      <c r="D4063" t="s">
        <v>279</v>
      </c>
    </row>
    <row r="4064" spans="1:4" x14ac:dyDescent="0.35">
      <c r="A4064" t="s">
        <v>32</v>
      </c>
      <c r="B4064" t="s">
        <v>229</v>
      </c>
      <c r="C4064" t="s">
        <v>296</v>
      </c>
      <c r="D4064" t="s">
        <v>279</v>
      </c>
    </row>
    <row r="4065" spans="1:4" x14ac:dyDescent="0.35">
      <c r="A4065" t="s">
        <v>32</v>
      </c>
      <c r="B4065" t="s">
        <v>231</v>
      </c>
      <c r="C4065" t="s">
        <v>280</v>
      </c>
      <c r="D4065">
        <v>100</v>
      </c>
    </row>
    <row r="4066" spans="1:4" x14ac:dyDescent="0.35">
      <c r="A4066" t="s">
        <v>32</v>
      </c>
      <c r="B4066" t="s">
        <v>231</v>
      </c>
      <c r="C4066" t="s">
        <v>281</v>
      </c>
      <c r="D4066">
        <v>104.56940224101801</v>
      </c>
    </row>
    <row r="4067" spans="1:4" x14ac:dyDescent="0.35">
      <c r="A4067" t="s">
        <v>32</v>
      </c>
      <c r="B4067" t="s">
        <v>231</v>
      </c>
      <c r="C4067" t="s">
        <v>282</v>
      </c>
      <c r="D4067">
        <v>104.56007204451663</v>
      </c>
    </row>
    <row r="4068" spans="1:4" x14ac:dyDescent="0.35">
      <c r="A4068" t="s">
        <v>32</v>
      </c>
      <c r="B4068" t="s">
        <v>231</v>
      </c>
      <c r="C4068" t="s">
        <v>283</v>
      </c>
      <c r="D4068">
        <v>103.54970456840589</v>
      </c>
    </row>
    <row r="4069" spans="1:4" x14ac:dyDescent="0.35">
      <c r="A4069" t="s">
        <v>32</v>
      </c>
      <c r="B4069" t="s">
        <v>231</v>
      </c>
      <c r="C4069" t="s">
        <v>284</v>
      </c>
      <c r="D4069">
        <v>104.34713718680302</v>
      </c>
    </row>
    <row r="4070" spans="1:4" x14ac:dyDescent="0.35">
      <c r="A4070" t="s">
        <v>32</v>
      </c>
      <c r="B4070" t="s">
        <v>231</v>
      </c>
      <c r="C4070" t="s">
        <v>285</v>
      </c>
      <c r="D4070">
        <v>104.67487625523634</v>
      </c>
    </row>
    <row r="4071" spans="1:4" x14ac:dyDescent="0.35">
      <c r="A4071" t="s">
        <v>32</v>
      </c>
      <c r="B4071" t="s">
        <v>231</v>
      </c>
      <c r="C4071" t="s">
        <v>286</v>
      </c>
      <c r="D4071">
        <v>106.94319918457779</v>
      </c>
    </row>
    <row r="4072" spans="1:4" x14ac:dyDescent="0.35">
      <c r="A4072" t="s">
        <v>32</v>
      </c>
      <c r="B4072" t="s">
        <v>231</v>
      </c>
      <c r="C4072" t="s">
        <v>287</v>
      </c>
      <c r="D4072">
        <v>109.41637530906827</v>
      </c>
    </row>
    <row r="4073" spans="1:4" x14ac:dyDescent="0.35">
      <c r="A4073" t="s">
        <v>32</v>
      </c>
      <c r="B4073" t="s">
        <v>231</v>
      </c>
      <c r="C4073" t="s">
        <v>288</v>
      </c>
      <c r="D4073">
        <v>114.89568611950321</v>
      </c>
    </row>
    <row r="4074" spans="1:4" x14ac:dyDescent="0.35">
      <c r="A4074" t="s">
        <v>32</v>
      </c>
      <c r="B4074" t="s">
        <v>231</v>
      </c>
      <c r="C4074" t="s">
        <v>289</v>
      </c>
      <c r="D4074">
        <v>124.25111858308937</v>
      </c>
    </row>
    <row r="4075" spans="1:4" x14ac:dyDescent="0.35">
      <c r="A4075" t="s">
        <v>32</v>
      </c>
      <c r="B4075" t="s">
        <v>231</v>
      </c>
      <c r="C4075" t="s">
        <v>290</v>
      </c>
      <c r="D4075">
        <v>132.207103183084</v>
      </c>
    </row>
    <row r="4076" spans="1:4" x14ac:dyDescent="0.35">
      <c r="A4076" t="s">
        <v>32</v>
      </c>
      <c r="B4076" t="s">
        <v>231</v>
      </c>
      <c r="C4076" t="s">
        <v>291</v>
      </c>
      <c r="D4076">
        <v>138.22237073904159</v>
      </c>
    </row>
    <row r="4077" spans="1:4" x14ac:dyDescent="0.35">
      <c r="A4077" t="s">
        <v>32</v>
      </c>
      <c r="B4077" t="s">
        <v>231</v>
      </c>
      <c r="C4077" t="s">
        <v>292</v>
      </c>
      <c r="D4077">
        <v>144.90471668012992</v>
      </c>
    </row>
    <row r="4078" spans="1:4" x14ac:dyDescent="0.35">
      <c r="A4078" t="s">
        <v>32</v>
      </c>
      <c r="B4078" t="s">
        <v>231</v>
      </c>
      <c r="C4078" t="s">
        <v>293</v>
      </c>
      <c r="D4078">
        <v>160.12739143737892</v>
      </c>
    </row>
    <row r="4079" spans="1:4" x14ac:dyDescent="0.35">
      <c r="A4079" t="s">
        <v>32</v>
      </c>
      <c r="B4079" t="s">
        <v>231</v>
      </c>
      <c r="C4079" t="s">
        <v>294</v>
      </c>
      <c r="D4079">
        <v>149.97574590215137</v>
      </c>
    </row>
    <row r="4080" spans="1:4" x14ac:dyDescent="0.35">
      <c r="A4080" t="s">
        <v>32</v>
      </c>
      <c r="B4080" t="s">
        <v>231</v>
      </c>
      <c r="C4080" t="s">
        <v>295</v>
      </c>
      <c r="D4080" t="s">
        <v>279</v>
      </c>
    </row>
    <row r="4081" spans="1:4" x14ac:dyDescent="0.35">
      <c r="A4081" t="s">
        <v>32</v>
      </c>
      <c r="B4081" t="s">
        <v>231</v>
      </c>
      <c r="C4081" t="s">
        <v>296</v>
      </c>
      <c r="D4081" t="s">
        <v>279</v>
      </c>
    </row>
    <row r="4082" spans="1:4" x14ac:dyDescent="0.35">
      <c r="A4082" t="s">
        <v>32</v>
      </c>
      <c r="B4082" t="s">
        <v>233</v>
      </c>
      <c r="C4082" t="s">
        <v>280</v>
      </c>
      <c r="D4082">
        <v>100</v>
      </c>
    </row>
    <row r="4083" spans="1:4" x14ac:dyDescent="0.35">
      <c r="A4083" t="s">
        <v>32</v>
      </c>
      <c r="B4083" t="s">
        <v>233</v>
      </c>
      <c r="C4083" t="s">
        <v>281</v>
      </c>
      <c r="D4083">
        <v>104.56940224101801</v>
      </c>
    </row>
    <row r="4084" spans="1:4" x14ac:dyDescent="0.35">
      <c r="A4084" t="s">
        <v>32</v>
      </c>
      <c r="B4084" t="s">
        <v>233</v>
      </c>
      <c r="C4084" t="s">
        <v>282</v>
      </c>
      <c r="D4084">
        <v>104.56007204451663</v>
      </c>
    </row>
    <row r="4085" spans="1:4" x14ac:dyDescent="0.35">
      <c r="A4085" t="s">
        <v>32</v>
      </c>
      <c r="B4085" t="s">
        <v>233</v>
      </c>
      <c r="C4085" t="s">
        <v>283</v>
      </c>
      <c r="D4085">
        <v>103.54970456840589</v>
      </c>
    </row>
    <row r="4086" spans="1:4" x14ac:dyDescent="0.35">
      <c r="A4086" t="s">
        <v>32</v>
      </c>
      <c r="B4086" t="s">
        <v>233</v>
      </c>
      <c r="C4086" t="s">
        <v>284</v>
      </c>
      <c r="D4086">
        <v>104.34713718680302</v>
      </c>
    </row>
    <row r="4087" spans="1:4" x14ac:dyDescent="0.35">
      <c r="A4087" t="s">
        <v>32</v>
      </c>
      <c r="B4087" t="s">
        <v>233</v>
      </c>
      <c r="C4087" t="s">
        <v>285</v>
      </c>
      <c r="D4087">
        <v>104.67487625523634</v>
      </c>
    </row>
    <row r="4088" spans="1:4" x14ac:dyDescent="0.35">
      <c r="A4088" t="s">
        <v>32</v>
      </c>
      <c r="B4088" t="s">
        <v>233</v>
      </c>
      <c r="C4088" t="s">
        <v>286</v>
      </c>
      <c r="D4088">
        <v>106.94319918457779</v>
      </c>
    </row>
    <row r="4089" spans="1:4" x14ac:dyDescent="0.35">
      <c r="A4089" t="s">
        <v>32</v>
      </c>
      <c r="B4089" t="s">
        <v>233</v>
      </c>
      <c r="C4089" t="s">
        <v>287</v>
      </c>
      <c r="D4089">
        <v>109.41637530906827</v>
      </c>
    </row>
    <row r="4090" spans="1:4" x14ac:dyDescent="0.35">
      <c r="A4090" t="s">
        <v>32</v>
      </c>
      <c r="B4090" t="s">
        <v>233</v>
      </c>
      <c r="C4090" t="s">
        <v>288</v>
      </c>
      <c r="D4090">
        <v>114.89568611950321</v>
      </c>
    </row>
    <row r="4091" spans="1:4" x14ac:dyDescent="0.35">
      <c r="A4091" t="s">
        <v>32</v>
      </c>
      <c r="B4091" t="s">
        <v>233</v>
      </c>
      <c r="C4091" t="s">
        <v>289</v>
      </c>
      <c r="D4091">
        <v>124.25111858308937</v>
      </c>
    </row>
    <row r="4092" spans="1:4" x14ac:dyDescent="0.35">
      <c r="A4092" t="s">
        <v>32</v>
      </c>
      <c r="B4092" t="s">
        <v>233</v>
      </c>
      <c r="C4092" t="s">
        <v>290</v>
      </c>
      <c r="D4092">
        <v>132.207103183084</v>
      </c>
    </row>
    <row r="4093" spans="1:4" x14ac:dyDescent="0.35">
      <c r="A4093" t="s">
        <v>32</v>
      </c>
      <c r="B4093" t="s">
        <v>233</v>
      </c>
      <c r="C4093" t="s">
        <v>291</v>
      </c>
      <c r="D4093">
        <v>138.22237073904159</v>
      </c>
    </row>
    <row r="4094" spans="1:4" x14ac:dyDescent="0.35">
      <c r="A4094" t="s">
        <v>32</v>
      </c>
      <c r="B4094" t="s">
        <v>233</v>
      </c>
      <c r="C4094" t="s">
        <v>292</v>
      </c>
      <c r="D4094">
        <v>144.90471668012992</v>
      </c>
    </row>
    <row r="4095" spans="1:4" x14ac:dyDescent="0.35">
      <c r="A4095" t="s">
        <v>32</v>
      </c>
      <c r="B4095" t="s">
        <v>233</v>
      </c>
      <c r="C4095" t="s">
        <v>293</v>
      </c>
      <c r="D4095">
        <v>160.12739143737892</v>
      </c>
    </row>
    <row r="4096" spans="1:4" x14ac:dyDescent="0.35">
      <c r="A4096" t="s">
        <v>32</v>
      </c>
      <c r="B4096" t="s">
        <v>233</v>
      </c>
      <c r="C4096" t="s">
        <v>294</v>
      </c>
      <c r="D4096">
        <v>149.97574590215137</v>
      </c>
    </row>
    <row r="4097" spans="1:4" x14ac:dyDescent="0.35">
      <c r="A4097" t="s">
        <v>32</v>
      </c>
      <c r="B4097" t="s">
        <v>233</v>
      </c>
      <c r="C4097" t="s">
        <v>295</v>
      </c>
      <c r="D4097" t="s">
        <v>279</v>
      </c>
    </row>
    <row r="4098" spans="1:4" x14ac:dyDescent="0.35">
      <c r="A4098" t="s">
        <v>32</v>
      </c>
      <c r="B4098" t="s">
        <v>233</v>
      </c>
      <c r="C4098" t="s">
        <v>296</v>
      </c>
      <c r="D4098" t="s">
        <v>279</v>
      </c>
    </row>
    <row r="4099" spans="1:4" x14ac:dyDescent="0.35">
      <c r="A4099" t="s">
        <v>32</v>
      </c>
      <c r="B4099" t="s">
        <v>235</v>
      </c>
      <c r="C4099" t="s">
        <v>280</v>
      </c>
      <c r="D4099">
        <v>100</v>
      </c>
    </row>
    <row r="4100" spans="1:4" x14ac:dyDescent="0.35">
      <c r="A4100" t="s">
        <v>32</v>
      </c>
      <c r="B4100" t="s">
        <v>235</v>
      </c>
      <c r="C4100" t="s">
        <v>281</v>
      </c>
      <c r="D4100">
        <v>104.56940224101801</v>
      </c>
    </row>
    <row r="4101" spans="1:4" x14ac:dyDescent="0.35">
      <c r="A4101" t="s">
        <v>32</v>
      </c>
      <c r="B4101" t="s">
        <v>235</v>
      </c>
      <c r="C4101" t="s">
        <v>282</v>
      </c>
      <c r="D4101">
        <v>104.56007204451663</v>
      </c>
    </row>
    <row r="4102" spans="1:4" x14ac:dyDescent="0.35">
      <c r="A4102" t="s">
        <v>32</v>
      </c>
      <c r="B4102" t="s">
        <v>235</v>
      </c>
      <c r="C4102" t="s">
        <v>283</v>
      </c>
      <c r="D4102">
        <v>103.54970456840589</v>
      </c>
    </row>
    <row r="4103" spans="1:4" x14ac:dyDescent="0.35">
      <c r="A4103" t="s">
        <v>32</v>
      </c>
      <c r="B4103" t="s">
        <v>235</v>
      </c>
      <c r="C4103" t="s">
        <v>284</v>
      </c>
      <c r="D4103">
        <v>104.34713718680302</v>
      </c>
    </row>
    <row r="4104" spans="1:4" x14ac:dyDescent="0.35">
      <c r="A4104" t="s">
        <v>32</v>
      </c>
      <c r="B4104" t="s">
        <v>235</v>
      </c>
      <c r="C4104" t="s">
        <v>285</v>
      </c>
      <c r="D4104">
        <v>104.67487625523634</v>
      </c>
    </row>
    <row r="4105" spans="1:4" x14ac:dyDescent="0.35">
      <c r="A4105" t="s">
        <v>32</v>
      </c>
      <c r="B4105" t="s">
        <v>235</v>
      </c>
      <c r="C4105" t="s">
        <v>286</v>
      </c>
      <c r="D4105">
        <v>106.94319918457779</v>
      </c>
    </row>
    <row r="4106" spans="1:4" x14ac:dyDescent="0.35">
      <c r="A4106" t="s">
        <v>32</v>
      </c>
      <c r="B4106" t="s">
        <v>235</v>
      </c>
      <c r="C4106" t="s">
        <v>287</v>
      </c>
      <c r="D4106">
        <v>109.41637530906827</v>
      </c>
    </row>
    <row r="4107" spans="1:4" x14ac:dyDescent="0.35">
      <c r="A4107" t="s">
        <v>32</v>
      </c>
      <c r="B4107" t="s">
        <v>235</v>
      </c>
      <c r="C4107" t="s">
        <v>288</v>
      </c>
      <c r="D4107">
        <v>114.89568611950321</v>
      </c>
    </row>
    <row r="4108" spans="1:4" x14ac:dyDescent="0.35">
      <c r="A4108" t="s">
        <v>32</v>
      </c>
      <c r="B4108" t="s">
        <v>235</v>
      </c>
      <c r="C4108" t="s">
        <v>289</v>
      </c>
      <c r="D4108">
        <v>124.25111858308937</v>
      </c>
    </row>
    <row r="4109" spans="1:4" x14ac:dyDescent="0.35">
      <c r="A4109" t="s">
        <v>32</v>
      </c>
      <c r="B4109" t="s">
        <v>235</v>
      </c>
      <c r="C4109" t="s">
        <v>290</v>
      </c>
      <c r="D4109">
        <v>132.207103183084</v>
      </c>
    </row>
    <row r="4110" spans="1:4" x14ac:dyDescent="0.35">
      <c r="A4110" t="s">
        <v>32</v>
      </c>
      <c r="B4110" t="s">
        <v>235</v>
      </c>
      <c r="C4110" t="s">
        <v>291</v>
      </c>
      <c r="D4110">
        <v>138.22237073904159</v>
      </c>
    </row>
    <row r="4111" spans="1:4" x14ac:dyDescent="0.35">
      <c r="A4111" t="s">
        <v>32</v>
      </c>
      <c r="B4111" t="s">
        <v>235</v>
      </c>
      <c r="C4111" t="s">
        <v>292</v>
      </c>
      <c r="D4111">
        <v>144.90471668012992</v>
      </c>
    </row>
    <row r="4112" spans="1:4" x14ac:dyDescent="0.35">
      <c r="A4112" t="s">
        <v>32</v>
      </c>
      <c r="B4112" t="s">
        <v>235</v>
      </c>
      <c r="C4112" t="s">
        <v>293</v>
      </c>
      <c r="D4112">
        <v>160.12739143737892</v>
      </c>
    </row>
    <row r="4113" spans="1:4" x14ac:dyDescent="0.35">
      <c r="A4113" t="s">
        <v>32</v>
      </c>
      <c r="B4113" t="s">
        <v>235</v>
      </c>
      <c r="C4113" t="s">
        <v>294</v>
      </c>
      <c r="D4113">
        <v>149.97574590215137</v>
      </c>
    </row>
    <row r="4114" spans="1:4" x14ac:dyDescent="0.35">
      <c r="A4114" t="s">
        <v>32</v>
      </c>
      <c r="B4114" t="s">
        <v>235</v>
      </c>
      <c r="C4114" t="s">
        <v>295</v>
      </c>
      <c r="D4114" t="s">
        <v>279</v>
      </c>
    </row>
    <row r="4115" spans="1:4" x14ac:dyDescent="0.35">
      <c r="A4115" t="s">
        <v>32</v>
      </c>
      <c r="B4115" t="s">
        <v>235</v>
      </c>
      <c r="C4115" t="s">
        <v>296</v>
      </c>
      <c r="D4115" t="s">
        <v>279</v>
      </c>
    </row>
    <row r="4116" spans="1:4" x14ac:dyDescent="0.35">
      <c r="A4116" t="s">
        <v>32</v>
      </c>
      <c r="B4116" t="s">
        <v>237</v>
      </c>
      <c r="C4116" t="s">
        <v>280</v>
      </c>
      <c r="D4116">
        <v>100</v>
      </c>
    </row>
    <row r="4117" spans="1:4" x14ac:dyDescent="0.35">
      <c r="A4117" t="s">
        <v>32</v>
      </c>
      <c r="B4117" t="s">
        <v>237</v>
      </c>
      <c r="C4117" t="s">
        <v>281</v>
      </c>
      <c r="D4117">
        <v>104.56940224101801</v>
      </c>
    </row>
    <row r="4118" spans="1:4" x14ac:dyDescent="0.35">
      <c r="A4118" t="s">
        <v>32</v>
      </c>
      <c r="B4118" t="s">
        <v>237</v>
      </c>
      <c r="C4118" t="s">
        <v>282</v>
      </c>
      <c r="D4118">
        <v>104.56007204451663</v>
      </c>
    </row>
    <row r="4119" spans="1:4" x14ac:dyDescent="0.35">
      <c r="A4119" t="s">
        <v>32</v>
      </c>
      <c r="B4119" t="s">
        <v>237</v>
      </c>
      <c r="C4119" t="s">
        <v>283</v>
      </c>
      <c r="D4119">
        <v>103.54970456840589</v>
      </c>
    </row>
    <row r="4120" spans="1:4" x14ac:dyDescent="0.35">
      <c r="A4120" t="s">
        <v>32</v>
      </c>
      <c r="B4120" t="s">
        <v>237</v>
      </c>
      <c r="C4120" t="s">
        <v>284</v>
      </c>
      <c r="D4120">
        <v>104.34713718680302</v>
      </c>
    </row>
    <row r="4121" spans="1:4" x14ac:dyDescent="0.35">
      <c r="A4121" t="s">
        <v>32</v>
      </c>
      <c r="B4121" t="s">
        <v>237</v>
      </c>
      <c r="C4121" t="s">
        <v>285</v>
      </c>
      <c r="D4121">
        <v>104.67487625523634</v>
      </c>
    </row>
    <row r="4122" spans="1:4" x14ac:dyDescent="0.35">
      <c r="A4122" t="s">
        <v>32</v>
      </c>
      <c r="B4122" t="s">
        <v>237</v>
      </c>
      <c r="C4122" t="s">
        <v>286</v>
      </c>
      <c r="D4122">
        <v>106.94319918457779</v>
      </c>
    </row>
    <row r="4123" spans="1:4" x14ac:dyDescent="0.35">
      <c r="A4123" t="s">
        <v>32</v>
      </c>
      <c r="B4123" t="s">
        <v>237</v>
      </c>
      <c r="C4123" t="s">
        <v>287</v>
      </c>
      <c r="D4123">
        <v>109.41637530906827</v>
      </c>
    </row>
    <row r="4124" spans="1:4" x14ac:dyDescent="0.35">
      <c r="A4124" t="s">
        <v>32</v>
      </c>
      <c r="B4124" t="s">
        <v>237</v>
      </c>
      <c r="C4124" t="s">
        <v>288</v>
      </c>
      <c r="D4124">
        <v>114.89568611950321</v>
      </c>
    </row>
    <row r="4125" spans="1:4" x14ac:dyDescent="0.35">
      <c r="A4125" t="s">
        <v>32</v>
      </c>
      <c r="B4125" t="s">
        <v>237</v>
      </c>
      <c r="C4125" t="s">
        <v>289</v>
      </c>
      <c r="D4125">
        <v>124.25111858308937</v>
      </c>
    </row>
    <row r="4126" spans="1:4" x14ac:dyDescent="0.35">
      <c r="A4126" t="s">
        <v>32</v>
      </c>
      <c r="B4126" t="s">
        <v>237</v>
      </c>
      <c r="C4126" t="s">
        <v>290</v>
      </c>
      <c r="D4126">
        <v>132.207103183084</v>
      </c>
    </row>
    <row r="4127" spans="1:4" x14ac:dyDescent="0.35">
      <c r="A4127" t="s">
        <v>32</v>
      </c>
      <c r="B4127" t="s">
        <v>237</v>
      </c>
      <c r="C4127" t="s">
        <v>291</v>
      </c>
      <c r="D4127">
        <v>138.22237073904159</v>
      </c>
    </row>
    <row r="4128" spans="1:4" x14ac:dyDescent="0.35">
      <c r="A4128" t="s">
        <v>32</v>
      </c>
      <c r="B4128" t="s">
        <v>237</v>
      </c>
      <c r="C4128" t="s">
        <v>292</v>
      </c>
      <c r="D4128">
        <v>144.90471668012992</v>
      </c>
    </row>
    <row r="4129" spans="1:4" x14ac:dyDescent="0.35">
      <c r="A4129" t="s">
        <v>32</v>
      </c>
      <c r="B4129" t="s">
        <v>237</v>
      </c>
      <c r="C4129" t="s">
        <v>293</v>
      </c>
      <c r="D4129">
        <v>160.12739143737892</v>
      </c>
    </row>
    <row r="4130" spans="1:4" x14ac:dyDescent="0.35">
      <c r="A4130" t="s">
        <v>32</v>
      </c>
      <c r="B4130" t="s">
        <v>237</v>
      </c>
      <c r="C4130" t="s">
        <v>294</v>
      </c>
      <c r="D4130">
        <v>149.97574590215137</v>
      </c>
    </row>
    <row r="4131" spans="1:4" x14ac:dyDescent="0.35">
      <c r="A4131" t="s">
        <v>32</v>
      </c>
      <c r="B4131" t="s">
        <v>237</v>
      </c>
      <c r="C4131" t="s">
        <v>295</v>
      </c>
      <c r="D4131" t="s">
        <v>279</v>
      </c>
    </row>
    <row r="4132" spans="1:4" x14ac:dyDescent="0.35">
      <c r="A4132" t="s">
        <v>32</v>
      </c>
      <c r="B4132" t="s">
        <v>237</v>
      </c>
      <c r="C4132" t="s">
        <v>296</v>
      </c>
      <c r="D4132" t="s">
        <v>279</v>
      </c>
    </row>
    <row r="4133" spans="1:4" x14ac:dyDescent="0.35">
      <c r="A4133" t="s">
        <v>32</v>
      </c>
      <c r="B4133" t="s">
        <v>239</v>
      </c>
      <c r="C4133" t="s">
        <v>280</v>
      </c>
      <c r="D4133">
        <v>100</v>
      </c>
    </row>
    <row r="4134" spans="1:4" x14ac:dyDescent="0.35">
      <c r="A4134" t="s">
        <v>32</v>
      </c>
      <c r="B4134" t="s">
        <v>239</v>
      </c>
      <c r="C4134" t="s">
        <v>281</v>
      </c>
      <c r="D4134">
        <v>104.56940224101801</v>
      </c>
    </row>
    <row r="4135" spans="1:4" x14ac:dyDescent="0.35">
      <c r="A4135" t="s">
        <v>32</v>
      </c>
      <c r="B4135" t="s">
        <v>239</v>
      </c>
      <c r="C4135" t="s">
        <v>282</v>
      </c>
      <c r="D4135">
        <v>104.56007204451663</v>
      </c>
    </row>
    <row r="4136" spans="1:4" x14ac:dyDescent="0.35">
      <c r="A4136" t="s">
        <v>32</v>
      </c>
      <c r="B4136" t="s">
        <v>239</v>
      </c>
      <c r="C4136" t="s">
        <v>283</v>
      </c>
      <c r="D4136">
        <v>103.54970456840589</v>
      </c>
    </row>
    <row r="4137" spans="1:4" x14ac:dyDescent="0.35">
      <c r="A4137" t="s">
        <v>32</v>
      </c>
      <c r="B4137" t="s">
        <v>239</v>
      </c>
      <c r="C4137" t="s">
        <v>284</v>
      </c>
      <c r="D4137">
        <v>104.34713718680302</v>
      </c>
    </row>
    <row r="4138" spans="1:4" x14ac:dyDescent="0.35">
      <c r="A4138" t="s">
        <v>32</v>
      </c>
      <c r="B4138" t="s">
        <v>239</v>
      </c>
      <c r="C4138" t="s">
        <v>285</v>
      </c>
      <c r="D4138">
        <v>104.67487625523634</v>
      </c>
    </row>
    <row r="4139" spans="1:4" x14ac:dyDescent="0.35">
      <c r="A4139" t="s">
        <v>32</v>
      </c>
      <c r="B4139" t="s">
        <v>239</v>
      </c>
      <c r="C4139" t="s">
        <v>286</v>
      </c>
      <c r="D4139">
        <v>106.94319918457779</v>
      </c>
    </row>
    <row r="4140" spans="1:4" x14ac:dyDescent="0.35">
      <c r="A4140" t="s">
        <v>32</v>
      </c>
      <c r="B4140" t="s">
        <v>239</v>
      </c>
      <c r="C4140" t="s">
        <v>287</v>
      </c>
      <c r="D4140">
        <v>109.41637530906827</v>
      </c>
    </row>
    <row r="4141" spans="1:4" x14ac:dyDescent="0.35">
      <c r="A4141" t="s">
        <v>32</v>
      </c>
      <c r="B4141" t="s">
        <v>239</v>
      </c>
      <c r="C4141" t="s">
        <v>288</v>
      </c>
      <c r="D4141">
        <v>114.89568611950321</v>
      </c>
    </row>
    <row r="4142" spans="1:4" x14ac:dyDescent="0.35">
      <c r="A4142" t="s">
        <v>32</v>
      </c>
      <c r="B4142" t="s">
        <v>239</v>
      </c>
      <c r="C4142" t="s">
        <v>289</v>
      </c>
      <c r="D4142">
        <v>124.25111858308937</v>
      </c>
    </row>
    <row r="4143" spans="1:4" x14ac:dyDescent="0.35">
      <c r="A4143" t="s">
        <v>32</v>
      </c>
      <c r="B4143" t="s">
        <v>239</v>
      </c>
      <c r="C4143" t="s">
        <v>290</v>
      </c>
      <c r="D4143">
        <v>132.207103183084</v>
      </c>
    </row>
    <row r="4144" spans="1:4" x14ac:dyDescent="0.35">
      <c r="A4144" t="s">
        <v>32</v>
      </c>
      <c r="B4144" t="s">
        <v>239</v>
      </c>
      <c r="C4144" t="s">
        <v>291</v>
      </c>
      <c r="D4144">
        <v>138.22237073904159</v>
      </c>
    </row>
    <row r="4145" spans="1:4" x14ac:dyDescent="0.35">
      <c r="A4145" t="s">
        <v>32</v>
      </c>
      <c r="B4145" t="s">
        <v>239</v>
      </c>
      <c r="C4145" t="s">
        <v>292</v>
      </c>
      <c r="D4145">
        <v>144.90471668012992</v>
      </c>
    </row>
    <row r="4146" spans="1:4" x14ac:dyDescent="0.35">
      <c r="A4146" t="s">
        <v>32</v>
      </c>
      <c r="B4146" t="s">
        <v>239</v>
      </c>
      <c r="C4146" t="s">
        <v>293</v>
      </c>
      <c r="D4146">
        <v>160.12739143737892</v>
      </c>
    </row>
    <row r="4147" spans="1:4" x14ac:dyDescent="0.35">
      <c r="A4147" t="s">
        <v>32</v>
      </c>
      <c r="B4147" t="s">
        <v>239</v>
      </c>
      <c r="C4147" t="s">
        <v>294</v>
      </c>
      <c r="D4147">
        <v>149.97574590215137</v>
      </c>
    </row>
    <row r="4148" spans="1:4" x14ac:dyDescent="0.35">
      <c r="A4148" t="s">
        <v>32</v>
      </c>
      <c r="B4148" t="s">
        <v>239</v>
      </c>
      <c r="C4148" t="s">
        <v>295</v>
      </c>
      <c r="D4148" t="s">
        <v>279</v>
      </c>
    </row>
    <row r="4149" spans="1:4" x14ac:dyDescent="0.35">
      <c r="A4149" t="s">
        <v>32</v>
      </c>
      <c r="B4149" t="s">
        <v>239</v>
      </c>
      <c r="C4149" t="s">
        <v>296</v>
      </c>
      <c r="D4149" t="s">
        <v>279</v>
      </c>
    </row>
    <row r="4150" spans="1:4" x14ac:dyDescent="0.35">
      <c r="A4150" t="s">
        <v>32</v>
      </c>
      <c r="B4150" t="s">
        <v>241</v>
      </c>
      <c r="C4150" t="s">
        <v>280</v>
      </c>
      <c r="D4150" t="s">
        <v>242</v>
      </c>
    </row>
    <row r="4151" spans="1:4" x14ac:dyDescent="0.35">
      <c r="A4151" t="s">
        <v>32</v>
      </c>
      <c r="B4151" t="s">
        <v>241</v>
      </c>
      <c r="C4151" t="s">
        <v>281</v>
      </c>
      <c r="D4151" t="s">
        <v>242</v>
      </c>
    </row>
    <row r="4152" spans="1:4" x14ac:dyDescent="0.35">
      <c r="A4152" t="s">
        <v>32</v>
      </c>
      <c r="B4152" t="s">
        <v>241</v>
      </c>
      <c r="C4152" t="s">
        <v>282</v>
      </c>
      <c r="D4152" t="s">
        <v>242</v>
      </c>
    </row>
    <row r="4153" spans="1:4" x14ac:dyDescent="0.35">
      <c r="A4153" t="s">
        <v>32</v>
      </c>
      <c r="B4153" t="s">
        <v>241</v>
      </c>
      <c r="C4153" t="s">
        <v>283</v>
      </c>
      <c r="D4153" t="s">
        <v>242</v>
      </c>
    </row>
    <row r="4154" spans="1:4" x14ac:dyDescent="0.35">
      <c r="A4154" t="s">
        <v>32</v>
      </c>
      <c r="B4154" t="s">
        <v>241</v>
      </c>
      <c r="C4154" t="s">
        <v>284</v>
      </c>
      <c r="D4154" t="s">
        <v>242</v>
      </c>
    </row>
    <row r="4155" spans="1:4" x14ac:dyDescent="0.35">
      <c r="A4155" t="s">
        <v>32</v>
      </c>
      <c r="B4155" t="s">
        <v>241</v>
      </c>
      <c r="C4155" t="s">
        <v>285</v>
      </c>
      <c r="D4155" t="s">
        <v>242</v>
      </c>
    </row>
    <row r="4156" spans="1:4" x14ac:dyDescent="0.35">
      <c r="A4156" t="s">
        <v>32</v>
      </c>
      <c r="B4156" t="s">
        <v>241</v>
      </c>
      <c r="C4156" t="s">
        <v>286</v>
      </c>
      <c r="D4156" t="s">
        <v>242</v>
      </c>
    </row>
    <row r="4157" spans="1:4" x14ac:dyDescent="0.35">
      <c r="A4157" t="s">
        <v>32</v>
      </c>
      <c r="B4157" t="s">
        <v>241</v>
      </c>
      <c r="C4157" t="s">
        <v>287</v>
      </c>
      <c r="D4157" t="s">
        <v>242</v>
      </c>
    </row>
    <row r="4158" spans="1:4" x14ac:dyDescent="0.35">
      <c r="A4158" t="s">
        <v>32</v>
      </c>
      <c r="B4158" t="s">
        <v>241</v>
      </c>
      <c r="C4158" t="s">
        <v>288</v>
      </c>
      <c r="D4158" t="s">
        <v>242</v>
      </c>
    </row>
    <row r="4159" spans="1:4" x14ac:dyDescent="0.35">
      <c r="A4159" t="s">
        <v>32</v>
      </c>
      <c r="B4159" t="s">
        <v>241</v>
      </c>
      <c r="C4159" t="s">
        <v>289</v>
      </c>
      <c r="D4159" t="s">
        <v>242</v>
      </c>
    </row>
    <row r="4160" spans="1:4" x14ac:dyDescent="0.35">
      <c r="A4160" t="s">
        <v>32</v>
      </c>
      <c r="B4160" t="s">
        <v>241</v>
      </c>
      <c r="C4160" t="s">
        <v>290</v>
      </c>
      <c r="D4160" t="s">
        <v>242</v>
      </c>
    </row>
    <row r="4161" spans="1:4" x14ac:dyDescent="0.35">
      <c r="A4161" t="s">
        <v>32</v>
      </c>
      <c r="B4161" t="s">
        <v>241</v>
      </c>
      <c r="C4161" t="s">
        <v>291</v>
      </c>
      <c r="D4161" t="s">
        <v>242</v>
      </c>
    </row>
    <row r="4162" spans="1:4" x14ac:dyDescent="0.35">
      <c r="A4162" t="s">
        <v>32</v>
      </c>
      <c r="B4162" t="s">
        <v>241</v>
      </c>
      <c r="C4162" t="s">
        <v>292</v>
      </c>
      <c r="D4162" t="s">
        <v>242</v>
      </c>
    </row>
    <row r="4163" spans="1:4" x14ac:dyDescent="0.35">
      <c r="A4163" t="s">
        <v>32</v>
      </c>
      <c r="B4163" t="s">
        <v>241</v>
      </c>
      <c r="C4163" t="s">
        <v>293</v>
      </c>
      <c r="D4163" t="s">
        <v>242</v>
      </c>
    </row>
    <row r="4164" spans="1:4" x14ac:dyDescent="0.35">
      <c r="A4164" t="s">
        <v>32</v>
      </c>
      <c r="B4164" t="s">
        <v>241</v>
      </c>
      <c r="C4164" t="s">
        <v>294</v>
      </c>
      <c r="D4164" t="s">
        <v>242</v>
      </c>
    </row>
    <row r="4165" spans="1:4" x14ac:dyDescent="0.35">
      <c r="A4165" t="s">
        <v>32</v>
      </c>
      <c r="B4165" t="s">
        <v>241</v>
      </c>
      <c r="C4165" t="s">
        <v>295</v>
      </c>
      <c r="D4165" t="s">
        <v>279</v>
      </c>
    </row>
    <row r="4166" spans="1:4" x14ac:dyDescent="0.35">
      <c r="A4166" t="s">
        <v>32</v>
      </c>
      <c r="B4166" t="s">
        <v>241</v>
      </c>
      <c r="C4166" t="s">
        <v>296</v>
      </c>
      <c r="D4166" t="s">
        <v>279</v>
      </c>
    </row>
    <row r="4167" spans="1:4" x14ac:dyDescent="0.35">
      <c r="A4167" t="s">
        <v>36</v>
      </c>
      <c r="B4167" t="s">
        <v>173</v>
      </c>
      <c r="C4167" t="s">
        <v>280</v>
      </c>
      <c r="D4167">
        <v>100</v>
      </c>
    </row>
    <row r="4168" spans="1:4" x14ac:dyDescent="0.35">
      <c r="A4168" t="s">
        <v>36</v>
      </c>
      <c r="B4168" t="s">
        <v>173</v>
      </c>
      <c r="C4168" t="s">
        <v>281</v>
      </c>
      <c r="D4168">
        <v>103.9838745717265</v>
      </c>
    </row>
    <row r="4169" spans="1:4" x14ac:dyDescent="0.35">
      <c r="A4169" t="s">
        <v>36</v>
      </c>
      <c r="B4169" t="s">
        <v>173</v>
      </c>
      <c r="C4169" t="s">
        <v>282</v>
      </c>
      <c r="D4169">
        <v>106.68995209854015</v>
      </c>
    </row>
    <row r="4170" spans="1:4" x14ac:dyDescent="0.35">
      <c r="A4170" t="s">
        <v>36</v>
      </c>
      <c r="B4170" t="s">
        <v>173</v>
      </c>
      <c r="C4170" t="s">
        <v>283</v>
      </c>
      <c r="D4170">
        <v>110.12508487523343</v>
      </c>
    </row>
    <row r="4171" spans="1:4" x14ac:dyDescent="0.35">
      <c r="A4171" t="s">
        <v>36</v>
      </c>
      <c r="B4171" t="s">
        <v>173</v>
      </c>
      <c r="C4171" t="s">
        <v>284</v>
      </c>
      <c r="D4171">
        <v>113.12882945282115</v>
      </c>
    </row>
    <row r="4172" spans="1:4" x14ac:dyDescent="0.35">
      <c r="A4172" t="s">
        <v>36</v>
      </c>
      <c r="B4172" t="s">
        <v>173</v>
      </c>
      <c r="C4172" t="s">
        <v>285</v>
      </c>
      <c r="D4172">
        <v>115.14598540145985</v>
      </c>
    </row>
    <row r="4173" spans="1:4" x14ac:dyDescent="0.35">
      <c r="A4173" t="s">
        <v>36</v>
      </c>
      <c r="B4173" t="s">
        <v>173</v>
      </c>
      <c r="C4173" t="s">
        <v>286</v>
      </c>
      <c r="D4173">
        <v>119.07779953711947</v>
      </c>
    </row>
    <row r="4174" spans="1:4" x14ac:dyDescent="0.35">
      <c r="A4174" t="s">
        <v>36</v>
      </c>
      <c r="B4174" t="s">
        <v>173</v>
      </c>
      <c r="C4174" t="s">
        <v>287</v>
      </c>
      <c r="D4174">
        <v>123.82365386649741</v>
      </c>
    </row>
    <row r="4175" spans="1:4" x14ac:dyDescent="0.35">
      <c r="A4175" t="s">
        <v>36</v>
      </c>
      <c r="B4175" t="s">
        <v>173</v>
      </c>
      <c r="C4175" t="s">
        <v>288</v>
      </c>
      <c r="D4175">
        <v>127.92201468055441</v>
      </c>
    </row>
    <row r="4176" spans="1:4" x14ac:dyDescent="0.35">
      <c r="A4176" t="s">
        <v>36</v>
      </c>
      <c r="B4176" t="s">
        <v>173</v>
      </c>
      <c r="C4176" t="s">
        <v>289</v>
      </c>
      <c r="D4176">
        <v>130.2470982409956</v>
      </c>
    </row>
    <row r="4177" spans="1:4" x14ac:dyDescent="0.35">
      <c r="A4177" t="s">
        <v>36</v>
      </c>
      <c r="B4177" t="s">
        <v>173</v>
      </c>
      <c r="C4177" t="s">
        <v>290</v>
      </c>
      <c r="D4177">
        <v>132.43005509174245</v>
      </c>
    </row>
    <row r="4178" spans="1:4" x14ac:dyDescent="0.35">
      <c r="A4178" t="s">
        <v>36</v>
      </c>
      <c r="B4178" t="s">
        <v>173</v>
      </c>
      <c r="C4178" t="s">
        <v>291</v>
      </c>
      <c r="D4178">
        <v>137.85459041102851</v>
      </c>
    </row>
    <row r="4179" spans="1:4" x14ac:dyDescent="0.35">
      <c r="A4179" t="s">
        <v>36</v>
      </c>
      <c r="B4179" t="s">
        <v>173</v>
      </c>
      <c r="C4179" t="s">
        <v>292</v>
      </c>
      <c r="D4179">
        <v>144.87321692667334</v>
      </c>
    </row>
    <row r="4180" spans="1:4" x14ac:dyDescent="0.35">
      <c r="A4180" t="s">
        <v>36</v>
      </c>
      <c r="B4180" t="s">
        <v>173</v>
      </c>
      <c r="C4180" t="s">
        <v>293</v>
      </c>
      <c r="D4180">
        <v>153.35586396517297</v>
      </c>
    </row>
    <row r="4181" spans="1:4" x14ac:dyDescent="0.35">
      <c r="A4181" t="s">
        <v>36</v>
      </c>
      <c r="B4181" t="s">
        <v>173</v>
      </c>
      <c r="C4181" t="s">
        <v>294</v>
      </c>
      <c r="D4181" t="s">
        <v>242</v>
      </c>
    </row>
    <row r="4182" spans="1:4" x14ac:dyDescent="0.35">
      <c r="A4182" t="s">
        <v>36</v>
      </c>
      <c r="B4182" t="s">
        <v>173</v>
      </c>
      <c r="C4182" t="s">
        <v>295</v>
      </c>
      <c r="D4182" t="s">
        <v>279</v>
      </c>
    </row>
    <row r="4183" spans="1:4" x14ac:dyDescent="0.35">
      <c r="A4183" t="s">
        <v>36</v>
      </c>
      <c r="B4183" t="s">
        <v>173</v>
      </c>
      <c r="C4183" t="s">
        <v>296</v>
      </c>
      <c r="D4183" t="s">
        <v>279</v>
      </c>
    </row>
    <row r="4184" spans="1:4" x14ac:dyDescent="0.35">
      <c r="A4184" t="s">
        <v>36</v>
      </c>
      <c r="B4184" t="s">
        <v>175</v>
      </c>
      <c r="C4184" t="s">
        <v>280</v>
      </c>
      <c r="D4184">
        <v>100</v>
      </c>
    </row>
    <row r="4185" spans="1:4" x14ac:dyDescent="0.35">
      <c r="A4185" t="s">
        <v>36</v>
      </c>
      <c r="B4185" t="s">
        <v>175</v>
      </c>
      <c r="C4185" t="s">
        <v>281</v>
      </c>
      <c r="D4185">
        <v>106.89655172413795</v>
      </c>
    </row>
    <row r="4186" spans="1:4" x14ac:dyDescent="0.35">
      <c r="A4186" t="s">
        <v>36</v>
      </c>
      <c r="B4186" t="s">
        <v>175</v>
      </c>
      <c r="C4186" t="s">
        <v>282</v>
      </c>
      <c r="D4186">
        <v>114.81481481481481</v>
      </c>
    </row>
    <row r="4187" spans="1:4" x14ac:dyDescent="0.35">
      <c r="A4187" t="s">
        <v>36</v>
      </c>
      <c r="B4187" t="s">
        <v>175</v>
      </c>
      <c r="C4187" t="s">
        <v>283</v>
      </c>
      <c r="D4187">
        <v>110.56241426611797</v>
      </c>
    </row>
    <row r="4188" spans="1:4" x14ac:dyDescent="0.35">
      <c r="A4188" t="s">
        <v>36</v>
      </c>
      <c r="B4188" t="s">
        <v>175</v>
      </c>
      <c r="C4188" t="s">
        <v>284</v>
      </c>
      <c r="D4188">
        <v>117.18213058419245</v>
      </c>
    </row>
    <row r="4189" spans="1:4" x14ac:dyDescent="0.35">
      <c r="A4189" t="s">
        <v>36</v>
      </c>
      <c r="B4189" t="s">
        <v>175</v>
      </c>
      <c r="C4189" t="s">
        <v>285</v>
      </c>
      <c r="D4189">
        <v>114.81481481481481</v>
      </c>
    </row>
    <row r="4190" spans="1:4" x14ac:dyDescent="0.35">
      <c r="A4190" t="s">
        <v>36</v>
      </c>
      <c r="B4190" t="s">
        <v>175</v>
      </c>
      <c r="C4190" t="s">
        <v>286</v>
      </c>
      <c r="D4190">
        <v>119.33508311461067</v>
      </c>
    </row>
    <row r="4191" spans="1:4" x14ac:dyDescent="0.35">
      <c r="A4191" t="s">
        <v>36</v>
      </c>
      <c r="B4191" t="s">
        <v>175</v>
      </c>
      <c r="C4191" t="s">
        <v>287</v>
      </c>
      <c r="D4191">
        <v>119.46946946946949</v>
      </c>
    </row>
    <row r="4192" spans="1:4" x14ac:dyDescent="0.35">
      <c r="A4192" t="s">
        <v>36</v>
      </c>
      <c r="B4192" t="s">
        <v>175</v>
      </c>
      <c r="C4192" t="s">
        <v>288</v>
      </c>
      <c r="D4192">
        <v>118.19172113289763</v>
      </c>
    </row>
    <row r="4193" spans="1:4" x14ac:dyDescent="0.35">
      <c r="A4193" t="s">
        <v>36</v>
      </c>
      <c r="B4193" t="s">
        <v>175</v>
      </c>
      <c r="C4193" t="s">
        <v>289</v>
      </c>
      <c r="D4193">
        <v>120.03367003367001</v>
      </c>
    </row>
    <row r="4194" spans="1:4" x14ac:dyDescent="0.35">
      <c r="A4194" t="s">
        <v>36</v>
      </c>
      <c r="B4194" t="s">
        <v>175</v>
      </c>
      <c r="C4194" t="s">
        <v>290</v>
      </c>
      <c r="D4194">
        <v>123.55072463768117</v>
      </c>
    </row>
    <row r="4195" spans="1:4" x14ac:dyDescent="0.35">
      <c r="A4195" t="s">
        <v>36</v>
      </c>
      <c r="B4195" t="s">
        <v>175</v>
      </c>
      <c r="C4195" t="s">
        <v>291</v>
      </c>
      <c r="D4195">
        <v>126.59069325735994</v>
      </c>
    </row>
    <row r="4196" spans="1:4" x14ac:dyDescent="0.35">
      <c r="A4196" t="s">
        <v>36</v>
      </c>
      <c r="B4196" t="s">
        <v>175</v>
      </c>
      <c r="C4196" t="s">
        <v>292</v>
      </c>
      <c r="D4196">
        <v>125.44581618655693</v>
      </c>
    </row>
    <row r="4197" spans="1:4" x14ac:dyDescent="0.35">
      <c r="A4197" t="s">
        <v>36</v>
      </c>
      <c r="B4197" t="s">
        <v>175</v>
      </c>
      <c r="C4197" t="s">
        <v>293</v>
      </c>
      <c r="D4197">
        <v>126.2962962962963</v>
      </c>
    </row>
    <row r="4198" spans="1:4" x14ac:dyDescent="0.35">
      <c r="A4198" t="s">
        <v>36</v>
      </c>
      <c r="B4198" t="s">
        <v>175</v>
      </c>
      <c r="C4198" t="s">
        <v>294</v>
      </c>
      <c r="D4198" t="s">
        <v>242</v>
      </c>
    </row>
    <row r="4199" spans="1:4" x14ac:dyDescent="0.35">
      <c r="A4199" t="s">
        <v>36</v>
      </c>
      <c r="B4199" t="s">
        <v>175</v>
      </c>
      <c r="C4199" t="s">
        <v>295</v>
      </c>
      <c r="D4199" t="s">
        <v>279</v>
      </c>
    </row>
    <row r="4200" spans="1:4" x14ac:dyDescent="0.35">
      <c r="A4200" t="s">
        <v>36</v>
      </c>
      <c r="B4200" t="s">
        <v>175</v>
      </c>
      <c r="C4200" t="s">
        <v>296</v>
      </c>
      <c r="D4200" t="s">
        <v>279</v>
      </c>
    </row>
    <row r="4201" spans="1:4" x14ac:dyDescent="0.35">
      <c r="A4201" t="s">
        <v>36</v>
      </c>
      <c r="B4201" t="s">
        <v>177</v>
      </c>
      <c r="C4201" t="s">
        <v>280</v>
      </c>
      <c r="D4201">
        <v>100</v>
      </c>
    </row>
    <row r="4202" spans="1:4" x14ac:dyDescent="0.35">
      <c r="A4202" t="s">
        <v>36</v>
      </c>
      <c r="B4202" t="s">
        <v>177</v>
      </c>
      <c r="C4202" t="s">
        <v>281</v>
      </c>
      <c r="D4202">
        <v>101.47863247863246</v>
      </c>
    </row>
    <row r="4203" spans="1:4" x14ac:dyDescent="0.35">
      <c r="A4203" t="s">
        <v>36</v>
      </c>
      <c r="B4203" t="s">
        <v>177</v>
      </c>
      <c r="C4203" t="s">
        <v>282</v>
      </c>
      <c r="D4203">
        <v>104.68057366362451</v>
      </c>
    </row>
    <row r="4204" spans="1:4" x14ac:dyDescent="0.35">
      <c r="A4204" t="s">
        <v>36</v>
      </c>
      <c r="B4204" t="s">
        <v>177</v>
      </c>
      <c r="C4204" t="s">
        <v>283</v>
      </c>
      <c r="D4204">
        <v>105.90200300123965</v>
      </c>
    </row>
    <row r="4205" spans="1:4" x14ac:dyDescent="0.35">
      <c r="A4205" t="s">
        <v>36</v>
      </c>
      <c r="B4205" t="s">
        <v>177</v>
      </c>
      <c r="C4205" t="s">
        <v>284</v>
      </c>
      <c r="D4205">
        <v>108.00904977375568</v>
      </c>
    </row>
    <row r="4206" spans="1:4" x14ac:dyDescent="0.35">
      <c r="A4206" t="s">
        <v>36</v>
      </c>
      <c r="B4206" t="s">
        <v>177</v>
      </c>
      <c r="C4206" t="s">
        <v>285</v>
      </c>
      <c r="D4206">
        <v>111.28205128205128</v>
      </c>
    </row>
    <row r="4207" spans="1:4" x14ac:dyDescent="0.35">
      <c r="A4207" t="s">
        <v>36</v>
      </c>
      <c r="B4207" t="s">
        <v>177</v>
      </c>
      <c r="C4207" t="s">
        <v>286</v>
      </c>
      <c r="D4207">
        <v>110.87836790376089</v>
      </c>
    </row>
    <row r="4208" spans="1:4" x14ac:dyDescent="0.35">
      <c r="A4208" t="s">
        <v>36</v>
      </c>
      <c r="B4208" t="s">
        <v>177</v>
      </c>
      <c r="C4208" t="s">
        <v>287</v>
      </c>
      <c r="D4208">
        <v>115.05432420686657</v>
      </c>
    </row>
    <row r="4209" spans="1:4" x14ac:dyDescent="0.35">
      <c r="A4209" t="s">
        <v>36</v>
      </c>
      <c r="B4209" t="s">
        <v>177</v>
      </c>
      <c r="C4209" t="s">
        <v>288</v>
      </c>
      <c r="D4209">
        <v>114.19773821520548</v>
      </c>
    </row>
    <row r="4210" spans="1:4" x14ac:dyDescent="0.35">
      <c r="A4210" t="s">
        <v>36</v>
      </c>
      <c r="B4210" t="s">
        <v>177</v>
      </c>
      <c r="C4210" t="s">
        <v>289</v>
      </c>
      <c r="D4210">
        <v>117.93237307181531</v>
      </c>
    </row>
    <row r="4211" spans="1:4" x14ac:dyDescent="0.35">
      <c r="A4211" t="s">
        <v>36</v>
      </c>
      <c r="B4211" t="s">
        <v>177</v>
      </c>
      <c r="C4211" t="s">
        <v>290</v>
      </c>
      <c r="D4211">
        <v>116.16462757230582</v>
      </c>
    </row>
    <row r="4212" spans="1:4" x14ac:dyDescent="0.35">
      <c r="A4212" t="s">
        <v>36</v>
      </c>
      <c r="B4212" t="s">
        <v>177</v>
      </c>
      <c r="C4212" t="s">
        <v>291</v>
      </c>
      <c r="D4212">
        <v>119.8306724721819</v>
      </c>
    </row>
    <row r="4213" spans="1:4" x14ac:dyDescent="0.35">
      <c r="A4213" t="s">
        <v>36</v>
      </c>
      <c r="B4213" t="s">
        <v>177</v>
      </c>
      <c r="C4213" t="s">
        <v>292</v>
      </c>
      <c r="D4213">
        <v>120.55555555555554</v>
      </c>
    </row>
    <row r="4214" spans="1:4" x14ac:dyDescent="0.35">
      <c r="A4214" t="s">
        <v>36</v>
      </c>
      <c r="B4214" t="s">
        <v>177</v>
      </c>
      <c r="C4214" t="s">
        <v>293</v>
      </c>
      <c r="D4214">
        <v>129.02266815310296</v>
      </c>
    </row>
    <row r="4215" spans="1:4" x14ac:dyDescent="0.35">
      <c r="A4215" t="s">
        <v>36</v>
      </c>
      <c r="B4215" t="s">
        <v>177</v>
      </c>
      <c r="C4215" t="s">
        <v>294</v>
      </c>
      <c r="D4215" t="s">
        <v>242</v>
      </c>
    </row>
    <row r="4216" spans="1:4" x14ac:dyDescent="0.35">
      <c r="A4216" t="s">
        <v>36</v>
      </c>
      <c r="B4216" t="s">
        <v>177</v>
      </c>
      <c r="C4216" t="s">
        <v>295</v>
      </c>
      <c r="D4216" t="s">
        <v>279</v>
      </c>
    </row>
    <row r="4217" spans="1:4" x14ac:dyDescent="0.35">
      <c r="A4217" t="s">
        <v>36</v>
      </c>
      <c r="B4217" t="s">
        <v>177</v>
      </c>
      <c r="C4217" t="s">
        <v>296</v>
      </c>
      <c r="D4217" t="s">
        <v>279</v>
      </c>
    </row>
    <row r="4218" spans="1:4" x14ac:dyDescent="0.35">
      <c r="A4218" t="s">
        <v>36</v>
      </c>
      <c r="B4218" t="s">
        <v>179</v>
      </c>
      <c r="C4218" t="s">
        <v>280</v>
      </c>
      <c r="D4218">
        <v>100</v>
      </c>
    </row>
    <row r="4219" spans="1:4" x14ac:dyDescent="0.35">
      <c r="A4219" t="s">
        <v>36</v>
      </c>
      <c r="B4219" t="s">
        <v>179</v>
      </c>
      <c r="C4219" t="s">
        <v>281</v>
      </c>
      <c r="D4219">
        <v>110.5263157894737</v>
      </c>
    </row>
    <row r="4220" spans="1:4" x14ac:dyDescent="0.35">
      <c r="A4220" t="s">
        <v>36</v>
      </c>
      <c r="B4220" t="s">
        <v>179</v>
      </c>
      <c r="C4220" t="s">
        <v>282</v>
      </c>
      <c r="D4220">
        <v>106.57894736842108</v>
      </c>
    </row>
    <row r="4221" spans="1:4" x14ac:dyDescent="0.35">
      <c r="A4221" t="s">
        <v>36</v>
      </c>
      <c r="B4221" t="s">
        <v>179</v>
      </c>
      <c r="C4221" t="s">
        <v>283</v>
      </c>
      <c r="D4221">
        <v>110.5263157894737</v>
      </c>
    </row>
    <row r="4222" spans="1:4" x14ac:dyDescent="0.35">
      <c r="A4222" t="s">
        <v>36</v>
      </c>
      <c r="B4222" t="s">
        <v>179</v>
      </c>
      <c r="C4222" t="s">
        <v>284</v>
      </c>
      <c r="D4222">
        <v>110.5263157894737</v>
      </c>
    </row>
    <row r="4223" spans="1:4" x14ac:dyDescent="0.35">
      <c r="A4223" t="s">
        <v>36</v>
      </c>
      <c r="B4223" t="s">
        <v>179</v>
      </c>
      <c r="C4223" t="s">
        <v>285</v>
      </c>
      <c r="D4223">
        <v>110.5263157894737</v>
      </c>
    </row>
    <row r="4224" spans="1:4" x14ac:dyDescent="0.35">
      <c r="A4224" t="s">
        <v>36</v>
      </c>
      <c r="B4224" t="s">
        <v>179</v>
      </c>
      <c r="C4224" t="s">
        <v>286</v>
      </c>
      <c r="D4224">
        <v>114.09168081494059</v>
      </c>
    </row>
    <row r="4225" spans="1:4" x14ac:dyDescent="0.35">
      <c r="A4225" t="s">
        <v>36</v>
      </c>
      <c r="B4225" t="s">
        <v>179</v>
      </c>
      <c r="C4225" t="s">
        <v>287</v>
      </c>
      <c r="D4225">
        <v>114.94736842105264</v>
      </c>
    </row>
    <row r="4226" spans="1:4" x14ac:dyDescent="0.35">
      <c r="A4226" t="s">
        <v>36</v>
      </c>
      <c r="B4226" t="s">
        <v>179</v>
      </c>
      <c r="C4226" t="s">
        <v>288</v>
      </c>
      <c r="D4226">
        <v>110.5263157894737</v>
      </c>
    </row>
    <row r="4227" spans="1:4" x14ac:dyDescent="0.35">
      <c r="A4227" t="s">
        <v>36</v>
      </c>
      <c r="B4227" t="s">
        <v>179</v>
      </c>
      <c r="C4227" t="s">
        <v>289</v>
      </c>
      <c r="D4227">
        <v>119.2520775623269</v>
      </c>
    </row>
    <row r="4228" spans="1:4" x14ac:dyDescent="0.35">
      <c r="A4228" t="s">
        <v>36</v>
      </c>
      <c r="B4228" t="s">
        <v>179</v>
      </c>
      <c r="C4228" t="s">
        <v>290</v>
      </c>
      <c r="D4228">
        <v>120</v>
      </c>
    </row>
    <row r="4229" spans="1:4" x14ac:dyDescent="0.35">
      <c r="A4229" t="s">
        <v>36</v>
      </c>
      <c r="B4229" t="s">
        <v>179</v>
      </c>
      <c r="C4229" t="s">
        <v>291</v>
      </c>
      <c r="D4229">
        <v>125.26315789473685</v>
      </c>
    </row>
    <row r="4230" spans="1:4" x14ac:dyDescent="0.35">
      <c r="A4230" t="s">
        <v>36</v>
      </c>
      <c r="B4230" t="s">
        <v>179</v>
      </c>
      <c r="C4230" t="s">
        <v>292</v>
      </c>
      <c r="D4230">
        <v>125.5980861244019</v>
      </c>
    </row>
    <row r="4231" spans="1:4" x14ac:dyDescent="0.35">
      <c r="A4231" t="s">
        <v>36</v>
      </c>
      <c r="B4231" t="s">
        <v>179</v>
      </c>
      <c r="C4231" t="s">
        <v>293</v>
      </c>
      <c r="D4231">
        <v>146.0526315789474</v>
      </c>
    </row>
    <row r="4232" spans="1:4" x14ac:dyDescent="0.35">
      <c r="A4232" t="s">
        <v>36</v>
      </c>
      <c r="B4232" t="s">
        <v>179</v>
      </c>
      <c r="C4232" t="s">
        <v>294</v>
      </c>
      <c r="D4232" t="s">
        <v>242</v>
      </c>
    </row>
    <row r="4233" spans="1:4" x14ac:dyDescent="0.35">
      <c r="A4233" t="s">
        <v>36</v>
      </c>
      <c r="B4233" t="s">
        <v>179</v>
      </c>
      <c r="C4233" t="s">
        <v>295</v>
      </c>
      <c r="D4233" t="s">
        <v>279</v>
      </c>
    </row>
    <row r="4234" spans="1:4" x14ac:dyDescent="0.35">
      <c r="A4234" t="s">
        <v>36</v>
      </c>
      <c r="B4234" t="s">
        <v>179</v>
      </c>
      <c r="C4234" t="s">
        <v>296</v>
      </c>
      <c r="D4234" t="s">
        <v>279</v>
      </c>
    </row>
    <row r="4235" spans="1:4" x14ac:dyDescent="0.35">
      <c r="A4235" t="s">
        <v>36</v>
      </c>
      <c r="B4235" t="s">
        <v>181</v>
      </c>
      <c r="C4235" t="s">
        <v>280</v>
      </c>
      <c r="D4235">
        <v>100</v>
      </c>
    </row>
    <row r="4236" spans="1:4" x14ac:dyDescent="0.35">
      <c r="A4236" t="s">
        <v>36</v>
      </c>
      <c r="B4236" t="s">
        <v>181</v>
      </c>
      <c r="C4236" t="s">
        <v>281</v>
      </c>
      <c r="D4236">
        <v>95.588235294117652</v>
      </c>
    </row>
    <row r="4237" spans="1:4" x14ac:dyDescent="0.35">
      <c r="A4237" t="s">
        <v>36</v>
      </c>
      <c r="B4237" t="s">
        <v>181</v>
      </c>
      <c r="C4237" t="s">
        <v>282</v>
      </c>
      <c r="D4237">
        <v>108.33333333333334</v>
      </c>
    </row>
    <row r="4238" spans="1:4" x14ac:dyDescent="0.35">
      <c r="A4238" t="s">
        <v>36</v>
      </c>
      <c r="B4238" t="s">
        <v>181</v>
      </c>
      <c r="C4238" t="s">
        <v>283</v>
      </c>
      <c r="D4238">
        <v>100</v>
      </c>
    </row>
    <row r="4239" spans="1:4" x14ac:dyDescent="0.35">
      <c r="A4239" t="s">
        <v>36</v>
      </c>
      <c r="B4239" t="s">
        <v>181</v>
      </c>
      <c r="C4239" t="s">
        <v>284</v>
      </c>
      <c r="D4239">
        <v>108.33333333333334</v>
      </c>
    </row>
    <row r="4240" spans="1:4" x14ac:dyDescent="0.35">
      <c r="A4240" t="s">
        <v>36</v>
      </c>
      <c r="B4240" t="s">
        <v>181</v>
      </c>
      <c r="C4240" t="s">
        <v>285</v>
      </c>
      <c r="D4240">
        <v>108.33333333333334</v>
      </c>
    </row>
    <row r="4241" spans="1:4" x14ac:dyDescent="0.35">
      <c r="A4241" t="s">
        <v>36</v>
      </c>
      <c r="B4241" t="s">
        <v>181</v>
      </c>
      <c r="C4241" t="s">
        <v>286</v>
      </c>
      <c r="D4241">
        <v>108.33333333333334</v>
      </c>
    </row>
    <row r="4242" spans="1:4" x14ac:dyDescent="0.35">
      <c r="A4242" t="s">
        <v>36</v>
      </c>
      <c r="B4242" t="s">
        <v>181</v>
      </c>
      <c r="C4242" t="s">
        <v>287</v>
      </c>
      <c r="D4242">
        <v>108.33333333333334</v>
      </c>
    </row>
    <row r="4243" spans="1:4" x14ac:dyDescent="0.35">
      <c r="A4243" t="s">
        <v>36</v>
      </c>
      <c r="B4243" t="s">
        <v>181</v>
      </c>
      <c r="C4243" t="s">
        <v>288</v>
      </c>
      <c r="D4243">
        <v>108.33333333333334</v>
      </c>
    </row>
    <row r="4244" spans="1:4" x14ac:dyDescent="0.35">
      <c r="A4244" t="s">
        <v>36</v>
      </c>
      <c r="B4244" t="s">
        <v>181</v>
      </c>
      <c r="C4244" t="s">
        <v>289</v>
      </c>
      <c r="D4244">
        <v>81.249999999999986</v>
      </c>
    </row>
    <row r="4245" spans="1:4" x14ac:dyDescent="0.35">
      <c r="A4245" t="s">
        <v>36</v>
      </c>
      <c r="B4245" t="s">
        <v>181</v>
      </c>
      <c r="C4245" t="s">
        <v>290</v>
      </c>
      <c r="D4245">
        <v>72.222222222222229</v>
      </c>
    </row>
    <row r="4246" spans="1:4" x14ac:dyDescent="0.35">
      <c r="A4246" t="s">
        <v>36</v>
      </c>
      <c r="B4246" t="s">
        <v>181</v>
      </c>
      <c r="C4246" t="s">
        <v>291</v>
      </c>
      <c r="D4246">
        <v>144.44444444444446</v>
      </c>
    </row>
    <row r="4247" spans="1:4" x14ac:dyDescent="0.35">
      <c r="A4247" t="s">
        <v>36</v>
      </c>
      <c r="B4247" t="s">
        <v>181</v>
      </c>
      <c r="C4247" t="s">
        <v>292</v>
      </c>
      <c r="D4247">
        <v>108.33333333333334</v>
      </c>
    </row>
    <row r="4248" spans="1:4" x14ac:dyDescent="0.35">
      <c r="A4248" t="s">
        <v>36</v>
      </c>
      <c r="B4248" t="s">
        <v>181</v>
      </c>
      <c r="C4248" t="s">
        <v>293</v>
      </c>
      <c r="D4248">
        <v>108.33333333333334</v>
      </c>
    </row>
    <row r="4249" spans="1:4" x14ac:dyDescent="0.35">
      <c r="A4249" t="s">
        <v>36</v>
      </c>
      <c r="B4249" t="s">
        <v>181</v>
      </c>
      <c r="C4249" t="s">
        <v>294</v>
      </c>
      <c r="D4249" t="s">
        <v>242</v>
      </c>
    </row>
    <row r="4250" spans="1:4" x14ac:dyDescent="0.35">
      <c r="A4250" t="s">
        <v>36</v>
      </c>
      <c r="B4250" t="s">
        <v>181</v>
      </c>
      <c r="C4250" t="s">
        <v>295</v>
      </c>
      <c r="D4250" t="s">
        <v>279</v>
      </c>
    </row>
    <row r="4251" spans="1:4" x14ac:dyDescent="0.35">
      <c r="A4251" t="s">
        <v>36</v>
      </c>
      <c r="B4251" t="s">
        <v>181</v>
      </c>
      <c r="C4251" t="s">
        <v>296</v>
      </c>
      <c r="D4251" t="s">
        <v>279</v>
      </c>
    </row>
    <row r="4252" spans="1:4" x14ac:dyDescent="0.35">
      <c r="A4252" t="s">
        <v>36</v>
      </c>
      <c r="B4252" t="s">
        <v>183</v>
      </c>
      <c r="C4252" t="s">
        <v>280</v>
      </c>
      <c r="D4252">
        <v>100</v>
      </c>
    </row>
    <row r="4253" spans="1:4" x14ac:dyDescent="0.35">
      <c r="A4253" t="s">
        <v>36</v>
      </c>
      <c r="B4253" t="s">
        <v>183</v>
      </c>
      <c r="C4253" t="s">
        <v>281</v>
      </c>
      <c r="D4253">
        <v>115.28925619834712</v>
      </c>
    </row>
    <row r="4254" spans="1:4" x14ac:dyDescent="0.35">
      <c r="A4254" t="s">
        <v>36</v>
      </c>
      <c r="B4254" t="s">
        <v>183</v>
      </c>
      <c r="C4254" t="s">
        <v>282</v>
      </c>
      <c r="D4254">
        <v>111.8181818181818</v>
      </c>
    </row>
    <row r="4255" spans="1:4" x14ac:dyDescent="0.35">
      <c r="A4255" t="s">
        <v>36</v>
      </c>
      <c r="B4255" t="s">
        <v>183</v>
      </c>
      <c r="C4255" t="s">
        <v>283</v>
      </c>
      <c r="D4255">
        <v>116.15259740259741</v>
      </c>
    </row>
    <row r="4256" spans="1:4" x14ac:dyDescent="0.35">
      <c r="A4256" t="s">
        <v>36</v>
      </c>
      <c r="B4256" t="s">
        <v>183</v>
      </c>
      <c r="C4256" t="s">
        <v>284</v>
      </c>
      <c r="D4256">
        <v>128.86363636363635</v>
      </c>
    </row>
    <row r="4257" spans="1:4" x14ac:dyDescent="0.35">
      <c r="A4257" t="s">
        <v>36</v>
      </c>
      <c r="B4257" t="s">
        <v>183</v>
      </c>
      <c r="C4257" t="s">
        <v>285</v>
      </c>
      <c r="D4257">
        <v>122.72727272727271</v>
      </c>
    </row>
    <row r="4258" spans="1:4" x14ac:dyDescent="0.35">
      <c r="A4258" t="s">
        <v>36</v>
      </c>
      <c r="B4258" t="s">
        <v>183</v>
      </c>
      <c r="C4258" t="s">
        <v>286</v>
      </c>
      <c r="D4258">
        <v>126.04422604422602</v>
      </c>
    </row>
    <row r="4259" spans="1:4" x14ac:dyDescent="0.35">
      <c r="A4259" t="s">
        <v>36</v>
      </c>
      <c r="B4259" t="s">
        <v>183</v>
      </c>
      <c r="C4259" t="s">
        <v>287</v>
      </c>
      <c r="D4259">
        <v>126.44628099173552</v>
      </c>
    </row>
    <row r="4260" spans="1:4" x14ac:dyDescent="0.35">
      <c r="A4260" t="s">
        <v>36</v>
      </c>
      <c r="B4260" t="s">
        <v>183</v>
      </c>
      <c r="C4260" t="s">
        <v>288</v>
      </c>
      <c r="D4260">
        <v>129.02097902097901</v>
      </c>
    </row>
    <row r="4261" spans="1:4" x14ac:dyDescent="0.35">
      <c r="A4261" t="s">
        <v>36</v>
      </c>
      <c r="B4261" t="s">
        <v>183</v>
      </c>
      <c r="C4261" t="s">
        <v>289</v>
      </c>
      <c r="D4261">
        <v>139.17525773195877</v>
      </c>
    </row>
    <row r="4262" spans="1:4" x14ac:dyDescent="0.35">
      <c r="A4262" t="s">
        <v>36</v>
      </c>
      <c r="B4262" t="s">
        <v>183</v>
      </c>
      <c r="C4262" t="s">
        <v>290</v>
      </c>
      <c r="D4262">
        <v>141.13636363636363</v>
      </c>
    </row>
    <row r="4263" spans="1:4" x14ac:dyDescent="0.35">
      <c r="A4263" t="s">
        <v>36</v>
      </c>
      <c r="B4263" t="s">
        <v>183</v>
      </c>
      <c r="C4263" t="s">
        <v>291</v>
      </c>
      <c r="D4263">
        <v>144.93506493506493</v>
      </c>
    </row>
    <row r="4264" spans="1:4" x14ac:dyDescent="0.35">
      <c r="A4264" t="s">
        <v>36</v>
      </c>
      <c r="B4264" t="s">
        <v>183</v>
      </c>
      <c r="C4264" t="s">
        <v>292</v>
      </c>
      <c r="D4264">
        <v>151.49147727272728</v>
      </c>
    </row>
    <row r="4265" spans="1:4" x14ac:dyDescent="0.35">
      <c r="A4265" t="s">
        <v>36</v>
      </c>
      <c r="B4265" t="s">
        <v>183</v>
      </c>
      <c r="C4265" t="s">
        <v>293</v>
      </c>
      <c r="D4265">
        <v>156.30360205831903</v>
      </c>
    </row>
    <row r="4266" spans="1:4" x14ac:dyDescent="0.35">
      <c r="A4266" t="s">
        <v>36</v>
      </c>
      <c r="B4266" t="s">
        <v>183</v>
      </c>
      <c r="C4266" t="s">
        <v>294</v>
      </c>
      <c r="D4266" t="s">
        <v>242</v>
      </c>
    </row>
    <row r="4267" spans="1:4" x14ac:dyDescent="0.35">
      <c r="A4267" t="s">
        <v>36</v>
      </c>
      <c r="B4267" t="s">
        <v>183</v>
      </c>
      <c r="C4267" t="s">
        <v>295</v>
      </c>
      <c r="D4267" t="s">
        <v>279</v>
      </c>
    </row>
    <row r="4268" spans="1:4" x14ac:dyDescent="0.35">
      <c r="A4268" t="s">
        <v>36</v>
      </c>
      <c r="B4268" t="s">
        <v>183</v>
      </c>
      <c r="C4268" t="s">
        <v>296</v>
      </c>
      <c r="D4268" t="s">
        <v>279</v>
      </c>
    </row>
    <row r="4269" spans="1:4" x14ac:dyDescent="0.35">
      <c r="A4269" t="s">
        <v>36</v>
      </c>
      <c r="B4269" t="s">
        <v>185</v>
      </c>
      <c r="C4269" t="s">
        <v>280</v>
      </c>
      <c r="D4269">
        <v>100</v>
      </c>
    </row>
    <row r="4270" spans="1:4" x14ac:dyDescent="0.35">
      <c r="A4270" t="s">
        <v>36</v>
      </c>
      <c r="B4270" t="s">
        <v>185</v>
      </c>
      <c r="C4270" t="s">
        <v>281</v>
      </c>
      <c r="D4270">
        <v>102.48842592592592</v>
      </c>
    </row>
    <row r="4271" spans="1:4" x14ac:dyDescent="0.35">
      <c r="A4271" t="s">
        <v>36</v>
      </c>
      <c r="B4271" t="s">
        <v>185</v>
      </c>
      <c r="C4271" t="s">
        <v>282</v>
      </c>
      <c r="D4271">
        <v>100.32932416953035</v>
      </c>
    </row>
    <row r="4272" spans="1:4" x14ac:dyDescent="0.35">
      <c r="A4272" t="s">
        <v>36</v>
      </c>
      <c r="B4272" t="s">
        <v>185</v>
      </c>
      <c r="C4272" t="s">
        <v>283</v>
      </c>
      <c r="D4272">
        <v>99.754901960784309</v>
      </c>
    </row>
    <row r="4273" spans="1:4" x14ac:dyDescent="0.35">
      <c r="A4273" t="s">
        <v>36</v>
      </c>
      <c r="B4273" t="s">
        <v>185</v>
      </c>
      <c r="C4273" t="s">
        <v>284</v>
      </c>
      <c r="D4273">
        <v>102.22630718954248</v>
      </c>
    </row>
    <row r="4274" spans="1:4" x14ac:dyDescent="0.35">
      <c r="A4274" t="s">
        <v>36</v>
      </c>
      <c r="B4274" t="s">
        <v>185</v>
      </c>
      <c r="C4274" t="s">
        <v>285</v>
      </c>
      <c r="D4274">
        <v>106.94444444444444</v>
      </c>
    </row>
    <row r="4275" spans="1:4" x14ac:dyDescent="0.35">
      <c r="A4275" t="s">
        <v>36</v>
      </c>
      <c r="B4275" t="s">
        <v>185</v>
      </c>
      <c r="C4275" t="s">
        <v>286</v>
      </c>
      <c r="D4275">
        <v>106.94444444444444</v>
      </c>
    </row>
    <row r="4276" spans="1:4" x14ac:dyDescent="0.35">
      <c r="A4276" t="s">
        <v>36</v>
      </c>
      <c r="B4276" t="s">
        <v>185</v>
      </c>
      <c r="C4276" t="s">
        <v>287</v>
      </c>
      <c r="D4276">
        <v>109.2693236714976</v>
      </c>
    </row>
    <row r="4277" spans="1:4" x14ac:dyDescent="0.35">
      <c r="A4277" t="s">
        <v>36</v>
      </c>
      <c r="B4277" t="s">
        <v>185</v>
      </c>
      <c r="C4277" t="s">
        <v>288</v>
      </c>
      <c r="D4277">
        <v>108.2433648223122</v>
      </c>
    </row>
    <row r="4278" spans="1:4" x14ac:dyDescent="0.35">
      <c r="A4278" t="s">
        <v>36</v>
      </c>
      <c r="B4278" t="s">
        <v>185</v>
      </c>
      <c r="C4278" t="s">
        <v>289</v>
      </c>
      <c r="D4278">
        <v>111.43162393162393</v>
      </c>
    </row>
    <row r="4279" spans="1:4" x14ac:dyDescent="0.35">
      <c r="A4279" t="s">
        <v>36</v>
      </c>
      <c r="B4279" t="s">
        <v>185</v>
      </c>
      <c r="C4279" t="s">
        <v>290</v>
      </c>
      <c r="D4279">
        <v>111.05769230769231</v>
      </c>
    </row>
    <row r="4280" spans="1:4" x14ac:dyDescent="0.35">
      <c r="A4280" t="s">
        <v>36</v>
      </c>
      <c r="B4280" t="s">
        <v>185</v>
      </c>
      <c r="C4280" t="s">
        <v>291</v>
      </c>
      <c r="D4280">
        <v>113.56481481481482</v>
      </c>
    </row>
    <row r="4281" spans="1:4" x14ac:dyDescent="0.35">
      <c r="A4281" t="s">
        <v>36</v>
      </c>
      <c r="B4281" t="s">
        <v>185</v>
      </c>
      <c r="C4281" t="s">
        <v>292</v>
      </c>
      <c r="D4281">
        <v>115.85648148148151</v>
      </c>
    </row>
    <row r="4282" spans="1:4" x14ac:dyDescent="0.35">
      <c r="A4282" t="s">
        <v>36</v>
      </c>
      <c r="B4282" t="s">
        <v>185</v>
      </c>
      <c r="C4282" t="s">
        <v>293</v>
      </c>
      <c r="D4282">
        <v>117.54669540229887</v>
      </c>
    </row>
    <row r="4283" spans="1:4" x14ac:dyDescent="0.35">
      <c r="A4283" t="s">
        <v>36</v>
      </c>
      <c r="B4283" t="s">
        <v>185</v>
      </c>
      <c r="C4283" t="s">
        <v>294</v>
      </c>
      <c r="D4283" t="s">
        <v>242</v>
      </c>
    </row>
    <row r="4284" spans="1:4" x14ac:dyDescent="0.35">
      <c r="A4284" t="s">
        <v>36</v>
      </c>
      <c r="B4284" t="s">
        <v>185</v>
      </c>
      <c r="C4284" t="s">
        <v>295</v>
      </c>
      <c r="D4284" t="s">
        <v>279</v>
      </c>
    </row>
    <row r="4285" spans="1:4" x14ac:dyDescent="0.35">
      <c r="A4285" t="s">
        <v>36</v>
      </c>
      <c r="B4285" t="s">
        <v>185</v>
      </c>
      <c r="C4285" t="s">
        <v>296</v>
      </c>
      <c r="D4285" t="s">
        <v>279</v>
      </c>
    </row>
    <row r="4286" spans="1:4" x14ac:dyDescent="0.35">
      <c r="A4286" t="s">
        <v>36</v>
      </c>
      <c r="B4286" t="s">
        <v>187</v>
      </c>
      <c r="C4286" t="s">
        <v>280</v>
      </c>
      <c r="D4286">
        <v>100</v>
      </c>
    </row>
    <row r="4287" spans="1:4" x14ac:dyDescent="0.35">
      <c r="A4287" t="s">
        <v>36</v>
      </c>
      <c r="B4287" t="s">
        <v>187</v>
      </c>
      <c r="C4287" t="s">
        <v>281</v>
      </c>
      <c r="D4287">
        <v>98.913043478260875</v>
      </c>
    </row>
    <row r="4288" spans="1:4" x14ac:dyDescent="0.35">
      <c r="A4288" t="s">
        <v>36</v>
      </c>
      <c r="B4288" t="s">
        <v>187</v>
      </c>
      <c r="C4288" t="s">
        <v>282</v>
      </c>
      <c r="D4288">
        <v>74.999999999999986</v>
      </c>
    </row>
    <row r="4289" spans="1:4" x14ac:dyDescent="0.35">
      <c r="A4289" t="s">
        <v>36</v>
      </c>
      <c r="B4289" t="s">
        <v>187</v>
      </c>
      <c r="C4289" t="s">
        <v>283</v>
      </c>
      <c r="D4289">
        <v>106.66666666666667</v>
      </c>
    </row>
    <row r="4290" spans="1:4" x14ac:dyDescent="0.35">
      <c r="A4290" t="s">
        <v>36</v>
      </c>
      <c r="B4290" t="s">
        <v>187</v>
      </c>
      <c r="C4290" t="s">
        <v>284</v>
      </c>
      <c r="D4290">
        <v>74.999999999999986</v>
      </c>
    </row>
    <row r="4291" spans="1:4" x14ac:dyDescent="0.35">
      <c r="A4291" t="s">
        <v>36</v>
      </c>
      <c r="B4291" t="s">
        <v>187</v>
      </c>
      <c r="C4291" t="s">
        <v>285</v>
      </c>
      <c r="D4291">
        <v>100</v>
      </c>
    </row>
    <row r="4292" spans="1:4" x14ac:dyDescent="0.35">
      <c r="A4292" t="s">
        <v>36</v>
      </c>
      <c r="B4292" t="s">
        <v>187</v>
      </c>
      <c r="C4292" t="s">
        <v>286</v>
      </c>
      <c r="D4292">
        <v>74.999999999999986</v>
      </c>
    </row>
    <row r="4293" spans="1:4" x14ac:dyDescent="0.35">
      <c r="A4293" t="s">
        <v>36</v>
      </c>
      <c r="B4293" t="s">
        <v>187</v>
      </c>
      <c r="C4293" t="s">
        <v>287</v>
      </c>
      <c r="D4293">
        <v>100</v>
      </c>
    </row>
    <row r="4294" spans="1:4" x14ac:dyDescent="0.35">
      <c r="A4294" t="s">
        <v>36</v>
      </c>
      <c r="B4294" t="s">
        <v>187</v>
      </c>
      <c r="C4294" t="s">
        <v>288</v>
      </c>
      <c r="D4294">
        <v>100</v>
      </c>
    </row>
    <row r="4295" spans="1:4" x14ac:dyDescent="0.35">
      <c r="A4295" t="s">
        <v>36</v>
      </c>
      <c r="B4295" t="s">
        <v>187</v>
      </c>
      <c r="C4295" t="s">
        <v>289</v>
      </c>
      <c r="D4295">
        <v>113.12500000000001</v>
      </c>
    </row>
    <row r="4296" spans="1:4" x14ac:dyDescent="0.35">
      <c r="A4296" t="s">
        <v>36</v>
      </c>
      <c r="B4296" t="s">
        <v>187</v>
      </c>
      <c r="C4296" t="s">
        <v>290</v>
      </c>
      <c r="D4296">
        <v>112.09585615622765</v>
      </c>
    </row>
    <row r="4297" spans="1:4" x14ac:dyDescent="0.35">
      <c r="A4297" t="s">
        <v>36</v>
      </c>
      <c r="B4297" t="s">
        <v>187</v>
      </c>
      <c r="C4297" t="s">
        <v>291</v>
      </c>
      <c r="D4297">
        <v>109.7493663351127</v>
      </c>
    </row>
    <row r="4298" spans="1:4" x14ac:dyDescent="0.35">
      <c r="A4298" t="s">
        <v>36</v>
      </c>
      <c r="B4298" t="s">
        <v>187</v>
      </c>
      <c r="C4298" t="s">
        <v>292</v>
      </c>
      <c r="D4298">
        <v>105.81117331433998</v>
      </c>
    </row>
    <row r="4299" spans="1:4" x14ac:dyDescent="0.35">
      <c r="A4299" t="s">
        <v>36</v>
      </c>
      <c r="B4299" t="s">
        <v>187</v>
      </c>
      <c r="C4299" t="s">
        <v>293</v>
      </c>
      <c r="D4299">
        <v>100.53486118147023</v>
      </c>
    </row>
    <row r="4300" spans="1:4" x14ac:dyDescent="0.35">
      <c r="A4300" t="s">
        <v>36</v>
      </c>
      <c r="B4300" t="s">
        <v>187</v>
      </c>
      <c r="C4300" t="s">
        <v>294</v>
      </c>
      <c r="D4300" t="s">
        <v>242</v>
      </c>
    </row>
    <row r="4301" spans="1:4" x14ac:dyDescent="0.35">
      <c r="A4301" t="s">
        <v>36</v>
      </c>
      <c r="B4301" t="s">
        <v>187</v>
      </c>
      <c r="C4301" t="s">
        <v>295</v>
      </c>
      <c r="D4301" t="s">
        <v>279</v>
      </c>
    </row>
    <row r="4302" spans="1:4" x14ac:dyDescent="0.35">
      <c r="A4302" t="s">
        <v>36</v>
      </c>
      <c r="B4302" t="s">
        <v>187</v>
      </c>
      <c r="C4302" t="s">
        <v>296</v>
      </c>
      <c r="D4302" t="s">
        <v>279</v>
      </c>
    </row>
    <row r="4303" spans="1:4" x14ac:dyDescent="0.35">
      <c r="A4303" t="s">
        <v>36</v>
      </c>
      <c r="B4303" t="s">
        <v>189</v>
      </c>
      <c r="C4303" t="s">
        <v>280</v>
      </c>
      <c r="D4303">
        <v>100</v>
      </c>
    </row>
    <row r="4304" spans="1:4" x14ac:dyDescent="0.35">
      <c r="A4304" t="s">
        <v>36</v>
      </c>
      <c r="B4304" t="s">
        <v>189</v>
      </c>
      <c r="C4304" t="s">
        <v>281</v>
      </c>
      <c r="D4304">
        <v>103.31249999999999</v>
      </c>
    </row>
    <row r="4305" spans="1:4" x14ac:dyDescent="0.35">
      <c r="A4305" t="s">
        <v>36</v>
      </c>
      <c r="B4305" t="s">
        <v>189</v>
      </c>
      <c r="C4305" t="s">
        <v>282</v>
      </c>
      <c r="D4305">
        <v>106.64516129032258</v>
      </c>
    </row>
    <row r="4306" spans="1:4" x14ac:dyDescent="0.35">
      <c r="A4306" t="s">
        <v>36</v>
      </c>
      <c r="B4306" t="s">
        <v>189</v>
      </c>
      <c r="C4306" t="s">
        <v>283</v>
      </c>
      <c r="D4306">
        <v>109.25</v>
      </c>
    </row>
    <row r="4307" spans="1:4" x14ac:dyDescent="0.35">
      <c r="A4307" t="s">
        <v>36</v>
      </c>
      <c r="B4307" t="s">
        <v>189</v>
      </c>
      <c r="C4307" t="s">
        <v>284</v>
      </c>
      <c r="D4307">
        <v>113.05785123966943</v>
      </c>
    </row>
    <row r="4308" spans="1:4" x14ac:dyDescent="0.35">
      <c r="A4308" t="s">
        <v>36</v>
      </c>
      <c r="B4308" t="s">
        <v>189</v>
      </c>
      <c r="C4308" t="s">
        <v>285</v>
      </c>
      <c r="D4308">
        <v>114.00000000000001</v>
      </c>
    </row>
    <row r="4309" spans="1:4" x14ac:dyDescent="0.35">
      <c r="A4309" t="s">
        <v>36</v>
      </c>
      <c r="B4309" t="s">
        <v>189</v>
      </c>
      <c r="C4309" t="s">
        <v>286</v>
      </c>
      <c r="D4309">
        <v>118.30188679245283</v>
      </c>
    </row>
    <row r="4310" spans="1:4" x14ac:dyDescent="0.35">
      <c r="A4310" t="s">
        <v>36</v>
      </c>
      <c r="B4310" t="s">
        <v>189</v>
      </c>
      <c r="C4310" t="s">
        <v>287</v>
      </c>
      <c r="D4310">
        <v>115.96551724137933</v>
      </c>
    </row>
    <row r="4311" spans="1:4" x14ac:dyDescent="0.35">
      <c r="A4311" t="s">
        <v>36</v>
      </c>
      <c r="B4311" t="s">
        <v>189</v>
      </c>
      <c r="C4311" t="s">
        <v>288</v>
      </c>
      <c r="D4311">
        <v>117.50769230769234</v>
      </c>
    </row>
    <row r="4312" spans="1:4" x14ac:dyDescent="0.35">
      <c r="A4312" t="s">
        <v>36</v>
      </c>
      <c r="B4312" t="s">
        <v>189</v>
      </c>
      <c r="C4312" t="s">
        <v>289</v>
      </c>
      <c r="D4312">
        <v>119.7</v>
      </c>
    </row>
    <row r="4313" spans="1:4" x14ac:dyDescent="0.35">
      <c r="A4313" t="s">
        <v>36</v>
      </c>
      <c r="B4313" t="s">
        <v>189</v>
      </c>
      <c r="C4313" t="s">
        <v>290</v>
      </c>
      <c r="D4313">
        <v>124.36363636363636</v>
      </c>
    </row>
    <row r="4314" spans="1:4" x14ac:dyDescent="0.35">
      <c r="A4314" t="s">
        <v>36</v>
      </c>
      <c r="B4314" t="s">
        <v>189</v>
      </c>
      <c r="C4314" t="s">
        <v>291</v>
      </c>
      <c r="D4314">
        <v>126.09090909090912</v>
      </c>
    </row>
    <row r="4315" spans="1:4" x14ac:dyDescent="0.35">
      <c r="A4315" t="s">
        <v>36</v>
      </c>
      <c r="B4315" t="s">
        <v>189</v>
      </c>
      <c r="C4315" t="s">
        <v>292</v>
      </c>
      <c r="D4315">
        <v>137.47058823529412</v>
      </c>
    </row>
    <row r="4316" spans="1:4" x14ac:dyDescent="0.35">
      <c r="A4316" t="s">
        <v>36</v>
      </c>
      <c r="B4316" t="s">
        <v>189</v>
      </c>
      <c r="C4316" t="s">
        <v>293</v>
      </c>
      <c r="D4316">
        <v>271.7</v>
      </c>
    </row>
    <row r="4317" spans="1:4" x14ac:dyDescent="0.35">
      <c r="A4317" t="s">
        <v>36</v>
      </c>
      <c r="B4317" t="s">
        <v>189</v>
      </c>
      <c r="C4317" t="s">
        <v>294</v>
      </c>
      <c r="D4317" t="s">
        <v>242</v>
      </c>
    </row>
    <row r="4318" spans="1:4" x14ac:dyDescent="0.35">
      <c r="A4318" t="s">
        <v>36</v>
      </c>
      <c r="B4318" t="s">
        <v>189</v>
      </c>
      <c r="C4318" t="s">
        <v>295</v>
      </c>
      <c r="D4318" t="s">
        <v>279</v>
      </c>
    </row>
    <row r="4319" spans="1:4" x14ac:dyDescent="0.35">
      <c r="A4319" t="s">
        <v>36</v>
      </c>
      <c r="B4319" t="s">
        <v>189</v>
      </c>
      <c r="C4319" t="s">
        <v>296</v>
      </c>
      <c r="D4319" t="s">
        <v>279</v>
      </c>
    </row>
    <row r="4320" spans="1:4" x14ac:dyDescent="0.35">
      <c r="A4320" t="s">
        <v>36</v>
      </c>
      <c r="B4320" t="s">
        <v>191</v>
      </c>
      <c r="C4320" t="s">
        <v>280</v>
      </c>
      <c r="D4320">
        <v>100</v>
      </c>
    </row>
    <row r="4321" spans="1:4" x14ac:dyDescent="0.35">
      <c r="A4321" t="s">
        <v>36</v>
      </c>
      <c r="B4321" t="s">
        <v>191</v>
      </c>
      <c r="C4321" t="s">
        <v>281</v>
      </c>
      <c r="D4321">
        <v>110.09957325746798</v>
      </c>
    </row>
    <row r="4322" spans="1:4" x14ac:dyDescent="0.35">
      <c r="A4322" t="s">
        <v>36</v>
      </c>
      <c r="B4322" t="s">
        <v>191</v>
      </c>
      <c r="C4322" t="s">
        <v>282</v>
      </c>
      <c r="D4322">
        <v>110.8485499462943</v>
      </c>
    </row>
    <row r="4323" spans="1:4" x14ac:dyDescent="0.35">
      <c r="A4323" t="s">
        <v>36</v>
      </c>
      <c r="B4323" t="s">
        <v>191</v>
      </c>
      <c r="C4323" t="s">
        <v>283</v>
      </c>
      <c r="D4323">
        <v>115.56550951847704</v>
      </c>
    </row>
    <row r="4324" spans="1:4" x14ac:dyDescent="0.35">
      <c r="A4324" t="s">
        <v>36</v>
      </c>
      <c r="B4324" t="s">
        <v>191</v>
      </c>
      <c r="C4324" t="s">
        <v>284</v>
      </c>
      <c r="D4324">
        <v>116.39097744360905</v>
      </c>
    </row>
    <row r="4325" spans="1:4" x14ac:dyDescent="0.35">
      <c r="A4325" t="s">
        <v>36</v>
      </c>
      <c r="B4325" t="s">
        <v>191</v>
      </c>
      <c r="C4325" t="s">
        <v>285</v>
      </c>
      <c r="D4325">
        <v>113.1578947368421</v>
      </c>
    </row>
    <row r="4326" spans="1:4" x14ac:dyDescent="0.35">
      <c r="A4326" t="s">
        <v>36</v>
      </c>
      <c r="B4326" t="s">
        <v>191</v>
      </c>
      <c r="C4326" t="s">
        <v>286</v>
      </c>
      <c r="D4326">
        <v>120.45840407470287</v>
      </c>
    </row>
    <row r="4327" spans="1:4" x14ac:dyDescent="0.35">
      <c r="A4327" t="s">
        <v>36</v>
      </c>
      <c r="B4327" t="s">
        <v>191</v>
      </c>
      <c r="C4327" t="s">
        <v>287</v>
      </c>
      <c r="D4327">
        <v>116.63967611336032</v>
      </c>
    </row>
    <row r="4328" spans="1:4" x14ac:dyDescent="0.35">
      <c r="A4328" t="s">
        <v>36</v>
      </c>
      <c r="B4328" t="s">
        <v>191</v>
      </c>
      <c r="C4328" t="s">
        <v>288</v>
      </c>
      <c r="D4328">
        <v>113.1578947368421</v>
      </c>
    </row>
    <row r="4329" spans="1:4" x14ac:dyDescent="0.35">
      <c r="A4329" t="s">
        <v>36</v>
      </c>
      <c r="B4329" t="s">
        <v>191</v>
      </c>
      <c r="C4329" t="s">
        <v>289</v>
      </c>
      <c r="D4329">
        <v>117.77658431793768</v>
      </c>
    </row>
    <row r="4330" spans="1:4" x14ac:dyDescent="0.35">
      <c r="A4330" t="s">
        <v>36</v>
      </c>
      <c r="B4330" t="s">
        <v>191</v>
      </c>
      <c r="C4330" t="s">
        <v>290</v>
      </c>
      <c r="D4330">
        <v>119.33014354066984</v>
      </c>
    </row>
    <row r="4331" spans="1:4" x14ac:dyDescent="0.35">
      <c r="A4331" t="s">
        <v>36</v>
      </c>
      <c r="B4331" t="s">
        <v>191</v>
      </c>
      <c r="C4331" t="s">
        <v>291</v>
      </c>
      <c r="D4331">
        <v>120.23026315789474</v>
      </c>
    </row>
    <row r="4332" spans="1:4" x14ac:dyDescent="0.35">
      <c r="A4332" t="s">
        <v>36</v>
      </c>
      <c r="B4332" t="s">
        <v>191</v>
      </c>
      <c r="C4332" t="s">
        <v>292</v>
      </c>
      <c r="D4332">
        <v>122.28353140916808</v>
      </c>
    </row>
    <row r="4333" spans="1:4" x14ac:dyDescent="0.35">
      <c r="A4333" t="s">
        <v>36</v>
      </c>
      <c r="B4333" t="s">
        <v>191</v>
      </c>
      <c r="C4333" t="s">
        <v>293</v>
      </c>
      <c r="D4333">
        <v>121.53996101364521</v>
      </c>
    </row>
    <row r="4334" spans="1:4" x14ac:dyDescent="0.35">
      <c r="A4334" t="s">
        <v>36</v>
      </c>
      <c r="B4334" t="s">
        <v>191</v>
      </c>
      <c r="C4334" t="s">
        <v>294</v>
      </c>
      <c r="D4334" t="s">
        <v>242</v>
      </c>
    </row>
    <row r="4335" spans="1:4" x14ac:dyDescent="0.35">
      <c r="A4335" t="s">
        <v>36</v>
      </c>
      <c r="B4335" t="s">
        <v>191</v>
      </c>
      <c r="C4335" t="s">
        <v>295</v>
      </c>
      <c r="D4335" t="s">
        <v>279</v>
      </c>
    </row>
    <row r="4336" spans="1:4" x14ac:dyDescent="0.35">
      <c r="A4336" t="s">
        <v>36</v>
      </c>
      <c r="B4336" t="s">
        <v>191</v>
      </c>
      <c r="C4336" t="s">
        <v>296</v>
      </c>
      <c r="D4336" t="s">
        <v>279</v>
      </c>
    </row>
    <row r="4337" spans="1:4" x14ac:dyDescent="0.35">
      <c r="A4337" t="s">
        <v>36</v>
      </c>
      <c r="B4337" t="s">
        <v>193</v>
      </c>
      <c r="C4337" t="s">
        <v>280</v>
      </c>
      <c r="D4337">
        <v>100</v>
      </c>
    </row>
    <row r="4338" spans="1:4" x14ac:dyDescent="0.35">
      <c r="A4338" t="s">
        <v>36</v>
      </c>
      <c r="B4338" t="s">
        <v>193</v>
      </c>
      <c r="C4338" t="s">
        <v>281</v>
      </c>
      <c r="D4338">
        <v>105.85851142225498</v>
      </c>
    </row>
    <row r="4339" spans="1:4" x14ac:dyDescent="0.35">
      <c r="A4339" t="s">
        <v>36</v>
      </c>
      <c r="B4339" t="s">
        <v>193</v>
      </c>
      <c r="C4339" t="s">
        <v>282</v>
      </c>
      <c r="D4339">
        <v>109.16387959866221</v>
      </c>
    </row>
    <row r="4340" spans="1:4" x14ac:dyDescent="0.35">
      <c r="A4340" t="s">
        <v>36</v>
      </c>
      <c r="B4340" t="s">
        <v>193</v>
      </c>
      <c r="C4340" t="s">
        <v>283</v>
      </c>
      <c r="D4340">
        <v>108.45935727788279</v>
      </c>
    </row>
    <row r="4341" spans="1:4" x14ac:dyDescent="0.35">
      <c r="A4341" t="s">
        <v>36</v>
      </c>
      <c r="B4341" t="s">
        <v>193</v>
      </c>
      <c r="C4341" t="s">
        <v>284</v>
      </c>
      <c r="D4341">
        <v>109.44816053511705</v>
      </c>
    </row>
    <row r="4342" spans="1:4" x14ac:dyDescent="0.35">
      <c r="A4342" t="s">
        <v>36</v>
      </c>
      <c r="B4342" t="s">
        <v>193</v>
      </c>
      <c r="C4342" t="s">
        <v>285</v>
      </c>
      <c r="D4342">
        <v>110.86956521739131</v>
      </c>
    </row>
    <row r="4343" spans="1:4" x14ac:dyDescent="0.35">
      <c r="A4343" t="s">
        <v>36</v>
      </c>
      <c r="B4343" t="s">
        <v>193</v>
      </c>
      <c r="C4343" t="s">
        <v>286</v>
      </c>
      <c r="D4343">
        <v>112.79215883387785</v>
      </c>
    </row>
    <row r="4344" spans="1:4" x14ac:dyDescent="0.35">
      <c r="A4344" t="s">
        <v>36</v>
      </c>
      <c r="B4344" t="s">
        <v>193</v>
      </c>
      <c r="C4344" t="s">
        <v>287</v>
      </c>
      <c r="D4344">
        <v>113.55731225296441</v>
      </c>
    </row>
    <row r="4345" spans="1:4" x14ac:dyDescent="0.35">
      <c r="A4345" t="s">
        <v>36</v>
      </c>
      <c r="B4345" t="s">
        <v>193</v>
      </c>
      <c r="C4345" t="s">
        <v>288</v>
      </c>
      <c r="D4345">
        <v>114.28093645484951</v>
      </c>
    </row>
    <row r="4346" spans="1:4" x14ac:dyDescent="0.35">
      <c r="A4346" t="s">
        <v>36</v>
      </c>
      <c r="B4346" t="s">
        <v>193</v>
      </c>
      <c r="C4346" t="s">
        <v>289</v>
      </c>
      <c r="D4346">
        <v>120.14088774428116</v>
      </c>
    </row>
    <row r="4347" spans="1:4" x14ac:dyDescent="0.35">
      <c r="A4347" t="s">
        <v>36</v>
      </c>
      <c r="B4347" t="s">
        <v>193</v>
      </c>
      <c r="C4347" t="s">
        <v>290</v>
      </c>
      <c r="D4347">
        <v>119.84965461194636</v>
      </c>
    </row>
    <row r="4348" spans="1:4" x14ac:dyDescent="0.35">
      <c r="A4348" t="s">
        <v>36</v>
      </c>
      <c r="B4348" t="s">
        <v>193</v>
      </c>
      <c r="C4348" t="s">
        <v>291</v>
      </c>
      <c r="D4348">
        <v>120.29919318691171</v>
      </c>
    </row>
    <row r="4349" spans="1:4" x14ac:dyDescent="0.35">
      <c r="A4349" t="s">
        <v>36</v>
      </c>
      <c r="B4349" t="s">
        <v>193</v>
      </c>
      <c r="C4349" t="s">
        <v>292</v>
      </c>
      <c r="D4349">
        <v>123.05630026809654</v>
      </c>
    </row>
    <row r="4350" spans="1:4" x14ac:dyDescent="0.35">
      <c r="A4350" t="s">
        <v>36</v>
      </c>
      <c r="B4350" t="s">
        <v>193</v>
      </c>
      <c r="C4350" t="s">
        <v>293</v>
      </c>
      <c r="D4350">
        <v>123.51628368325345</v>
      </c>
    </row>
    <row r="4351" spans="1:4" x14ac:dyDescent="0.35">
      <c r="A4351" t="s">
        <v>36</v>
      </c>
      <c r="B4351" t="s">
        <v>193</v>
      </c>
      <c r="C4351" t="s">
        <v>294</v>
      </c>
      <c r="D4351" t="s">
        <v>242</v>
      </c>
    </row>
    <row r="4352" spans="1:4" x14ac:dyDescent="0.35">
      <c r="A4352" t="s">
        <v>36</v>
      </c>
      <c r="B4352" t="s">
        <v>193</v>
      </c>
      <c r="C4352" t="s">
        <v>295</v>
      </c>
      <c r="D4352" t="s">
        <v>279</v>
      </c>
    </row>
    <row r="4353" spans="1:4" x14ac:dyDescent="0.35">
      <c r="A4353" t="s">
        <v>36</v>
      </c>
      <c r="B4353" t="s">
        <v>193</v>
      </c>
      <c r="C4353" t="s">
        <v>296</v>
      </c>
      <c r="D4353" t="s">
        <v>279</v>
      </c>
    </row>
    <row r="4354" spans="1:4" x14ac:dyDescent="0.35">
      <c r="A4354" t="s">
        <v>36</v>
      </c>
      <c r="B4354" t="s">
        <v>195</v>
      </c>
      <c r="C4354" t="s">
        <v>280</v>
      </c>
      <c r="D4354">
        <v>100</v>
      </c>
    </row>
    <row r="4355" spans="1:4" x14ac:dyDescent="0.35">
      <c r="A4355" t="s">
        <v>36</v>
      </c>
      <c r="B4355" t="s">
        <v>195</v>
      </c>
      <c r="C4355" t="s">
        <v>281</v>
      </c>
      <c r="D4355">
        <v>105.08497807017542</v>
      </c>
    </row>
    <row r="4356" spans="1:4" x14ac:dyDescent="0.35">
      <c r="A4356" t="s">
        <v>36</v>
      </c>
      <c r="B4356" t="s">
        <v>195</v>
      </c>
      <c r="C4356" t="s">
        <v>282</v>
      </c>
      <c r="D4356">
        <v>104.98245614035086</v>
      </c>
    </row>
    <row r="4357" spans="1:4" x14ac:dyDescent="0.35">
      <c r="A4357" t="s">
        <v>36</v>
      </c>
      <c r="B4357" t="s">
        <v>195</v>
      </c>
      <c r="C4357" t="s">
        <v>283</v>
      </c>
      <c r="D4357">
        <v>104.56037755206728</v>
      </c>
    </row>
    <row r="4358" spans="1:4" x14ac:dyDescent="0.35">
      <c r="A4358" t="s">
        <v>36</v>
      </c>
      <c r="B4358" t="s">
        <v>195</v>
      </c>
      <c r="C4358" t="s">
        <v>284</v>
      </c>
      <c r="D4358">
        <v>105.71150097465886</v>
      </c>
    </row>
    <row r="4359" spans="1:4" x14ac:dyDescent="0.35">
      <c r="A4359" t="s">
        <v>36</v>
      </c>
      <c r="B4359" t="s">
        <v>195</v>
      </c>
      <c r="C4359" t="s">
        <v>285</v>
      </c>
      <c r="D4359">
        <v>109.35672514619881</v>
      </c>
    </row>
    <row r="4360" spans="1:4" x14ac:dyDescent="0.35">
      <c r="A4360" t="s">
        <v>36</v>
      </c>
      <c r="B4360" t="s">
        <v>195</v>
      </c>
      <c r="C4360" t="s">
        <v>286</v>
      </c>
      <c r="D4360">
        <v>110.33312447786132</v>
      </c>
    </row>
    <row r="4361" spans="1:4" x14ac:dyDescent="0.35">
      <c r="A4361" t="s">
        <v>36</v>
      </c>
      <c r="B4361" t="s">
        <v>195</v>
      </c>
      <c r="C4361" t="s">
        <v>287</v>
      </c>
      <c r="D4361">
        <v>113.82026494808446</v>
      </c>
    </row>
    <row r="4362" spans="1:4" x14ac:dyDescent="0.35">
      <c r="A4362" t="s">
        <v>36</v>
      </c>
      <c r="B4362" t="s">
        <v>195</v>
      </c>
      <c r="C4362" t="s">
        <v>288</v>
      </c>
      <c r="D4362">
        <v>111.05217824924067</v>
      </c>
    </row>
    <row r="4363" spans="1:4" x14ac:dyDescent="0.35">
      <c r="A4363" t="s">
        <v>36</v>
      </c>
      <c r="B4363" t="s">
        <v>195</v>
      </c>
      <c r="C4363" t="s">
        <v>289</v>
      </c>
      <c r="D4363">
        <v>117.52444735628835</v>
      </c>
    </row>
    <row r="4364" spans="1:4" x14ac:dyDescent="0.35">
      <c r="A4364" t="s">
        <v>36</v>
      </c>
      <c r="B4364" t="s">
        <v>195</v>
      </c>
      <c r="C4364" t="s">
        <v>290</v>
      </c>
      <c r="D4364">
        <v>118.07356555640307</v>
      </c>
    </row>
    <row r="4365" spans="1:4" x14ac:dyDescent="0.35">
      <c r="A4365" t="s">
        <v>36</v>
      </c>
      <c r="B4365" t="s">
        <v>195</v>
      </c>
      <c r="C4365" t="s">
        <v>291</v>
      </c>
      <c r="D4365">
        <v>120.12670565302143</v>
      </c>
    </row>
    <row r="4366" spans="1:4" x14ac:dyDescent="0.35">
      <c r="A4366" t="s">
        <v>36</v>
      </c>
      <c r="B4366" t="s">
        <v>195</v>
      </c>
      <c r="C4366" t="s">
        <v>292</v>
      </c>
      <c r="D4366">
        <v>125.23108847387283</v>
      </c>
    </row>
    <row r="4367" spans="1:4" x14ac:dyDescent="0.35">
      <c r="A4367" t="s">
        <v>36</v>
      </c>
      <c r="B4367" t="s">
        <v>195</v>
      </c>
      <c r="C4367" t="s">
        <v>293</v>
      </c>
      <c r="D4367">
        <v>129.63072475195477</v>
      </c>
    </row>
    <row r="4368" spans="1:4" x14ac:dyDescent="0.35">
      <c r="A4368" t="s">
        <v>36</v>
      </c>
      <c r="B4368" t="s">
        <v>195</v>
      </c>
      <c r="C4368" t="s">
        <v>294</v>
      </c>
      <c r="D4368" t="s">
        <v>242</v>
      </c>
    </row>
    <row r="4369" spans="1:4" x14ac:dyDescent="0.35">
      <c r="A4369" t="s">
        <v>36</v>
      </c>
      <c r="B4369" t="s">
        <v>195</v>
      </c>
      <c r="C4369" t="s">
        <v>295</v>
      </c>
      <c r="D4369" t="s">
        <v>279</v>
      </c>
    </row>
    <row r="4370" spans="1:4" x14ac:dyDescent="0.35">
      <c r="A4370" t="s">
        <v>36</v>
      </c>
      <c r="B4370" t="s">
        <v>195</v>
      </c>
      <c r="C4370" t="s">
        <v>296</v>
      </c>
      <c r="D4370" t="s">
        <v>279</v>
      </c>
    </row>
    <row r="4371" spans="1:4" x14ac:dyDescent="0.35">
      <c r="A4371" t="s">
        <v>36</v>
      </c>
      <c r="B4371" t="s">
        <v>197</v>
      </c>
      <c r="C4371" t="s">
        <v>280</v>
      </c>
      <c r="D4371">
        <v>100</v>
      </c>
    </row>
    <row r="4372" spans="1:4" x14ac:dyDescent="0.35">
      <c r="A4372" t="s">
        <v>36</v>
      </c>
      <c r="B4372" t="s">
        <v>197</v>
      </c>
      <c r="C4372" t="s">
        <v>281</v>
      </c>
      <c r="D4372">
        <v>100</v>
      </c>
    </row>
    <row r="4373" spans="1:4" x14ac:dyDescent="0.35">
      <c r="A4373" t="s">
        <v>36</v>
      </c>
      <c r="B4373" t="s">
        <v>197</v>
      </c>
      <c r="C4373" t="s">
        <v>282</v>
      </c>
      <c r="D4373">
        <v>90.909090909090907</v>
      </c>
    </row>
    <row r="4374" spans="1:4" x14ac:dyDescent="0.35">
      <c r="A4374" t="s">
        <v>36</v>
      </c>
      <c r="B4374" t="s">
        <v>197</v>
      </c>
      <c r="C4374" t="s">
        <v>283</v>
      </c>
      <c r="D4374">
        <v>100</v>
      </c>
    </row>
    <row r="4375" spans="1:4" x14ac:dyDescent="0.35">
      <c r="A4375" t="s">
        <v>36</v>
      </c>
      <c r="B4375" t="s">
        <v>197</v>
      </c>
      <c r="C4375" t="s">
        <v>284</v>
      </c>
      <c r="D4375">
        <v>100</v>
      </c>
    </row>
    <row r="4376" spans="1:4" x14ac:dyDescent="0.35">
      <c r="A4376" t="s">
        <v>36</v>
      </c>
      <c r="B4376" t="s">
        <v>197</v>
      </c>
      <c r="C4376" t="s">
        <v>285</v>
      </c>
      <c r="D4376">
        <v>100</v>
      </c>
    </row>
    <row r="4377" spans="1:4" x14ac:dyDescent="0.35">
      <c r="A4377" t="s">
        <v>36</v>
      </c>
      <c r="B4377" t="s">
        <v>197</v>
      </c>
      <c r="C4377" t="s">
        <v>286</v>
      </c>
      <c r="D4377">
        <v>103.84615384615385</v>
      </c>
    </row>
    <row r="4378" spans="1:4" x14ac:dyDescent="0.35">
      <c r="A4378" t="s">
        <v>36</v>
      </c>
      <c r="B4378" t="s">
        <v>197</v>
      </c>
      <c r="C4378" t="s">
        <v>287</v>
      </c>
      <c r="D4378">
        <v>107.40740740740739</v>
      </c>
    </row>
    <row r="4379" spans="1:4" x14ac:dyDescent="0.35">
      <c r="A4379" t="s">
        <v>36</v>
      </c>
      <c r="B4379" t="s">
        <v>197</v>
      </c>
      <c r="C4379" t="s">
        <v>288</v>
      </c>
      <c r="D4379">
        <v>106.25</v>
      </c>
    </row>
    <row r="4380" spans="1:4" x14ac:dyDescent="0.35">
      <c r="A4380" t="s">
        <v>36</v>
      </c>
      <c r="B4380" t="s">
        <v>197</v>
      </c>
      <c r="C4380" t="s">
        <v>289</v>
      </c>
      <c r="D4380">
        <v>104.76190476190477</v>
      </c>
    </row>
    <row r="4381" spans="1:4" x14ac:dyDescent="0.35">
      <c r="A4381" t="s">
        <v>36</v>
      </c>
      <c r="B4381" t="s">
        <v>197</v>
      </c>
      <c r="C4381" t="s">
        <v>290</v>
      </c>
      <c r="D4381">
        <v>109.99999999999999</v>
      </c>
    </row>
    <row r="4382" spans="1:4" x14ac:dyDescent="0.35">
      <c r="A4382" t="s">
        <v>36</v>
      </c>
      <c r="B4382" t="s">
        <v>197</v>
      </c>
      <c r="C4382" t="s">
        <v>291</v>
      </c>
      <c r="D4382">
        <v>115.15151515151516</v>
      </c>
    </row>
    <row r="4383" spans="1:4" x14ac:dyDescent="0.35">
      <c r="A4383" t="s">
        <v>36</v>
      </c>
      <c r="B4383" t="s">
        <v>197</v>
      </c>
      <c r="C4383" t="s">
        <v>292</v>
      </c>
      <c r="D4383">
        <v>119.23076923076923</v>
      </c>
    </row>
    <row r="4384" spans="1:4" x14ac:dyDescent="0.35">
      <c r="A4384" t="s">
        <v>36</v>
      </c>
      <c r="B4384" t="s">
        <v>197</v>
      </c>
      <c r="C4384" t="s">
        <v>293</v>
      </c>
      <c r="D4384">
        <v>119.35483870967742</v>
      </c>
    </row>
    <row r="4385" spans="1:4" x14ac:dyDescent="0.35">
      <c r="A4385" t="s">
        <v>36</v>
      </c>
      <c r="B4385" t="s">
        <v>197</v>
      </c>
      <c r="C4385" t="s">
        <v>294</v>
      </c>
      <c r="D4385" t="s">
        <v>242</v>
      </c>
    </row>
    <row r="4386" spans="1:4" x14ac:dyDescent="0.35">
      <c r="A4386" t="s">
        <v>36</v>
      </c>
      <c r="B4386" t="s">
        <v>197</v>
      </c>
      <c r="C4386" t="s">
        <v>295</v>
      </c>
      <c r="D4386" t="s">
        <v>279</v>
      </c>
    </row>
    <row r="4387" spans="1:4" x14ac:dyDescent="0.35">
      <c r="A4387" t="s">
        <v>36</v>
      </c>
      <c r="B4387" t="s">
        <v>197</v>
      </c>
      <c r="C4387" t="s">
        <v>296</v>
      </c>
      <c r="D4387" t="s">
        <v>279</v>
      </c>
    </row>
    <row r="4388" spans="1:4" x14ac:dyDescent="0.35">
      <c r="A4388" t="s">
        <v>36</v>
      </c>
      <c r="B4388" t="s">
        <v>199</v>
      </c>
      <c r="C4388" t="s">
        <v>280</v>
      </c>
      <c r="D4388">
        <v>100</v>
      </c>
    </row>
    <row r="4389" spans="1:4" x14ac:dyDescent="0.35">
      <c r="A4389" t="s">
        <v>36</v>
      </c>
      <c r="B4389" t="s">
        <v>199</v>
      </c>
      <c r="C4389" t="s">
        <v>281</v>
      </c>
      <c r="D4389">
        <v>120.00000000000001</v>
      </c>
    </row>
    <row r="4390" spans="1:4" x14ac:dyDescent="0.35">
      <c r="A4390" t="s">
        <v>36</v>
      </c>
      <c r="B4390" t="s">
        <v>199</v>
      </c>
      <c r="C4390" t="s">
        <v>282</v>
      </c>
      <c r="D4390">
        <v>114.7826086956522</v>
      </c>
    </row>
    <row r="4391" spans="1:4" x14ac:dyDescent="0.35">
      <c r="A4391" t="s">
        <v>36</v>
      </c>
      <c r="B4391" t="s">
        <v>199</v>
      </c>
      <c r="C4391" t="s">
        <v>283</v>
      </c>
      <c r="D4391">
        <v>120.00000000000001</v>
      </c>
    </row>
    <row r="4392" spans="1:4" x14ac:dyDescent="0.35">
      <c r="A4392" t="s">
        <v>36</v>
      </c>
      <c r="B4392" t="s">
        <v>199</v>
      </c>
      <c r="C4392" t="s">
        <v>284</v>
      </c>
      <c r="D4392">
        <v>140</v>
      </c>
    </row>
    <row r="4393" spans="1:4" x14ac:dyDescent="0.35">
      <c r="A4393" t="s">
        <v>36</v>
      </c>
      <c r="B4393" t="s">
        <v>199</v>
      </c>
      <c r="C4393" t="s">
        <v>285</v>
      </c>
      <c r="D4393">
        <v>120.00000000000001</v>
      </c>
    </row>
    <row r="4394" spans="1:4" x14ac:dyDescent="0.35">
      <c r="A4394" t="s">
        <v>36</v>
      </c>
      <c r="B4394" t="s">
        <v>199</v>
      </c>
      <c r="C4394" t="s">
        <v>286</v>
      </c>
      <c r="D4394">
        <v>120.00000000000001</v>
      </c>
    </row>
    <row r="4395" spans="1:4" x14ac:dyDescent="0.35">
      <c r="A4395" t="s">
        <v>36</v>
      </c>
      <c r="B4395" t="s">
        <v>199</v>
      </c>
      <c r="C4395" t="s">
        <v>287</v>
      </c>
      <c r="D4395">
        <v>129.23076923076923</v>
      </c>
    </row>
    <row r="4396" spans="1:4" x14ac:dyDescent="0.35">
      <c r="A4396" t="s">
        <v>36</v>
      </c>
      <c r="B4396" t="s">
        <v>199</v>
      </c>
      <c r="C4396" t="s">
        <v>288</v>
      </c>
      <c r="D4396">
        <v>128.57142857142858</v>
      </c>
    </row>
    <row r="4397" spans="1:4" x14ac:dyDescent="0.35">
      <c r="A4397" t="s">
        <v>36</v>
      </c>
      <c r="B4397" t="s">
        <v>199</v>
      </c>
      <c r="C4397" t="s">
        <v>289</v>
      </c>
      <c r="D4397">
        <v>120.00000000000001</v>
      </c>
    </row>
    <row r="4398" spans="1:4" x14ac:dyDescent="0.35">
      <c r="A4398" t="s">
        <v>36</v>
      </c>
      <c r="B4398" t="s">
        <v>199</v>
      </c>
      <c r="C4398" t="s">
        <v>290</v>
      </c>
      <c r="D4398">
        <v>135.00000000000003</v>
      </c>
    </row>
    <row r="4399" spans="1:4" x14ac:dyDescent="0.35">
      <c r="A4399" t="s">
        <v>36</v>
      </c>
      <c r="B4399" t="s">
        <v>199</v>
      </c>
      <c r="C4399" t="s">
        <v>291</v>
      </c>
      <c r="D4399">
        <v>128</v>
      </c>
    </row>
    <row r="4400" spans="1:4" x14ac:dyDescent="0.35">
      <c r="A4400" t="s">
        <v>36</v>
      </c>
      <c r="B4400" t="s">
        <v>199</v>
      </c>
      <c r="C4400" t="s">
        <v>292</v>
      </c>
      <c r="D4400">
        <v>138</v>
      </c>
    </row>
    <row r="4401" spans="1:4" x14ac:dyDescent="0.35">
      <c r="A4401" t="s">
        <v>36</v>
      </c>
      <c r="B4401" t="s">
        <v>199</v>
      </c>
      <c r="C4401" t="s">
        <v>293</v>
      </c>
      <c r="D4401">
        <v>182.22222222222223</v>
      </c>
    </row>
    <row r="4402" spans="1:4" x14ac:dyDescent="0.35">
      <c r="A4402" t="s">
        <v>36</v>
      </c>
      <c r="B4402" t="s">
        <v>199</v>
      </c>
      <c r="C4402" t="s">
        <v>294</v>
      </c>
      <c r="D4402" t="s">
        <v>242</v>
      </c>
    </row>
    <row r="4403" spans="1:4" x14ac:dyDescent="0.35">
      <c r="A4403" t="s">
        <v>36</v>
      </c>
      <c r="B4403" t="s">
        <v>199</v>
      </c>
      <c r="C4403" t="s">
        <v>295</v>
      </c>
      <c r="D4403" t="s">
        <v>279</v>
      </c>
    </row>
    <row r="4404" spans="1:4" x14ac:dyDescent="0.35">
      <c r="A4404" t="s">
        <v>36</v>
      </c>
      <c r="B4404" t="s">
        <v>199</v>
      </c>
      <c r="C4404" t="s">
        <v>296</v>
      </c>
      <c r="D4404" t="s">
        <v>279</v>
      </c>
    </row>
    <row r="4405" spans="1:4" x14ac:dyDescent="0.35">
      <c r="A4405" t="s">
        <v>36</v>
      </c>
      <c r="B4405" t="s">
        <v>201</v>
      </c>
      <c r="C4405" t="s">
        <v>280</v>
      </c>
      <c r="D4405">
        <v>100</v>
      </c>
    </row>
    <row r="4406" spans="1:4" x14ac:dyDescent="0.35">
      <c r="A4406" t="s">
        <v>36</v>
      </c>
      <c r="B4406" t="s">
        <v>201</v>
      </c>
      <c r="C4406" t="s">
        <v>281</v>
      </c>
      <c r="D4406">
        <v>120</v>
      </c>
    </row>
    <row r="4407" spans="1:4" x14ac:dyDescent="0.35">
      <c r="A4407" t="s">
        <v>36</v>
      </c>
      <c r="B4407" t="s">
        <v>201</v>
      </c>
      <c r="C4407" t="s">
        <v>282</v>
      </c>
      <c r="D4407">
        <v>120</v>
      </c>
    </row>
    <row r="4408" spans="1:4" x14ac:dyDescent="0.35">
      <c r="A4408" t="s">
        <v>36</v>
      </c>
      <c r="B4408" t="s">
        <v>201</v>
      </c>
      <c r="C4408" t="s">
        <v>283</v>
      </c>
      <c r="D4408">
        <v>120</v>
      </c>
    </row>
    <row r="4409" spans="1:4" x14ac:dyDescent="0.35">
      <c r="A4409" t="s">
        <v>36</v>
      </c>
      <c r="B4409" t="s">
        <v>201</v>
      </c>
      <c r="C4409" t="s">
        <v>284</v>
      </c>
      <c r="D4409">
        <v>120</v>
      </c>
    </row>
    <row r="4410" spans="1:4" x14ac:dyDescent="0.35">
      <c r="A4410" t="s">
        <v>36</v>
      </c>
      <c r="B4410" t="s">
        <v>201</v>
      </c>
      <c r="C4410" t="s">
        <v>285</v>
      </c>
      <c r="D4410">
        <v>120</v>
      </c>
    </row>
    <row r="4411" spans="1:4" x14ac:dyDescent="0.35">
      <c r="A4411" t="s">
        <v>36</v>
      </c>
      <c r="B4411" t="s">
        <v>201</v>
      </c>
      <c r="C4411" t="s">
        <v>286</v>
      </c>
      <c r="D4411">
        <v>120</v>
      </c>
    </row>
    <row r="4412" spans="1:4" x14ac:dyDescent="0.35">
      <c r="A4412" t="s">
        <v>36</v>
      </c>
      <c r="B4412" t="s">
        <v>201</v>
      </c>
      <c r="C4412" t="s">
        <v>287</v>
      </c>
      <c r="D4412">
        <v>120</v>
      </c>
    </row>
    <row r="4413" spans="1:4" x14ac:dyDescent="0.35">
      <c r="A4413" t="s">
        <v>36</v>
      </c>
      <c r="B4413" t="s">
        <v>201</v>
      </c>
      <c r="C4413" t="s">
        <v>288</v>
      </c>
      <c r="D4413">
        <v>135</v>
      </c>
    </row>
    <row r="4414" spans="1:4" x14ac:dyDescent="0.35">
      <c r="A4414" t="s">
        <v>36</v>
      </c>
      <c r="B4414" t="s">
        <v>201</v>
      </c>
      <c r="C4414" t="s">
        <v>289</v>
      </c>
      <c r="D4414">
        <v>165</v>
      </c>
    </row>
    <row r="4415" spans="1:4" x14ac:dyDescent="0.35">
      <c r="A4415" t="s">
        <v>36</v>
      </c>
      <c r="B4415" t="s">
        <v>201</v>
      </c>
      <c r="C4415" t="s">
        <v>290</v>
      </c>
      <c r="D4415">
        <v>160</v>
      </c>
    </row>
    <row r="4416" spans="1:4" x14ac:dyDescent="0.35">
      <c r="A4416" t="s">
        <v>36</v>
      </c>
      <c r="B4416" t="s">
        <v>201</v>
      </c>
      <c r="C4416" t="s">
        <v>291</v>
      </c>
      <c r="D4416">
        <v>154.28571428571431</v>
      </c>
    </row>
    <row r="4417" spans="1:4" x14ac:dyDescent="0.35">
      <c r="A4417" t="s">
        <v>36</v>
      </c>
      <c r="B4417" t="s">
        <v>201</v>
      </c>
      <c r="C4417" t="s">
        <v>292</v>
      </c>
      <c r="D4417">
        <v>179.99999999999997</v>
      </c>
    </row>
    <row r="4418" spans="1:4" x14ac:dyDescent="0.35">
      <c r="A4418" t="s">
        <v>36</v>
      </c>
      <c r="B4418" t="s">
        <v>201</v>
      </c>
      <c r="C4418" t="s">
        <v>293</v>
      </c>
      <c r="D4418">
        <v>195</v>
      </c>
    </row>
    <row r="4419" spans="1:4" x14ac:dyDescent="0.35">
      <c r="A4419" t="s">
        <v>36</v>
      </c>
      <c r="B4419" t="s">
        <v>201</v>
      </c>
      <c r="C4419" t="s">
        <v>294</v>
      </c>
      <c r="D4419" t="s">
        <v>242</v>
      </c>
    </row>
    <row r="4420" spans="1:4" x14ac:dyDescent="0.35">
      <c r="A4420" t="s">
        <v>36</v>
      </c>
      <c r="B4420" t="s">
        <v>201</v>
      </c>
      <c r="C4420" t="s">
        <v>295</v>
      </c>
      <c r="D4420" t="s">
        <v>279</v>
      </c>
    </row>
    <row r="4421" spans="1:4" x14ac:dyDescent="0.35">
      <c r="A4421" t="s">
        <v>36</v>
      </c>
      <c r="B4421" t="s">
        <v>201</v>
      </c>
      <c r="C4421" t="s">
        <v>296</v>
      </c>
      <c r="D4421" t="s">
        <v>279</v>
      </c>
    </row>
    <row r="4422" spans="1:4" x14ac:dyDescent="0.35">
      <c r="A4422" t="s">
        <v>36</v>
      </c>
      <c r="B4422" t="s">
        <v>203</v>
      </c>
      <c r="C4422" t="s">
        <v>280</v>
      </c>
      <c r="D4422">
        <v>100</v>
      </c>
    </row>
    <row r="4423" spans="1:4" x14ac:dyDescent="0.35">
      <c r="A4423" t="s">
        <v>36</v>
      </c>
      <c r="B4423" t="s">
        <v>203</v>
      </c>
      <c r="C4423" t="s">
        <v>281</v>
      </c>
      <c r="D4423">
        <v>112.24226804123711</v>
      </c>
    </row>
    <row r="4424" spans="1:4" x14ac:dyDescent="0.35">
      <c r="A4424" t="s">
        <v>36</v>
      </c>
      <c r="B4424" t="s">
        <v>203</v>
      </c>
      <c r="C4424" t="s">
        <v>282</v>
      </c>
      <c r="D4424">
        <v>114.80561420941497</v>
      </c>
    </row>
    <row r="4425" spans="1:4" x14ac:dyDescent="0.35">
      <c r="A4425" t="s">
        <v>36</v>
      </c>
      <c r="B4425" t="s">
        <v>203</v>
      </c>
      <c r="C4425" t="s">
        <v>283</v>
      </c>
      <c r="D4425">
        <v>117.17231222385863</v>
      </c>
    </row>
    <row r="4426" spans="1:4" x14ac:dyDescent="0.35">
      <c r="A4426" t="s">
        <v>36</v>
      </c>
      <c r="B4426" t="s">
        <v>203</v>
      </c>
      <c r="C4426" t="s">
        <v>284</v>
      </c>
      <c r="D4426">
        <v>120.61855670103094</v>
      </c>
    </row>
    <row r="4427" spans="1:4" x14ac:dyDescent="0.35">
      <c r="A4427" t="s">
        <v>36</v>
      </c>
      <c r="B4427" t="s">
        <v>203</v>
      </c>
      <c r="C4427" t="s">
        <v>285</v>
      </c>
      <c r="D4427">
        <v>120.61855670103094</v>
      </c>
    </row>
    <row r="4428" spans="1:4" x14ac:dyDescent="0.35">
      <c r="A4428" t="s">
        <v>36</v>
      </c>
      <c r="B4428" t="s">
        <v>203</v>
      </c>
      <c r="C4428" t="s">
        <v>286</v>
      </c>
      <c r="D4428">
        <v>121.6237113402062</v>
      </c>
    </row>
    <row r="4429" spans="1:4" x14ac:dyDescent="0.35">
      <c r="A4429" t="s">
        <v>36</v>
      </c>
      <c r="B4429" t="s">
        <v>203</v>
      </c>
      <c r="C4429" t="s">
        <v>287</v>
      </c>
      <c r="D4429">
        <v>127.39488011120122</v>
      </c>
    </row>
    <row r="4430" spans="1:4" x14ac:dyDescent="0.35">
      <c r="A4430" t="s">
        <v>36</v>
      </c>
      <c r="B4430" t="s">
        <v>203</v>
      </c>
      <c r="C4430" t="s">
        <v>288</v>
      </c>
      <c r="D4430">
        <v>129.55326460481101</v>
      </c>
    </row>
    <row r="4431" spans="1:4" x14ac:dyDescent="0.35">
      <c r="A4431" t="s">
        <v>36</v>
      </c>
      <c r="B4431" t="s">
        <v>203</v>
      </c>
      <c r="C4431" t="s">
        <v>289</v>
      </c>
      <c r="D4431">
        <v>134.53608247422682</v>
      </c>
    </row>
    <row r="4432" spans="1:4" x14ac:dyDescent="0.35">
      <c r="A4432" t="s">
        <v>36</v>
      </c>
      <c r="B4432" t="s">
        <v>203</v>
      </c>
      <c r="C4432" t="s">
        <v>290</v>
      </c>
      <c r="D4432">
        <v>132.68041237113403</v>
      </c>
    </row>
    <row r="4433" spans="1:4" x14ac:dyDescent="0.35">
      <c r="A4433" t="s">
        <v>36</v>
      </c>
      <c r="B4433" t="s">
        <v>203</v>
      </c>
      <c r="C4433" t="s">
        <v>291</v>
      </c>
      <c r="D4433">
        <v>136.70103092783506</v>
      </c>
    </row>
    <row r="4434" spans="1:4" x14ac:dyDescent="0.35">
      <c r="A4434" t="s">
        <v>36</v>
      </c>
      <c r="B4434" t="s">
        <v>203</v>
      </c>
      <c r="C4434" t="s">
        <v>292</v>
      </c>
      <c r="D4434">
        <v>144.4771723122239</v>
      </c>
    </row>
    <row r="4435" spans="1:4" x14ac:dyDescent="0.35">
      <c r="A4435" t="s">
        <v>36</v>
      </c>
      <c r="B4435" t="s">
        <v>203</v>
      </c>
      <c r="C4435" t="s">
        <v>293</v>
      </c>
      <c r="D4435">
        <v>144.9742268041237</v>
      </c>
    </row>
    <row r="4436" spans="1:4" x14ac:dyDescent="0.35">
      <c r="A4436" t="s">
        <v>36</v>
      </c>
      <c r="B4436" t="s">
        <v>203</v>
      </c>
      <c r="C4436" t="s">
        <v>294</v>
      </c>
      <c r="D4436" t="s">
        <v>242</v>
      </c>
    </row>
    <row r="4437" spans="1:4" x14ac:dyDescent="0.35">
      <c r="A4437" t="s">
        <v>36</v>
      </c>
      <c r="B4437" t="s">
        <v>203</v>
      </c>
      <c r="C4437" t="s">
        <v>295</v>
      </c>
      <c r="D4437" t="s">
        <v>279</v>
      </c>
    </row>
    <row r="4438" spans="1:4" x14ac:dyDescent="0.35">
      <c r="A4438" t="s">
        <v>36</v>
      </c>
      <c r="B4438" t="s">
        <v>203</v>
      </c>
      <c r="C4438" t="s">
        <v>296</v>
      </c>
      <c r="D4438" t="s">
        <v>279</v>
      </c>
    </row>
    <row r="4439" spans="1:4" x14ac:dyDescent="0.35">
      <c r="A4439" t="s">
        <v>36</v>
      </c>
      <c r="B4439" t="s">
        <v>205</v>
      </c>
      <c r="C4439" t="s">
        <v>280</v>
      </c>
      <c r="D4439">
        <v>100</v>
      </c>
    </row>
    <row r="4440" spans="1:4" x14ac:dyDescent="0.35">
      <c r="A4440" t="s">
        <v>36</v>
      </c>
      <c r="B4440" t="s">
        <v>205</v>
      </c>
      <c r="C4440" t="s">
        <v>281</v>
      </c>
      <c r="D4440">
        <v>103.60456232263698</v>
      </c>
    </row>
    <row r="4441" spans="1:4" x14ac:dyDescent="0.35">
      <c r="A4441" t="s">
        <v>36</v>
      </c>
      <c r="B4441" t="s">
        <v>205</v>
      </c>
      <c r="C4441" t="s">
        <v>282</v>
      </c>
      <c r="D4441">
        <v>107.39440078585463</v>
      </c>
    </row>
    <row r="4442" spans="1:4" x14ac:dyDescent="0.35">
      <c r="A4442" t="s">
        <v>36</v>
      </c>
      <c r="B4442" t="s">
        <v>205</v>
      </c>
      <c r="C4442" t="s">
        <v>283</v>
      </c>
      <c r="D4442">
        <v>112.77145607257289</v>
      </c>
    </row>
    <row r="4443" spans="1:4" x14ac:dyDescent="0.35">
      <c r="A4443" t="s">
        <v>36</v>
      </c>
      <c r="B4443" t="s">
        <v>205</v>
      </c>
      <c r="C4443" t="s">
        <v>284</v>
      </c>
      <c r="D4443">
        <v>114.39290586630287</v>
      </c>
    </row>
    <row r="4444" spans="1:4" x14ac:dyDescent="0.35">
      <c r="A4444" t="s">
        <v>36</v>
      </c>
      <c r="B4444" t="s">
        <v>205</v>
      </c>
      <c r="C4444" t="s">
        <v>285</v>
      </c>
      <c r="D4444">
        <v>109.82318271119844</v>
      </c>
    </row>
    <row r="4445" spans="1:4" x14ac:dyDescent="0.35">
      <c r="A4445" t="s">
        <v>36</v>
      </c>
      <c r="B4445" t="s">
        <v>205</v>
      </c>
      <c r="C4445" t="s">
        <v>286</v>
      </c>
      <c r="D4445">
        <v>112.97223454521128</v>
      </c>
    </row>
    <row r="4446" spans="1:4" x14ac:dyDescent="0.35">
      <c r="A4446" t="s">
        <v>36</v>
      </c>
      <c r="B4446" t="s">
        <v>205</v>
      </c>
      <c r="C4446" t="s">
        <v>287</v>
      </c>
      <c r="D4446">
        <v>117.6023248199083</v>
      </c>
    </row>
    <row r="4447" spans="1:4" x14ac:dyDescent="0.35">
      <c r="A4447" t="s">
        <v>36</v>
      </c>
      <c r="B4447" t="s">
        <v>205</v>
      </c>
      <c r="C4447" t="s">
        <v>288</v>
      </c>
      <c r="D4447">
        <v>119.05360458572454</v>
      </c>
    </row>
    <row r="4448" spans="1:4" x14ac:dyDescent="0.35">
      <c r="A4448" t="s">
        <v>36</v>
      </c>
      <c r="B4448" t="s">
        <v>205</v>
      </c>
      <c r="C4448" t="s">
        <v>289</v>
      </c>
      <c r="D4448">
        <v>123.06998877579285</v>
      </c>
    </row>
    <row r="4449" spans="1:4" x14ac:dyDescent="0.35">
      <c r="A4449" t="s">
        <v>36</v>
      </c>
      <c r="B4449" t="s">
        <v>205</v>
      </c>
      <c r="C4449" t="s">
        <v>290</v>
      </c>
      <c r="D4449">
        <v>124.98317948165889</v>
      </c>
    </row>
    <row r="4450" spans="1:4" x14ac:dyDescent="0.35">
      <c r="A4450" t="s">
        <v>36</v>
      </c>
      <c r="B4450" t="s">
        <v>205</v>
      </c>
      <c r="C4450" t="s">
        <v>291</v>
      </c>
      <c r="D4450">
        <v>129.41010349642551</v>
      </c>
    </row>
    <row r="4451" spans="1:4" x14ac:dyDescent="0.35">
      <c r="A4451" t="s">
        <v>36</v>
      </c>
      <c r="B4451" t="s">
        <v>205</v>
      </c>
      <c r="C4451" t="s">
        <v>292</v>
      </c>
      <c r="D4451">
        <v>131.09625643280637</v>
      </c>
    </row>
    <row r="4452" spans="1:4" x14ac:dyDescent="0.35">
      <c r="A4452" t="s">
        <v>36</v>
      </c>
      <c r="B4452" t="s">
        <v>205</v>
      </c>
      <c r="C4452" t="s">
        <v>293</v>
      </c>
      <c r="D4452">
        <v>139.70970539790599</v>
      </c>
    </row>
    <row r="4453" spans="1:4" x14ac:dyDescent="0.35">
      <c r="A4453" t="s">
        <v>36</v>
      </c>
      <c r="B4453" t="s">
        <v>205</v>
      </c>
      <c r="C4453" t="s">
        <v>294</v>
      </c>
      <c r="D4453" t="s">
        <v>242</v>
      </c>
    </row>
    <row r="4454" spans="1:4" x14ac:dyDescent="0.35">
      <c r="A4454" t="s">
        <v>36</v>
      </c>
      <c r="B4454" t="s">
        <v>205</v>
      </c>
      <c r="C4454" t="s">
        <v>295</v>
      </c>
      <c r="D4454" t="s">
        <v>279</v>
      </c>
    </row>
    <row r="4455" spans="1:4" x14ac:dyDescent="0.35">
      <c r="A4455" t="s">
        <v>36</v>
      </c>
      <c r="B4455" t="s">
        <v>205</v>
      </c>
      <c r="C4455" t="s">
        <v>296</v>
      </c>
      <c r="D4455" t="s">
        <v>279</v>
      </c>
    </row>
    <row r="4456" spans="1:4" x14ac:dyDescent="0.35">
      <c r="A4456" t="s">
        <v>36</v>
      </c>
      <c r="B4456" t="s">
        <v>207</v>
      </c>
      <c r="C4456" t="s">
        <v>280</v>
      </c>
      <c r="D4456">
        <v>100</v>
      </c>
    </row>
    <row r="4457" spans="1:4" x14ac:dyDescent="0.35">
      <c r="A4457" t="s">
        <v>36</v>
      </c>
      <c r="B4457" t="s">
        <v>207</v>
      </c>
      <c r="C4457" t="s">
        <v>281</v>
      </c>
      <c r="D4457">
        <v>105.65471650139844</v>
      </c>
    </row>
    <row r="4458" spans="1:4" x14ac:dyDescent="0.35">
      <c r="A4458" t="s">
        <v>36</v>
      </c>
      <c r="B4458" t="s">
        <v>207</v>
      </c>
      <c r="C4458" t="s">
        <v>282</v>
      </c>
      <c r="D4458">
        <v>108.10526315789475</v>
      </c>
    </row>
    <row r="4459" spans="1:4" x14ac:dyDescent="0.35">
      <c r="A4459" t="s">
        <v>36</v>
      </c>
      <c r="B4459" t="s">
        <v>207</v>
      </c>
      <c r="C4459" t="s">
        <v>283</v>
      </c>
      <c r="D4459">
        <v>109.34256055363323</v>
      </c>
    </row>
    <row r="4460" spans="1:4" x14ac:dyDescent="0.35">
      <c r="A4460" t="s">
        <v>36</v>
      </c>
      <c r="B4460" t="s">
        <v>207</v>
      </c>
      <c r="C4460" t="s">
        <v>284</v>
      </c>
      <c r="D4460">
        <v>109.32646301067355</v>
      </c>
    </row>
    <row r="4461" spans="1:4" x14ac:dyDescent="0.35">
      <c r="A4461" t="s">
        <v>36</v>
      </c>
      <c r="B4461" t="s">
        <v>207</v>
      </c>
      <c r="C4461" t="s">
        <v>285</v>
      </c>
      <c r="D4461">
        <v>110.87719298245615</v>
      </c>
    </row>
    <row r="4462" spans="1:4" x14ac:dyDescent="0.35">
      <c r="A4462" t="s">
        <v>36</v>
      </c>
      <c r="B4462" t="s">
        <v>207</v>
      </c>
      <c r="C4462" t="s">
        <v>286</v>
      </c>
      <c r="D4462">
        <v>113.31405436668598</v>
      </c>
    </row>
    <row r="4463" spans="1:4" x14ac:dyDescent="0.35">
      <c r="A4463" t="s">
        <v>36</v>
      </c>
      <c r="B4463" t="s">
        <v>207</v>
      </c>
      <c r="C4463" t="s">
        <v>287</v>
      </c>
      <c r="D4463">
        <v>113.35335858256063</v>
      </c>
    </row>
    <row r="4464" spans="1:4" x14ac:dyDescent="0.35">
      <c r="A4464" t="s">
        <v>36</v>
      </c>
      <c r="B4464" t="s">
        <v>207</v>
      </c>
      <c r="C4464" t="s">
        <v>288</v>
      </c>
      <c r="D4464">
        <v>116.44092309627116</v>
      </c>
    </row>
    <row r="4465" spans="1:4" x14ac:dyDescent="0.35">
      <c r="A4465" t="s">
        <v>36</v>
      </c>
      <c r="B4465" t="s">
        <v>207</v>
      </c>
      <c r="C4465" t="s">
        <v>289</v>
      </c>
      <c r="D4465">
        <v>118.69232552747511</v>
      </c>
    </row>
    <row r="4466" spans="1:4" x14ac:dyDescent="0.35">
      <c r="A4466" t="s">
        <v>36</v>
      </c>
      <c r="B4466" t="s">
        <v>207</v>
      </c>
      <c r="C4466" t="s">
        <v>290</v>
      </c>
      <c r="D4466">
        <v>120.50737171567417</v>
      </c>
    </row>
    <row r="4467" spans="1:4" x14ac:dyDescent="0.35">
      <c r="A4467" t="s">
        <v>36</v>
      </c>
      <c r="B4467" t="s">
        <v>207</v>
      </c>
      <c r="C4467" t="s">
        <v>291</v>
      </c>
      <c r="D4467">
        <v>120.59551268609772</v>
      </c>
    </row>
    <row r="4468" spans="1:4" x14ac:dyDescent="0.35">
      <c r="A4468" t="s">
        <v>36</v>
      </c>
      <c r="B4468" t="s">
        <v>207</v>
      </c>
      <c r="C4468" t="s">
        <v>292</v>
      </c>
      <c r="D4468">
        <v>120.82771030139452</v>
      </c>
    </row>
    <row r="4469" spans="1:4" x14ac:dyDescent="0.35">
      <c r="A4469" t="s">
        <v>36</v>
      </c>
      <c r="B4469" t="s">
        <v>207</v>
      </c>
      <c r="C4469" t="s">
        <v>293</v>
      </c>
      <c r="D4469">
        <v>121.54045243828529</v>
      </c>
    </row>
    <row r="4470" spans="1:4" x14ac:dyDescent="0.35">
      <c r="A4470" t="s">
        <v>36</v>
      </c>
      <c r="B4470" t="s">
        <v>207</v>
      </c>
      <c r="C4470" t="s">
        <v>294</v>
      </c>
      <c r="D4470" t="s">
        <v>242</v>
      </c>
    </row>
    <row r="4471" spans="1:4" x14ac:dyDescent="0.35">
      <c r="A4471" t="s">
        <v>36</v>
      </c>
      <c r="B4471" t="s">
        <v>207</v>
      </c>
      <c r="C4471" t="s">
        <v>295</v>
      </c>
      <c r="D4471" t="s">
        <v>279</v>
      </c>
    </row>
    <row r="4472" spans="1:4" x14ac:dyDescent="0.35">
      <c r="A4472" t="s">
        <v>36</v>
      </c>
      <c r="B4472" t="s">
        <v>207</v>
      </c>
      <c r="C4472" t="s">
        <v>296</v>
      </c>
      <c r="D4472" t="s">
        <v>279</v>
      </c>
    </row>
    <row r="4473" spans="1:4" x14ac:dyDescent="0.35">
      <c r="A4473" t="s">
        <v>36</v>
      </c>
      <c r="B4473" t="s">
        <v>209</v>
      </c>
      <c r="C4473" t="s">
        <v>280</v>
      </c>
      <c r="D4473">
        <v>100</v>
      </c>
    </row>
    <row r="4474" spans="1:4" x14ac:dyDescent="0.35">
      <c r="A4474" t="s">
        <v>36</v>
      </c>
      <c r="B4474" t="s">
        <v>209</v>
      </c>
      <c r="C4474" t="s">
        <v>281</v>
      </c>
      <c r="D4474">
        <v>104.60371598997025</v>
      </c>
    </row>
    <row r="4475" spans="1:4" x14ac:dyDescent="0.35">
      <c r="A4475" t="s">
        <v>36</v>
      </c>
      <c r="B4475" t="s">
        <v>209</v>
      </c>
      <c r="C4475" t="s">
        <v>282</v>
      </c>
      <c r="D4475">
        <v>106.83092429693374</v>
      </c>
    </row>
    <row r="4476" spans="1:4" x14ac:dyDescent="0.35">
      <c r="A4476" t="s">
        <v>36</v>
      </c>
      <c r="B4476" t="s">
        <v>209</v>
      </c>
      <c r="C4476" t="s">
        <v>283</v>
      </c>
      <c r="D4476">
        <v>107.99169059693283</v>
      </c>
    </row>
    <row r="4477" spans="1:4" x14ac:dyDescent="0.35">
      <c r="A4477" t="s">
        <v>36</v>
      </c>
      <c r="B4477" t="s">
        <v>209</v>
      </c>
      <c r="C4477" t="s">
        <v>284</v>
      </c>
      <c r="D4477">
        <v>109.10459301264628</v>
      </c>
    </row>
    <row r="4478" spans="1:4" x14ac:dyDescent="0.35">
      <c r="A4478" t="s">
        <v>36</v>
      </c>
      <c r="B4478" t="s">
        <v>209</v>
      </c>
      <c r="C4478" t="s">
        <v>285</v>
      </c>
      <c r="D4478">
        <v>112.31135822081015</v>
      </c>
    </row>
    <row r="4479" spans="1:4" x14ac:dyDescent="0.35">
      <c r="A4479" t="s">
        <v>36</v>
      </c>
      <c r="B4479" t="s">
        <v>209</v>
      </c>
      <c r="C4479" t="s">
        <v>286</v>
      </c>
      <c r="D4479">
        <v>113.5761257683418</v>
      </c>
    </row>
    <row r="4480" spans="1:4" x14ac:dyDescent="0.35">
      <c r="A4480" t="s">
        <v>36</v>
      </c>
      <c r="B4480" t="s">
        <v>209</v>
      </c>
      <c r="C4480" t="s">
        <v>287</v>
      </c>
      <c r="D4480">
        <v>116.35601163583613</v>
      </c>
    </row>
    <row r="4481" spans="1:4" x14ac:dyDescent="0.35">
      <c r="A4481" t="s">
        <v>36</v>
      </c>
      <c r="B4481" t="s">
        <v>209</v>
      </c>
      <c r="C4481" t="s">
        <v>288</v>
      </c>
      <c r="D4481">
        <v>118.38668022983056</v>
      </c>
    </row>
    <row r="4482" spans="1:4" x14ac:dyDescent="0.35">
      <c r="A4482" t="s">
        <v>36</v>
      </c>
      <c r="B4482" t="s">
        <v>209</v>
      </c>
      <c r="C4482" t="s">
        <v>289</v>
      </c>
      <c r="D4482">
        <v>122.69995435631115</v>
      </c>
    </row>
    <row r="4483" spans="1:4" x14ac:dyDescent="0.35">
      <c r="A4483" t="s">
        <v>36</v>
      </c>
      <c r="B4483" t="s">
        <v>209</v>
      </c>
      <c r="C4483" t="s">
        <v>290</v>
      </c>
      <c r="D4483">
        <v>121.3111425550605</v>
      </c>
    </row>
    <row r="4484" spans="1:4" x14ac:dyDescent="0.35">
      <c r="A4484" t="s">
        <v>36</v>
      </c>
      <c r="B4484" t="s">
        <v>209</v>
      </c>
      <c r="C4484" t="s">
        <v>291</v>
      </c>
      <c r="D4484">
        <v>123.811241310754</v>
      </c>
    </row>
    <row r="4485" spans="1:4" x14ac:dyDescent="0.35">
      <c r="A4485" t="s">
        <v>36</v>
      </c>
      <c r="B4485" t="s">
        <v>209</v>
      </c>
      <c r="C4485" t="s">
        <v>292</v>
      </c>
      <c r="D4485">
        <v>126.43825690480644</v>
      </c>
    </row>
    <row r="4486" spans="1:4" x14ac:dyDescent="0.35">
      <c r="A4486" t="s">
        <v>36</v>
      </c>
      <c r="B4486" t="s">
        <v>209</v>
      </c>
      <c r="C4486" t="s">
        <v>293</v>
      </c>
      <c r="D4486">
        <v>131.68196630817164</v>
      </c>
    </row>
    <row r="4487" spans="1:4" x14ac:dyDescent="0.35">
      <c r="A4487" t="s">
        <v>36</v>
      </c>
      <c r="B4487" t="s">
        <v>209</v>
      </c>
      <c r="C4487" t="s">
        <v>294</v>
      </c>
      <c r="D4487" t="s">
        <v>242</v>
      </c>
    </row>
    <row r="4488" spans="1:4" x14ac:dyDescent="0.35">
      <c r="A4488" t="s">
        <v>36</v>
      </c>
      <c r="B4488" t="s">
        <v>209</v>
      </c>
      <c r="C4488" t="s">
        <v>295</v>
      </c>
      <c r="D4488" t="s">
        <v>279</v>
      </c>
    </row>
    <row r="4489" spans="1:4" x14ac:dyDescent="0.35">
      <c r="A4489" t="s">
        <v>36</v>
      </c>
      <c r="B4489" t="s">
        <v>209</v>
      </c>
      <c r="C4489" t="s">
        <v>296</v>
      </c>
      <c r="D4489" t="s">
        <v>279</v>
      </c>
    </row>
    <row r="4490" spans="1:4" x14ac:dyDescent="0.35">
      <c r="A4490" t="s">
        <v>36</v>
      </c>
      <c r="B4490" t="s">
        <v>211</v>
      </c>
      <c r="C4490" t="s">
        <v>280</v>
      </c>
      <c r="D4490">
        <v>100</v>
      </c>
    </row>
    <row r="4491" spans="1:4" x14ac:dyDescent="0.35">
      <c r="A4491" t="s">
        <v>36</v>
      </c>
      <c r="B4491" t="s">
        <v>211</v>
      </c>
      <c r="C4491" t="s">
        <v>281</v>
      </c>
      <c r="D4491">
        <v>104.60371598997025</v>
      </c>
    </row>
    <row r="4492" spans="1:4" x14ac:dyDescent="0.35">
      <c r="A4492" t="s">
        <v>36</v>
      </c>
      <c r="B4492" t="s">
        <v>211</v>
      </c>
      <c r="C4492" t="s">
        <v>282</v>
      </c>
      <c r="D4492">
        <v>106.83092429693374</v>
      </c>
    </row>
    <row r="4493" spans="1:4" x14ac:dyDescent="0.35">
      <c r="A4493" t="s">
        <v>36</v>
      </c>
      <c r="B4493" t="s">
        <v>211</v>
      </c>
      <c r="C4493" t="s">
        <v>283</v>
      </c>
      <c r="D4493">
        <v>107.99169059693283</v>
      </c>
    </row>
    <row r="4494" spans="1:4" x14ac:dyDescent="0.35">
      <c r="A4494" t="s">
        <v>36</v>
      </c>
      <c r="B4494" t="s">
        <v>211</v>
      </c>
      <c r="C4494" t="s">
        <v>284</v>
      </c>
      <c r="D4494">
        <v>109.10459301264628</v>
      </c>
    </row>
    <row r="4495" spans="1:4" x14ac:dyDescent="0.35">
      <c r="A4495" t="s">
        <v>36</v>
      </c>
      <c r="B4495" t="s">
        <v>211</v>
      </c>
      <c r="C4495" t="s">
        <v>285</v>
      </c>
      <c r="D4495">
        <v>112.31135822081015</v>
      </c>
    </row>
    <row r="4496" spans="1:4" x14ac:dyDescent="0.35">
      <c r="A4496" t="s">
        <v>36</v>
      </c>
      <c r="B4496" t="s">
        <v>211</v>
      </c>
      <c r="C4496" t="s">
        <v>286</v>
      </c>
      <c r="D4496">
        <v>113.5761257683418</v>
      </c>
    </row>
    <row r="4497" spans="1:4" x14ac:dyDescent="0.35">
      <c r="A4497" t="s">
        <v>36</v>
      </c>
      <c r="B4497" t="s">
        <v>211</v>
      </c>
      <c r="C4497" t="s">
        <v>287</v>
      </c>
      <c r="D4497">
        <v>116.35601163583613</v>
      </c>
    </row>
    <row r="4498" spans="1:4" x14ac:dyDescent="0.35">
      <c r="A4498" t="s">
        <v>36</v>
      </c>
      <c r="B4498" t="s">
        <v>211</v>
      </c>
      <c r="C4498" t="s">
        <v>288</v>
      </c>
      <c r="D4498">
        <v>118.38668022983056</v>
      </c>
    </row>
    <row r="4499" spans="1:4" x14ac:dyDescent="0.35">
      <c r="A4499" t="s">
        <v>36</v>
      </c>
      <c r="B4499" t="s">
        <v>211</v>
      </c>
      <c r="C4499" t="s">
        <v>289</v>
      </c>
      <c r="D4499">
        <v>122.69995435631115</v>
      </c>
    </row>
    <row r="4500" spans="1:4" x14ac:dyDescent="0.35">
      <c r="A4500" t="s">
        <v>36</v>
      </c>
      <c r="B4500" t="s">
        <v>211</v>
      </c>
      <c r="C4500" t="s">
        <v>290</v>
      </c>
      <c r="D4500">
        <v>121.3111425550605</v>
      </c>
    </row>
    <row r="4501" spans="1:4" x14ac:dyDescent="0.35">
      <c r="A4501" t="s">
        <v>36</v>
      </c>
      <c r="B4501" t="s">
        <v>211</v>
      </c>
      <c r="C4501" t="s">
        <v>291</v>
      </c>
      <c r="D4501">
        <v>123.811241310754</v>
      </c>
    </row>
    <row r="4502" spans="1:4" x14ac:dyDescent="0.35">
      <c r="A4502" t="s">
        <v>36</v>
      </c>
      <c r="B4502" t="s">
        <v>211</v>
      </c>
      <c r="C4502" t="s">
        <v>292</v>
      </c>
      <c r="D4502">
        <v>126.43825690480644</v>
      </c>
    </row>
    <row r="4503" spans="1:4" x14ac:dyDescent="0.35">
      <c r="A4503" t="s">
        <v>36</v>
      </c>
      <c r="B4503" t="s">
        <v>211</v>
      </c>
      <c r="C4503" t="s">
        <v>293</v>
      </c>
      <c r="D4503">
        <v>131.68196630817164</v>
      </c>
    </row>
    <row r="4504" spans="1:4" x14ac:dyDescent="0.35">
      <c r="A4504" t="s">
        <v>36</v>
      </c>
      <c r="B4504" t="s">
        <v>211</v>
      </c>
      <c r="C4504" t="s">
        <v>294</v>
      </c>
      <c r="D4504" t="s">
        <v>242</v>
      </c>
    </row>
    <row r="4505" spans="1:4" x14ac:dyDescent="0.35">
      <c r="A4505" t="s">
        <v>36</v>
      </c>
      <c r="B4505" t="s">
        <v>211</v>
      </c>
      <c r="C4505" t="s">
        <v>295</v>
      </c>
      <c r="D4505" t="s">
        <v>279</v>
      </c>
    </row>
    <row r="4506" spans="1:4" x14ac:dyDescent="0.35">
      <c r="A4506" t="s">
        <v>36</v>
      </c>
      <c r="B4506" t="s">
        <v>211</v>
      </c>
      <c r="C4506" t="s">
        <v>296</v>
      </c>
      <c r="D4506" t="s">
        <v>279</v>
      </c>
    </row>
    <row r="4507" spans="1:4" x14ac:dyDescent="0.35">
      <c r="A4507" t="s">
        <v>36</v>
      </c>
      <c r="B4507" t="s">
        <v>213</v>
      </c>
      <c r="C4507" t="s">
        <v>280</v>
      </c>
      <c r="D4507">
        <v>100</v>
      </c>
    </row>
    <row r="4508" spans="1:4" x14ac:dyDescent="0.35">
      <c r="A4508" t="s">
        <v>36</v>
      </c>
      <c r="B4508" t="s">
        <v>213</v>
      </c>
      <c r="C4508" t="s">
        <v>281</v>
      </c>
      <c r="D4508">
        <v>104.60371598997025</v>
      </c>
    </row>
    <row r="4509" spans="1:4" x14ac:dyDescent="0.35">
      <c r="A4509" t="s">
        <v>36</v>
      </c>
      <c r="B4509" t="s">
        <v>213</v>
      </c>
      <c r="C4509" t="s">
        <v>282</v>
      </c>
      <c r="D4509">
        <v>106.83092429693374</v>
      </c>
    </row>
    <row r="4510" spans="1:4" x14ac:dyDescent="0.35">
      <c r="A4510" t="s">
        <v>36</v>
      </c>
      <c r="B4510" t="s">
        <v>213</v>
      </c>
      <c r="C4510" t="s">
        <v>283</v>
      </c>
      <c r="D4510">
        <v>107.99169059693283</v>
      </c>
    </row>
    <row r="4511" spans="1:4" x14ac:dyDescent="0.35">
      <c r="A4511" t="s">
        <v>36</v>
      </c>
      <c r="B4511" t="s">
        <v>213</v>
      </c>
      <c r="C4511" t="s">
        <v>284</v>
      </c>
      <c r="D4511">
        <v>109.10459301264628</v>
      </c>
    </row>
    <row r="4512" spans="1:4" x14ac:dyDescent="0.35">
      <c r="A4512" t="s">
        <v>36</v>
      </c>
      <c r="B4512" t="s">
        <v>213</v>
      </c>
      <c r="C4512" t="s">
        <v>285</v>
      </c>
      <c r="D4512">
        <v>112.31135822081015</v>
      </c>
    </row>
    <row r="4513" spans="1:4" x14ac:dyDescent="0.35">
      <c r="A4513" t="s">
        <v>36</v>
      </c>
      <c r="B4513" t="s">
        <v>213</v>
      </c>
      <c r="C4513" t="s">
        <v>286</v>
      </c>
      <c r="D4513">
        <v>113.5761257683418</v>
      </c>
    </row>
    <row r="4514" spans="1:4" x14ac:dyDescent="0.35">
      <c r="A4514" t="s">
        <v>36</v>
      </c>
      <c r="B4514" t="s">
        <v>213</v>
      </c>
      <c r="C4514" t="s">
        <v>287</v>
      </c>
      <c r="D4514">
        <v>116.35601163583613</v>
      </c>
    </row>
    <row r="4515" spans="1:4" x14ac:dyDescent="0.35">
      <c r="A4515" t="s">
        <v>36</v>
      </c>
      <c r="B4515" t="s">
        <v>213</v>
      </c>
      <c r="C4515" t="s">
        <v>288</v>
      </c>
      <c r="D4515">
        <v>118.38668022983056</v>
      </c>
    </row>
    <row r="4516" spans="1:4" x14ac:dyDescent="0.35">
      <c r="A4516" t="s">
        <v>36</v>
      </c>
      <c r="B4516" t="s">
        <v>213</v>
      </c>
      <c r="C4516" t="s">
        <v>289</v>
      </c>
      <c r="D4516">
        <v>122.69995435631115</v>
      </c>
    </row>
    <row r="4517" spans="1:4" x14ac:dyDescent="0.35">
      <c r="A4517" t="s">
        <v>36</v>
      </c>
      <c r="B4517" t="s">
        <v>213</v>
      </c>
      <c r="C4517" t="s">
        <v>290</v>
      </c>
      <c r="D4517">
        <v>121.3111425550605</v>
      </c>
    </row>
    <row r="4518" spans="1:4" x14ac:dyDescent="0.35">
      <c r="A4518" t="s">
        <v>36</v>
      </c>
      <c r="B4518" t="s">
        <v>213</v>
      </c>
      <c r="C4518" t="s">
        <v>291</v>
      </c>
      <c r="D4518">
        <v>123.811241310754</v>
      </c>
    </row>
    <row r="4519" spans="1:4" x14ac:dyDescent="0.35">
      <c r="A4519" t="s">
        <v>36</v>
      </c>
      <c r="B4519" t="s">
        <v>213</v>
      </c>
      <c r="C4519" t="s">
        <v>292</v>
      </c>
      <c r="D4519">
        <v>126.43825690480644</v>
      </c>
    </row>
    <row r="4520" spans="1:4" x14ac:dyDescent="0.35">
      <c r="A4520" t="s">
        <v>36</v>
      </c>
      <c r="B4520" t="s">
        <v>213</v>
      </c>
      <c r="C4520" t="s">
        <v>293</v>
      </c>
      <c r="D4520">
        <v>131.68196630817164</v>
      </c>
    </row>
    <row r="4521" spans="1:4" x14ac:dyDescent="0.35">
      <c r="A4521" t="s">
        <v>36</v>
      </c>
      <c r="B4521" t="s">
        <v>213</v>
      </c>
      <c r="C4521" t="s">
        <v>294</v>
      </c>
      <c r="D4521" t="s">
        <v>242</v>
      </c>
    </row>
    <row r="4522" spans="1:4" x14ac:dyDescent="0.35">
      <c r="A4522" t="s">
        <v>36</v>
      </c>
      <c r="B4522" t="s">
        <v>213</v>
      </c>
      <c r="C4522" t="s">
        <v>295</v>
      </c>
      <c r="D4522" t="s">
        <v>279</v>
      </c>
    </row>
    <row r="4523" spans="1:4" x14ac:dyDescent="0.35">
      <c r="A4523" t="s">
        <v>36</v>
      </c>
      <c r="B4523" t="s">
        <v>213</v>
      </c>
      <c r="C4523" t="s">
        <v>296</v>
      </c>
      <c r="D4523" t="s">
        <v>279</v>
      </c>
    </row>
    <row r="4524" spans="1:4" x14ac:dyDescent="0.35">
      <c r="A4524" t="s">
        <v>36</v>
      </c>
      <c r="B4524" t="s">
        <v>215</v>
      </c>
      <c r="C4524" t="s">
        <v>280</v>
      </c>
      <c r="D4524">
        <v>100</v>
      </c>
    </row>
    <row r="4525" spans="1:4" x14ac:dyDescent="0.35">
      <c r="A4525" t="s">
        <v>36</v>
      </c>
      <c r="B4525" t="s">
        <v>215</v>
      </c>
      <c r="C4525" t="s">
        <v>281</v>
      </c>
      <c r="D4525">
        <v>103.71088312625665</v>
      </c>
    </row>
    <row r="4526" spans="1:4" x14ac:dyDescent="0.35">
      <c r="A4526" t="s">
        <v>36</v>
      </c>
      <c r="B4526" t="s">
        <v>215</v>
      </c>
      <c r="C4526" t="s">
        <v>282</v>
      </c>
      <c r="D4526">
        <v>107.5766871165644</v>
      </c>
    </row>
    <row r="4527" spans="1:4" x14ac:dyDescent="0.35">
      <c r="A4527" t="s">
        <v>36</v>
      </c>
      <c r="B4527" t="s">
        <v>215</v>
      </c>
      <c r="C4527" t="s">
        <v>283</v>
      </c>
      <c r="D4527">
        <v>109.97979501120459</v>
      </c>
    </row>
    <row r="4528" spans="1:4" x14ac:dyDescent="0.35">
      <c r="A4528" t="s">
        <v>36</v>
      </c>
      <c r="B4528" t="s">
        <v>215</v>
      </c>
      <c r="C4528" t="s">
        <v>284</v>
      </c>
      <c r="D4528">
        <v>111.65041437950707</v>
      </c>
    </row>
    <row r="4529" spans="1:4" x14ac:dyDescent="0.35">
      <c r="A4529" t="s">
        <v>36</v>
      </c>
      <c r="B4529" t="s">
        <v>215</v>
      </c>
      <c r="C4529" t="s">
        <v>285</v>
      </c>
      <c r="D4529">
        <v>113.37423312883436</v>
      </c>
    </row>
    <row r="4530" spans="1:4" x14ac:dyDescent="0.35">
      <c r="A4530" t="s">
        <v>36</v>
      </c>
      <c r="B4530" t="s">
        <v>215</v>
      </c>
      <c r="C4530" t="s">
        <v>286</v>
      </c>
      <c r="D4530">
        <v>115.58543271113433</v>
      </c>
    </row>
    <row r="4531" spans="1:4" x14ac:dyDescent="0.35">
      <c r="A4531" t="s">
        <v>36</v>
      </c>
      <c r="B4531" t="s">
        <v>215</v>
      </c>
      <c r="C4531" t="s">
        <v>287</v>
      </c>
      <c r="D4531">
        <v>119.48422174056795</v>
      </c>
    </row>
    <row r="4532" spans="1:4" x14ac:dyDescent="0.35">
      <c r="A4532" t="s">
        <v>36</v>
      </c>
      <c r="B4532" t="s">
        <v>215</v>
      </c>
      <c r="C4532" t="s">
        <v>288</v>
      </c>
      <c r="D4532">
        <v>122.12417394362865</v>
      </c>
    </row>
    <row r="4533" spans="1:4" x14ac:dyDescent="0.35">
      <c r="A4533" t="s">
        <v>36</v>
      </c>
      <c r="B4533" t="s">
        <v>215</v>
      </c>
      <c r="C4533" t="s">
        <v>289</v>
      </c>
      <c r="D4533">
        <v>128.82274912949759</v>
      </c>
    </row>
    <row r="4534" spans="1:4" x14ac:dyDescent="0.35">
      <c r="A4534" t="s">
        <v>36</v>
      </c>
      <c r="B4534" t="s">
        <v>215</v>
      </c>
      <c r="C4534" t="s">
        <v>290</v>
      </c>
      <c r="D4534">
        <v>126.64990445539577</v>
      </c>
    </row>
    <row r="4535" spans="1:4" x14ac:dyDescent="0.35">
      <c r="A4535" t="s">
        <v>36</v>
      </c>
      <c r="B4535" t="s">
        <v>215</v>
      </c>
      <c r="C4535" t="s">
        <v>291</v>
      </c>
      <c r="D4535">
        <v>130.9831343316402</v>
      </c>
    </row>
    <row r="4536" spans="1:4" x14ac:dyDescent="0.35">
      <c r="A4536" t="s">
        <v>36</v>
      </c>
      <c r="B4536" t="s">
        <v>215</v>
      </c>
      <c r="C4536" t="s">
        <v>292</v>
      </c>
      <c r="D4536">
        <v>131.80794096029521</v>
      </c>
    </row>
    <row r="4537" spans="1:4" x14ac:dyDescent="0.35">
      <c r="A4537" t="s">
        <v>36</v>
      </c>
      <c r="B4537" t="s">
        <v>215</v>
      </c>
      <c r="C4537" t="s">
        <v>293</v>
      </c>
      <c r="D4537">
        <v>135.58455024626289</v>
      </c>
    </row>
    <row r="4538" spans="1:4" x14ac:dyDescent="0.35">
      <c r="A4538" t="s">
        <v>36</v>
      </c>
      <c r="B4538" t="s">
        <v>215</v>
      </c>
      <c r="C4538" t="s">
        <v>294</v>
      </c>
      <c r="D4538" t="s">
        <v>242</v>
      </c>
    </row>
    <row r="4539" spans="1:4" x14ac:dyDescent="0.35">
      <c r="A4539" t="s">
        <v>36</v>
      </c>
      <c r="B4539" t="s">
        <v>215</v>
      </c>
      <c r="C4539" t="s">
        <v>295</v>
      </c>
      <c r="D4539" t="s">
        <v>279</v>
      </c>
    </row>
    <row r="4540" spans="1:4" x14ac:dyDescent="0.35">
      <c r="A4540" t="s">
        <v>36</v>
      </c>
      <c r="B4540" t="s">
        <v>215</v>
      </c>
      <c r="C4540" t="s">
        <v>296</v>
      </c>
      <c r="D4540" t="s">
        <v>279</v>
      </c>
    </row>
    <row r="4541" spans="1:4" x14ac:dyDescent="0.35">
      <c r="A4541" t="s">
        <v>36</v>
      </c>
      <c r="B4541" t="s">
        <v>217</v>
      </c>
      <c r="C4541" t="s">
        <v>280</v>
      </c>
      <c r="D4541">
        <v>100</v>
      </c>
    </row>
    <row r="4542" spans="1:4" x14ac:dyDescent="0.35">
      <c r="A4542" t="s">
        <v>36</v>
      </c>
      <c r="B4542" t="s">
        <v>217</v>
      </c>
      <c r="C4542" t="s">
        <v>281</v>
      </c>
      <c r="D4542">
        <v>106.33703173678681</v>
      </c>
    </row>
    <row r="4543" spans="1:4" x14ac:dyDescent="0.35">
      <c r="A4543" t="s">
        <v>36</v>
      </c>
      <c r="B4543" t="s">
        <v>217</v>
      </c>
      <c r="C4543" t="s">
        <v>282</v>
      </c>
      <c r="D4543">
        <v>109.68028476018476</v>
      </c>
    </row>
    <row r="4544" spans="1:4" x14ac:dyDescent="0.35">
      <c r="A4544" t="s">
        <v>36</v>
      </c>
      <c r="B4544" t="s">
        <v>217</v>
      </c>
      <c r="C4544" t="s">
        <v>283</v>
      </c>
      <c r="D4544">
        <v>111.02865205261938</v>
      </c>
    </row>
    <row r="4545" spans="1:4" x14ac:dyDescent="0.35">
      <c r="A4545" t="s">
        <v>36</v>
      </c>
      <c r="B4545" t="s">
        <v>217</v>
      </c>
      <c r="C4545" t="s">
        <v>284</v>
      </c>
      <c r="D4545">
        <v>111.51580365579635</v>
      </c>
    </row>
    <row r="4546" spans="1:4" x14ac:dyDescent="0.35">
      <c r="A4546" t="s">
        <v>36</v>
      </c>
      <c r="B4546" t="s">
        <v>217</v>
      </c>
      <c r="C4546" t="s">
        <v>285</v>
      </c>
      <c r="D4546">
        <v>114.74435196195007</v>
      </c>
    </row>
    <row r="4547" spans="1:4" x14ac:dyDescent="0.35">
      <c r="A4547" t="s">
        <v>36</v>
      </c>
      <c r="B4547" t="s">
        <v>217</v>
      </c>
      <c r="C4547" t="s">
        <v>286</v>
      </c>
      <c r="D4547">
        <v>118.72792946402531</v>
      </c>
    </row>
    <row r="4548" spans="1:4" x14ac:dyDescent="0.35">
      <c r="A4548" t="s">
        <v>36</v>
      </c>
      <c r="B4548" t="s">
        <v>217</v>
      </c>
      <c r="C4548" t="s">
        <v>287</v>
      </c>
      <c r="D4548">
        <v>119.41022967694448</v>
      </c>
    </row>
    <row r="4549" spans="1:4" x14ac:dyDescent="0.35">
      <c r="A4549" t="s">
        <v>36</v>
      </c>
      <c r="B4549" t="s">
        <v>217</v>
      </c>
      <c r="C4549" t="s">
        <v>288</v>
      </c>
      <c r="D4549">
        <v>122.81053908006734</v>
      </c>
    </row>
    <row r="4550" spans="1:4" x14ac:dyDescent="0.35">
      <c r="A4550" t="s">
        <v>36</v>
      </c>
      <c r="B4550" t="s">
        <v>217</v>
      </c>
      <c r="C4550" t="s">
        <v>289</v>
      </c>
      <c r="D4550">
        <v>124.5958521552093</v>
      </c>
    </row>
    <row r="4551" spans="1:4" x14ac:dyDescent="0.35">
      <c r="A4551" t="s">
        <v>36</v>
      </c>
      <c r="B4551" t="s">
        <v>217</v>
      </c>
      <c r="C4551" t="s">
        <v>290</v>
      </c>
      <c r="D4551">
        <v>126.12451362953783</v>
      </c>
    </row>
    <row r="4552" spans="1:4" x14ac:dyDescent="0.35">
      <c r="A4552" t="s">
        <v>36</v>
      </c>
      <c r="B4552" t="s">
        <v>217</v>
      </c>
      <c r="C4552" t="s">
        <v>291</v>
      </c>
      <c r="D4552">
        <v>130.38518019648146</v>
      </c>
    </row>
    <row r="4553" spans="1:4" x14ac:dyDescent="0.35">
      <c r="A4553" t="s">
        <v>36</v>
      </c>
      <c r="B4553" t="s">
        <v>217</v>
      </c>
      <c r="C4553" t="s">
        <v>292</v>
      </c>
      <c r="D4553">
        <v>135.76914859186061</v>
      </c>
    </row>
    <row r="4554" spans="1:4" x14ac:dyDescent="0.35">
      <c r="A4554" t="s">
        <v>36</v>
      </c>
      <c r="B4554" t="s">
        <v>217</v>
      </c>
      <c r="C4554" t="s">
        <v>293</v>
      </c>
      <c r="D4554">
        <v>138.77962853733439</v>
      </c>
    </row>
    <row r="4555" spans="1:4" x14ac:dyDescent="0.35">
      <c r="A4555" t="s">
        <v>36</v>
      </c>
      <c r="B4555" t="s">
        <v>217</v>
      </c>
      <c r="C4555" t="s">
        <v>294</v>
      </c>
      <c r="D4555" t="s">
        <v>242</v>
      </c>
    </row>
    <row r="4556" spans="1:4" x14ac:dyDescent="0.35">
      <c r="A4556" t="s">
        <v>36</v>
      </c>
      <c r="B4556" t="s">
        <v>217</v>
      </c>
      <c r="C4556" t="s">
        <v>295</v>
      </c>
      <c r="D4556" t="s">
        <v>279</v>
      </c>
    </row>
    <row r="4557" spans="1:4" x14ac:dyDescent="0.35">
      <c r="A4557" t="s">
        <v>36</v>
      </c>
      <c r="B4557" t="s">
        <v>217</v>
      </c>
      <c r="C4557" t="s">
        <v>296</v>
      </c>
      <c r="D4557" t="s">
        <v>279</v>
      </c>
    </row>
    <row r="4558" spans="1:4" x14ac:dyDescent="0.35">
      <c r="A4558" t="s">
        <v>36</v>
      </c>
      <c r="B4558" t="s">
        <v>219</v>
      </c>
      <c r="C4558" t="s">
        <v>280</v>
      </c>
      <c r="D4558">
        <v>100</v>
      </c>
    </row>
    <row r="4559" spans="1:4" x14ac:dyDescent="0.35">
      <c r="A4559" t="s">
        <v>36</v>
      </c>
      <c r="B4559" t="s">
        <v>219</v>
      </c>
      <c r="C4559" t="s">
        <v>281</v>
      </c>
      <c r="D4559">
        <v>106.33703173678681</v>
      </c>
    </row>
    <row r="4560" spans="1:4" x14ac:dyDescent="0.35">
      <c r="A4560" t="s">
        <v>36</v>
      </c>
      <c r="B4560" t="s">
        <v>219</v>
      </c>
      <c r="C4560" t="s">
        <v>282</v>
      </c>
      <c r="D4560">
        <v>109.68028476018476</v>
      </c>
    </row>
    <row r="4561" spans="1:4" x14ac:dyDescent="0.35">
      <c r="A4561" t="s">
        <v>36</v>
      </c>
      <c r="B4561" t="s">
        <v>219</v>
      </c>
      <c r="C4561" t="s">
        <v>283</v>
      </c>
      <c r="D4561">
        <v>111.02865205261938</v>
      </c>
    </row>
    <row r="4562" spans="1:4" x14ac:dyDescent="0.35">
      <c r="A4562" t="s">
        <v>36</v>
      </c>
      <c r="B4562" t="s">
        <v>219</v>
      </c>
      <c r="C4562" t="s">
        <v>284</v>
      </c>
      <c r="D4562">
        <v>111.51580365579635</v>
      </c>
    </row>
    <row r="4563" spans="1:4" x14ac:dyDescent="0.35">
      <c r="A4563" t="s">
        <v>36</v>
      </c>
      <c r="B4563" t="s">
        <v>219</v>
      </c>
      <c r="C4563" t="s">
        <v>285</v>
      </c>
      <c r="D4563">
        <v>114.74435196195007</v>
      </c>
    </row>
    <row r="4564" spans="1:4" x14ac:dyDescent="0.35">
      <c r="A4564" t="s">
        <v>36</v>
      </c>
      <c r="B4564" t="s">
        <v>219</v>
      </c>
      <c r="C4564" t="s">
        <v>286</v>
      </c>
      <c r="D4564">
        <v>118.72792946402531</v>
      </c>
    </row>
    <row r="4565" spans="1:4" x14ac:dyDescent="0.35">
      <c r="A4565" t="s">
        <v>36</v>
      </c>
      <c r="B4565" t="s">
        <v>219</v>
      </c>
      <c r="C4565" t="s">
        <v>287</v>
      </c>
      <c r="D4565">
        <v>119.41022967694448</v>
      </c>
    </row>
    <row r="4566" spans="1:4" x14ac:dyDescent="0.35">
      <c r="A4566" t="s">
        <v>36</v>
      </c>
      <c r="B4566" t="s">
        <v>219</v>
      </c>
      <c r="C4566" t="s">
        <v>288</v>
      </c>
      <c r="D4566">
        <v>122.81053908006734</v>
      </c>
    </row>
    <row r="4567" spans="1:4" x14ac:dyDescent="0.35">
      <c r="A4567" t="s">
        <v>36</v>
      </c>
      <c r="B4567" t="s">
        <v>219</v>
      </c>
      <c r="C4567" t="s">
        <v>289</v>
      </c>
      <c r="D4567">
        <v>124.5958521552093</v>
      </c>
    </row>
    <row r="4568" spans="1:4" x14ac:dyDescent="0.35">
      <c r="A4568" t="s">
        <v>36</v>
      </c>
      <c r="B4568" t="s">
        <v>219</v>
      </c>
      <c r="C4568" t="s">
        <v>290</v>
      </c>
      <c r="D4568">
        <v>126.12451362953783</v>
      </c>
    </row>
    <row r="4569" spans="1:4" x14ac:dyDescent="0.35">
      <c r="A4569" t="s">
        <v>36</v>
      </c>
      <c r="B4569" t="s">
        <v>219</v>
      </c>
      <c r="C4569" t="s">
        <v>291</v>
      </c>
      <c r="D4569">
        <v>130.38518019648146</v>
      </c>
    </row>
    <row r="4570" spans="1:4" x14ac:dyDescent="0.35">
      <c r="A4570" t="s">
        <v>36</v>
      </c>
      <c r="B4570" t="s">
        <v>219</v>
      </c>
      <c r="C4570" t="s">
        <v>292</v>
      </c>
      <c r="D4570">
        <v>135.76914859186061</v>
      </c>
    </row>
    <row r="4571" spans="1:4" x14ac:dyDescent="0.35">
      <c r="A4571" t="s">
        <v>36</v>
      </c>
      <c r="B4571" t="s">
        <v>219</v>
      </c>
      <c r="C4571" t="s">
        <v>293</v>
      </c>
      <c r="D4571">
        <v>138.77962853733439</v>
      </c>
    </row>
    <row r="4572" spans="1:4" x14ac:dyDescent="0.35">
      <c r="A4572" t="s">
        <v>36</v>
      </c>
      <c r="B4572" t="s">
        <v>219</v>
      </c>
      <c r="C4572" t="s">
        <v>294</v>
      </c>
      <c r="D4572" t="s">
        <v>242</v>
      </c>
    </row>
    <row r="4573" spans="1:4" x14ac:dyDescent="0.35">
      <c r="A4573" t="s">
        <v>36</v>
      </c>
      <c r="B4573" t="s">
        <v>219</v>
      </c>
      <c r="C4573" t="s">
        <v>295</v>
      </c>
      <c r="D4573" t="s">
        <v>279</v>
      </c>
    </row>
    <row r="4574" spans="1:4" x14ac:dyDescent="0.35">
      <c r="A4574" t="s">
        <v>36</v>
      </c>
      <c r="B4574" t="s">
        <v>219</v>
      </c>
      <c r="C4574" t="s">
        <v>296</v>
      </c>
      <c r="D4574" t="s">
        <v>279</v>
      </c>
    </row>
    <row r="4575" spans="1:4" x14ac:dyDescent="0.35">
      <c r="A4575" t="s">
        <v>36</v>
      </c>
      <c r="B4575" t="s">
        <v>221</v>
      </c>
      <c r="C4575" t="s">
        <v>280</v>
      </c>
      <c r="D4575">
        <v>100</v>
      </c>
    </row>
    <row r="4576" spans="1:4" x14ac:dyDescent="0.35">
      <c r="A4576" t="s">
        <v>36</v>
      </c>
      <c r="B4576" t="s">
        <v>221</v>
      </c>
      <c r="C4576" t="s">
        <v>281</v>
      </c>
      <c r="D4576">
        <v>106.33703173678681</v>
      </c>
    </row>
    <row r="4577" spans="1:4" x14ac:dyDescent="0.35">
      <c r="A4577" t="s">
        <v>36</v>
      </c>
      <c r="B4577" t="s">
        <v>221</v>
      </c>
      <c r="C4577" t="s">
        <v>282</v>
      </c>
      <c r="D4577">
        <v>109.68028476018476</v>
      </c>
    </row>
    <row r="4578" spans="1:4" x14ac:dyDescent="0.35">
      <c r="A4578" t="s">
        <v>36</v>
      </c>
      <c r="B4578" t="s">
        <v>221</v>
      </c>
      <c r="C4578" t="s">
        <v>283</v>
      </c>
      <c r="D4578">
        <v>111.02865205261938</v>
      </c>
    </row>
    <row r="4579" spans="1:4" x14ac:dyDescent="0.35">
      <c r="A4579" t="s">
        <v>36</v>
      </c>
      <c r="B4579" t="s">
        <v>221</v>
      </c>
      <c r="C4579" t="s">
        <v>284</v>
      </c>
      <c r="D4579">
        <v>111.51580365579635</v>
      </c>
    </row>
    <row r="4580" spans="1:4" x14ac:dyDescent="0.35">
      <c r="A4580" t="s">
        <v>36</v>
      </c>
      <c r="B4580" t="s">
        <v>221</v>
      </c>
      <c r="C4580" t="s">
        <v>285</v>
      </c>
      <c r="D4580">
        <v>114.74435196195007</v>
      </c>
    </row>
    <row r="4581" spans="1:4" x14ac:dyDescent="0.35">
      <c r="A4581" t="s">
        <v>36</v>
      </c>
      <c r="B4581" t="s">
        <v>221</v>
      </c>
      <c r="C4581" t="s">
        <v>286</v>
      </c>
      <c r="D4581">
        <v>118.72792946402531</v>
      </c>
    </row>
    <row r="4582" spans="1:4" x14ac:dyDescent="0.35">
      <c r="A4582" t="s">
        <v>36</v>
      </c>
      <c r="B4582" t="s">
        <v>221</v>
      </c>
      <c r="C4582" t="s">
        <v>287</v>
      </c>
      <c r="D4582">
        <v>119.41022967694448</v>
      </c>
    </row>
    <row r="4583" spans="1:4" x14ac:dyDescent="0.35">
      <c r="A4583" t="s">
        <v>36</v>
      </c>
      <c r="B4583" t="s">
        <v>221</v>
      </c>
      <c r="C4583" t="s">
        <v>288</v>
      </c>
      <c r="D4583">
        <v>122.81053908006734</v>
      </c>
    </row>
    <row r="4584" spans="1:4" x14ac:dyDescent="0.35">
      <c r="A4584" t="s">
        <v>36</v>
      </c>
      <c r="B4584" t="s">
        <v>221</v>
      </c>
      <c r="C4584" t="s">
        <v>289</v>
      </c>
      <c r="D4584">
        <v>124.5958521552093</v>
      </c>
    </row>
    <row r="4585" spans="1:4" x14ac:dyDescent="0.35">
      <c r="A4585" t="s">
        <v>36</v>
      </c>
      <c r="B4585" t="s">
        <v>221</v>
      </c>
      <c r="C4585" t="s">
        <v>290</v>
      </c>
      <c r="D4585">
        <v>126.12451362953783</v>
      </c>
    </row>
    <row r="4586" spans="1:4" x14ac:dyDescent="0.35">
      <c r="A4586" t="s">
        <v>36</v>
      </c>
      <c r="B4586" t="s">
        <v>221</v>
      </c>
      <c r="C4586" t="s">
        <v>291</v>
      </c>
      <c r="D4586">
        <v>130.38518019648146</v>
      </c>
    </row>
    <row r="4587" spans="1:4" x14ac:dyDescent="0.35">
      <c r="A4587" t="s">
        <v>36</v>
      </c>
      <c r="B4587" t="s">
        <v>221</v>
      </c>
      <c r="C4587" t="s">
        <v>292</v>
      </c>
      <c r="D4587">
        <v>135.76914859186061</v>
      </c>
    </row>
    <row r="4588" spans="1:4" x14ac:dyDescent="0.35">
      <c r="A4588" t="s">
        <v>36</v>
      </c>
      <c r="B4588" t="s">
        <v>221</v>
      </c>
      <c r="C4588" t="s">
        <v>293</v>
      </c>
      <c r="D4588">
        <v>138.77962853733439</v>
      </c>
    </row>
    <row r="4589" spans="1:4" x14ac:dyDescent="0.35">
      <c r="A4589" t="s">
        <v>36</v>
      </c>
      <c r="B4589" t="s">
        <v>221</v>
      </c>
      <c r="C4589" t="s">
        <v>294</v>
      </c>
      <c r="D4589" t="s">
        <v>242</v>
      </c>
    </row>
    <row r="4590" spans="1:4" x14ac:dyDescent="0.35">
      <c r="A4590" t="s">
        <v>36</v>
      </c>
      <c r="B4590" t="s">
        <v>221</v>
      </c>
      <c r="C4590" t="s">
        <v>295</v>
      </c>
      <c r="D4590" t="s">
        <v>279</v>
      </c>
    </row>
    <row r="4591" spans="1:4" x14ac:dyDescent="0.35">
      <c r="A4591" t="s">
        <v>36</v>
      </c>
      <c r="B4591" t="s">
        <v>221</v>
      </c>
      <c r="C4591" t="s">
        <v>296</v>
      </c>
      <c r="D4591" t="s">
        <v>279</v>
      </c>
    </row>
    <row r="4592" spans="1:4" x14ac:dyDescent="0.35">
      <c r="A4592" t="s">
        <v>36</v>
      </c>
      <c r="B4592" t="s">
        <v>223</v>
      </c>
      <c r="C4592" t="s">
        <v>280</v>
      </c>
      <c r="D4592">
        <v>100</v>
      </c>
    </row>
    <row r="4593" spans="1:4" x14ac:dyDescent="0.35">
      <c r="A4593" t="s">
        <v>36</v>
      </c>
      <c r="B4593" t="s">
        <v>223</v>
      </c>
      <c r="C4593" t="s">
        <v>281</v>
      </c>
      <c r="D4593">
        <v>106.33703173678681</v>
      </c>
    </row>
    <row r="4594" spans="1:4" x14ac:dyDescent="0.35">
      <c r="A4594" t="s">
        <v>36</v>
      </c>
      <c r="B4594" t="s">
        <v>223</v>
      </c>
      <c r="C4594" t="s">
        <v>282</v>
      </c>
      <c r="D4594">
        <v>109.68028476018476</v>
      </c>
    </row>
    <row r="4595" spans="1:4" x14ac:dyDescent="0.35">
      <c r="A4595" t="s">
        <v>36</v>
      </c>
      <c r="B4595" t="s">
        <v>223</v>
      </c>
      <c r="C4595" t="s">
        <v>283</v>
      </c>
      <c r="D4595">
        <v>111.02865205261938</v>
      </c>
    </row>
    <row r="4596" spans="1:4" x14ac:dyDescent="0.35">
      <c r="A4596" t="s">
        <v>36</v>
      </c>
      <c r="B4596" t="s">
        <v>223</v>
      </c>
      <c r="C4596" t="s">
        <v>284</v>
      </c>
      <c r="D4596">
        <v>111.51580365579635</v>
      </c>
    </row>
    <row r="4597" spans="1:4" x14ac:dyDescent="0.35">
      <c r="A4597" t="s">
        <v>36</v>
      </c>
      <c r="B4597" t="s">
        <v>223</v>
      </c>
      <c r="C4597" t="s">
        <v>285</v>
      </c>
      <c r="D4597">
        <v>114.74435196195007</v>
      </c>
    </row>
    <row r="4598" spans="1:4" x14ac:dyDescent="0.35">
      <c r="A4598" t="s">
        <v>36</v>
      </c>
      <c r="B4598" t="s">
        <v>223</v>
      </c>
      <c r="C4598" t="s">
        <v>286</v>
      </c>
      <c r="D4598">
        <v>118.72792946402531</v>
      </c>
    </row>
    <row r="4599" spans="1:4" x14ac:dyDescent="0.35">
      <c r="A4599" t="s">
        <v>36</v>
      </c>
      <c r="B4599" t="s">
        <v>223</v>
      </c>
      <c r="C4599" t="s">
        <v>287</v>
      </c>
      <c r="D4599">
        <v>119.41022967694448</v>
      </c>
    </row>
    <row r="4600" spans="1:4" x14ac:dyDescent="0.35">
      <c r="A4600" t="s">
        <v>36</v>
      </c>
      <c r="B4600" t="s">
        <v>223</v>
      </c>
      <c r="C4600" t="s">
        <v>288</v>
      </c>
      <c r="D4600">
        <v>122.81053908006734</v>
      </c>
    </row>
    <row r="4601" spans="1:4" x14ac:dyDescent="0.35">
      <c r="A4601" t="s">
        <v>36</v>
      </c>
      <c r="B4601" t="s">
        <v>223</v>
      </c>
      <c r="C4601" t="s">
        <v>289</v>
      </c>
      <c r="D4601">
        <v>124.5958521552093</v>
      </c>
    </row>
    <row r="4602" spans="1:4" x14ac:dyDescent="0.35">
      <c r="A4602" t="s">
        <v>36</v>
      </c>
      <c r="B4602" t="s">
        <v>223</v>
      </c>
      <c r="C4602" t="s">
        <v>290</v>
      </c>
      <c r="D4602">
        <v>126.12451362953783</v>
      </c>
    </row>
    <row r="4603" spans="1:4" x14ac:dyDescent="0.35">
      <c r="A4603" t="s">
        <v>36</v>
      </c>
      <c r="B4603" t="s">
        <v>223</v>
      </c>
      <c r="C4603" t="s">
        <v>291</v>
      </c>
      <c r="D4603">
        <v>130.38518019648146</v>
      </c>
    </row>
    <row r="4604" spans="1:4" x14ac:dyDescent="0.35">
      <c r="A4604" t="s">
        <v>36</v>
      </c>
      <c r="B4604" t="s">
        <v>223</v>
      </c>
      <c r="C4604" t="s">
        <v>292</v>
      </c>
      <c r="D4604">
        <v>135.76914859186061</v>
      </c>
    </row>
    <row r="4605" spans="1:4" x14ac:dyDescent="0.35">
      <c r="A4605" t="s">
        <v>36</v>
      </c>
      <c r="B4605" t="s">
        <v>223</v>
      </c>
      <c r="C4605" t="s">
        <v>293</v>
      </c>
      <c r="D4605">
        <v>138.77962853733439</v>
      </c>
    </row>
    <row r="4606" spans="1:4" x14ac:dyDescent="0.35">
      <c r="A4606" t="s">
        <v>36</v>
      </c>
      <c r="B4606" t="s">
        <v>223</v>
      </c>
      <c r="C4606" t="s">
        <v>294</v>
      </c>
      <c r="D4606" t="s">
        <v>242</v>
      </c>
    </row>
    <row r="4607" spans="1:4" x14ac:dyDescent="0.35">
      <c r="A4607" t="s">
        <v>36</v>
      </c>
      <c r="B4607" t="s">
        <v>223</v>
      </c>
      <c r="C4607" t="s">
        <v>295</v>
      </c>
      <c r="D4607" t="s">
        <v>279</v>
      </c>
    </row>
    <row r="4608" spans="1:4" x14ac:dyDescent="0.35">
      <c r="A4608" t="s">
        <v>36</v>
      </c>
      <c r="B4608" t="s">
        <v>223</v>
      </c>
      <c r="C4608" t="s">
        <v>296</v>
      </c>
      <c r="D4608" t="s">
        <v>279</v>
      </c>
    </row>
    <row r="4609" spans="1:4" x14ac:dyDescent="0.35">
      <c r="A4609" t="s">
        <v>36</v>
      </c>
      <c r="B4609" t="s">
        <v>225</v>
      </c>
      <c r="C4609" t="s">
        <v>280</v>
      </c>
      <c r="D4609">
        <v>100</v>
      </c>
    </row>
    <row r="4610" spans="1:4" x14ac:dyDescent="0.35">
      <c r="A4610" t="s">
        <v>36</v>
      </c>
      <c r="B4610" t="s">
        <v>225</v>
      </c>
      <c r="C4610" t="s">
        <v>281</v>
      </c>
      <c r="D4610">
        <v>106.33703173678681</v>
      </c>
    </row>
    <row r="4611" spans="1:4" x14ac:dyDescent="0.35">
      <c r="A4611" t="s">
        <v>36</v>
      </c>
      <c r="B4611" t="s">
        <v>225</v>
      </c>
      <c r="C4611" t="s">
        <v>282</v>
      </c>
      <c r="D4611">
        <v>109.68028476018476</v>
      </c>
    </row>
    <row r="4612" spans="1:4" x14ac:dyDescent="0.35">
      <c r="A4612" t="s">
        <v>36</v>
      </c>
      <c r="B4612" t="s">
        <v>225</v>
      </c>
      <c r="C4612" t="s">
        <v>283</v>
      </c>
      <c r="D4612">
        <v>111.02865205261938</v>
      </c>
    </row>
    <row r="4613" spans="1:4" x14ac:dyDescent="0.35">
      <c r="A4613" t="s">
        <v>36</v>
      </c>
      <c r="B4613" t="s">
        <v>225</v>
      </c>
      <c r="C4613" t="s">
        <v>284</v>
      </c>
      <c r="D4613">
        <v>111.51580365579635</v>
      </c>
    </row>
    <row r="4614" spans="1:4" x14ac:dyDescent="0.35">
      <c r="A4614" t="s">
        <v>36</v>
      </c>
      <c r="B4614" t="s">
        <v>225</v>
      </c>
      <c r="C4614" t="s">
        <v>285</v>
      </c>
      <c r="D4614">
        <v>114.74435196195007</v>
      </c>
    </row>
    <row r="4615" spans="1:4" x14ac:dyDescent="0.35">
      <c r="A4615" t="s">
        <v>36</v>
      </c>
      <c r="B4615" t="s">
        <v>225</v>
      </c>
      <c r="C4615" t="s">
        <v>286</v>
      </c>
      <c r="D4615">
        <v>118.72792946402531</v>
      </c>
    </row>
    <row r="4616" spans="1:4" x14ac:dyDescent="0.35">
      <c r="A4616" t="s">
        <v>36</v>
      </c>
      <c r="B4616" t="s">
        <v>225</v>
      </c>
      <c r="C4616" t="s">
        <v>287</v>
      </c>
      <c r="D4616">
        <v>119.41022967694448</v>
      </c>
    </row>
    <row r="4617" spans="1:4" x14ac:dyDescent="0.35">
      <c r="A4617" t="s">
        <v>36</v>
      </c>
      <c r="B4617" t="s">
        <v>225</v>
      </c>
      <c r="C4617" t="s">
        <v>288</v>
      </c>
      <c r="D4617">
        <v>122.81053908006734</v>
      </c>
    </row>
    <row r="4618" spans="1:4" x14ac:dyDescent="0.35">
      <c r="A4618" t="s">
        <v>36</v>
      </c>
      <c r="B4618" t="s">
        <v>225</v>
      </c>
      <c r="C4618" t="s">
        <v>289</v>
      </c>
      <c r="D4618">
        <v>124.5958521552093</v>
      </c>
    </row>
    <row r="4619" spans="1:4" x14ac:dyDescent="0.35">
      <c r="A4619" t="s">
        <v>36</v>
      </c>
      <c r="B4619" t="s">
        <v>225</v>
      </c>
      <c r="C4619" t="s">
        <v>290</v>
      </c>
      <c r="D4619">
        <v>126.12451362953783</v>
      </c>
    </row>
    <row r="4620" spans="1:4" x14ac:dyDescent="0.35">
      <c r="A4620" t="s">
        <v>36</v>
      </c>
      <c r="B4620" t="s">
        <v>225</v>
      </c>
      <c r="C4620" t="s">
        <v>291</v>
      </c>
      <c r="D4620">
        <v>130.38518019648146</v>
      </c>
    </row>
    <row r="4621" spans="1:4" x14ac:dyDescent="0.35">
      <c r="A4621" t="s">
        <v>36</v>
      </c>
      <c r="B4621" t="s">
        <v>225</v>
      </c>
      <c r="C4621" t="s">
        <v>292</v>
      </c>
      <c r="D4621">
        <v>135.76914859186061</v>
      </c>
    </row>
    <row r="4622" spans="1:4" x14ac:dyDescent="0.35">
      <c r="A4622" t="s">
        <v>36</v>
      </c>
      <c r="B4622" t="s">
        <v>225</v>
      </c>
      <c r="C4622" t="s">
        <v>293</v>
      </c>
      <c r="D4622">
        <v>138.77962853733439</v>
      </c>
    </row>
    <row r="4623" spans="1:4" x14ac:dyDescent="0.35">
      <c r="A4623" t="s">
        <v>36</v>
      </c>
      <c r="B4623" t="s">
        <v>225</v>
      </c>
      <c r="C4623" t="s">
        <v>294</v>
      </c>
      <c r="D4623" t="s">
        <v>242</v>
      </c>
    </row>
    <row r="4624" spans="1:4" x14ac:dyDescent="0.35">
      <c r="A4624" t="s">
        <v>36</v>
      </c>
      <c r="B4624" t="s">
        <v>225</v>
      </c>
      <c r="C4624" t="s">
        <v>295</v>
      </c>
      <c r="D4624" t="s">
        <v>279</v>
      </c>
    </row>
    <row r="4625" spans="1:4" x14ac:dyDescent="0.35">
      <c r="A4625" t="s">
        <v>36</v>
      </c>
      <c r="B4625" t="s">
        <v>225</v>
      </c>
      <c r="C4625" t="s">
        <v>296</v>
      </c>
      <c r="D4625" t="s">
        <v>279</v>
      </c>
    </row>
    <row r="4626" spans="1:4" x14ac:dyDescent="0.35">
      <c r="A4626" t="s">
        <v>36</v>
      </c>
      <c r="B4626" t="s">
        <v>227</v>
      </c>
      <c r="C4626" t="s">
        <v>280</v>
      </c>
      <c r="D4626">
        <v>100</v>
      </c>
    </row>
    <row r="4627" spans="1:4" x14ac:dyDescent="0.35">
      <c r="A4627" t="s">
        <v>36</v>
      </c>
      <c r="B4627" t="s">
        <v>227</v>
      </c>
      <c r="C4627" t="s">
        <v>281</v>
      </c>
      <c r="D4627">
        <v>98.671754058667076</v>
      </c>
    </row>
    <row r="4628" spans="1:4" x14ac:dyDescent="0.35">
      <c r="A4628" t="s">
        <v>36</v>
      </c>
      <c r="B4628" t="s">
        <v>227</v>
      </c>
      <c r="C4628" t="s">
        <v>282</v>
      </c>
      <c r="D4628">
        <v>98.687435324873348</v>
      </c>
    </row>
    <row r="4629" spans="1:4" x14ac:dyDescent="0.35">
      <c r="A4629" t="s">
        <v>36</v>
      </c>
      <c r="B4629" t="s">
        <v>227</v>
      </c>
      <c r="C4629" t="s">
        <v>283</v>
      </c>
      <c r="D4629">
        <v>102.44471458962761</v>
      </c>
    </row>
    <row r="4630" spans="1:4" x14ac:dyDescent="0.35">
      <c r="A4630" t="s">
        <v>36</v>
      </c>
      <c r="B4630" t="s">
        <v>227</v>
      </c>
      <c r="C4630" t="s">
        <v>284</v>
      </c>
      <c r="D4630">
        <v>106.35289594183645</v>
      </c>
    </row>
    <row r="4631" spans="1:4" x14ac:dyDescent="0.35">
      <c r="A4631" t="s">
        <v>36</v>
      </c>
      <c r="B4631" t="s">
        <v>227</v>
      </c>
      <c r="C4631" t="s">
        <v>285</v>
      </c>
      <c r="D4631">
        <v>106.08899297423886</v>
      </c>
    </row>
    <row r="4632" spans="1:4" x14ac:dyDescent="0.35">
      <c r="A4632" t="s">
        <v>36</v>
      </c>
      <c r="B4632" t="s">
        <v>227</v>
      </c>
      <c r="C4632" t="s">
        <v>286</v>
      </c>
      <c r="D4632">
        <v>111.00963272258018</v>
      </c>
    </row>
    <row r="4633" spans="1:4" x14ac:dyDescent="0.35">
      <c r="A4633" t="s">
        <v>36</v>
      </c>
      <c r="B4633" t="s">
        <v>227</v>
      </c>
      <c r="C4633" t="s">
        <v>287</v>
      </c>
      <c r="D4633">
        <v>107.06827598630875</v>
      </c>
    </row>
    <row r="4634" spans="1:4" x14ac:dyDescent="0.35">
      <c r="A4634" t="s">
        <v>36</v>
      </c>
      <c r="B4634" t="s">
        <v>227</v>
      </c>
      <c r="C4634" t="s">
        <v>288</v>
      </c>
      <c r="D4634">
        <v>108.54349409703615</v>
      </c>
    </row>
    <row r="4635" spans="1:4" x14ac:dyDescent="0.35">
      <c r="A4635" t="s">
        <v>36</v>
      </c>
      <c r="B4635" t="s">
        <v>227</v>
      </c>
      <c r="C4635" t="s">
        <v>289</v>
      </c>
      <c r="D4635">
        <v>107.55228942905595</v>
      </c>
    </row>
    <row r="4636" spans="1:4" x14ac:dyDescent="0.35">
      <c r="A4636" t="s">
        <v>36</v>
      </c>
      <c r="B4636" t="s">
        <v>227</v>
      </c>
      <c r="C4636" t="s">
        <v>290</v>
      </c>
      <c r="D4636">
        <v>110.06733021077279</v>
      </c>
    </row>
    <row r="4637" spans="1:4" x14ac:dyDescent="0.35">
      <c r="A4637" t="s">
        <v>36</v>
      </c>
      <c r="B4637" t="s">
        <v>227</v>
      </c>
      <c r="C4637" t="s">
        <v>291</v>
      </c>
      <c r="D4637">
        <v>110.52476968396311</v>
      </c>
    </row>
    <row r="4638" spans="1:4" x14ac:dyDescent="0.35">
      <c r="A4638" t="s">
        <v>36</v>
      </c>
      <c r="B4638" t="s">
        <v>227</v>
      </c>
      <c r="C4638" t="s">
        <v>292</v>
      </c>
      <c r="D4638">
        <v>114.68552279167258</v>
      </c>
    </row>
    <row r="4639" spans="1:4" x14ac:dyDescent="0.35">
      <c r="A4639" t="s">
        <v>36</v>
      </c>
      <c r="B4639" t="s">
        <v>227</v>
      </c>
      <c r="C4639" t="s">
        <v>293</v>
      </c>
      <c r="D4639">
        <v>113.04069336856219</v>
      </c>
    </row>
    <row r="4640" spans="1:4" x14ac:dyDescent="0.35">
      <c r="A4640" t="s">
        <v>36</v>
      </c>
      <c r="B4640" t="s">
        <v>227</v>
      </c>
      <c r="C4640" t="s">
        <v>294</v>
      </c>
      <c r="D4640" t="s">
        <v>242</v>
      </c>
    </row>
    <row r="4641" spans="1:4" x14ac:dyDescent="0.35">
      <c r="A4641" t="s">
        <v>36</v>
      </c>
      <c r="B4641" t="s">
        <v>227</v>
      </c>
      <c r="C4641" t="s">
        <v>295</v>
      </c>
      <c r="D4641" t="s">
        <v>279</v>
      </c>
    </row>
    <row r="4642" spans="1:4" x14ac:dyDescent="0.35">
      <c r="A4642" t="s">
        <v>36</v>
      </c>
      <c r="B4642" t="s">
        <v>227</v>
      </c>
      <c r="C4642" t="s">
        <v>296</v>
      </c>
      <c r="D4642" t="s">
        <v>279</v>
      </c>
    </row>
    <row r="4643" spans="1:4" x14ac:dyDescent="0.35">
      <c r="A4643" t="s">
        <v>36</v>
      </c>
      <c r="B4643" t="s">
        <v>229</v>
      </c>
      <c r="C4643" t="s">
        <v>280</v>
      </c>
      <c r="D4643">
        <v>100</v>
      </c>
    </row>
    <row r="4644" spans="1:4" x14ac:dyDescent="0.35">
      <c r="A4644" t="s">
        <v>36</v>
      </c>
      <c r="B4644" t="s">
        <v>229</v>
      </c>
      <c r="C4644" t="s">
        <v>281</v>
      </c>
      <c r="D4644">
        <v>103.96524134762663</v>
      </c>
    </row>
    <row r="4645" spans="1:4" x14ac:dyDescent="0.35">
      <c r="A4645" t="s">
        <v>36</v>
      </c>
      <c r="B4645" t="s">
        <v>229</v>
      </c>
      <c r="C4645" t="s">
        <v>282</v>
      </c>
      <c r="D4645">
        <v>107.6506606361678</v>
      </c>
    </row>
    <row r="4646" spans="1:4" x14ac:dyDescent="0.35">
      <c r="A4646" t="s">
        <v>36</v>
      </c>
      <c r="B4646" t="s">
        <v>229</v>
      </c>
      <c r="C4646" t="s">
        <v>283</v>
      </c>
      <c r="D4646">
        <v>110.70008115114203</v>
      </c>
    </row>
    <row r="4647" spans="1:4" x14ac:dyDescent="0.35">
      <c r="A4647" t="s">
        <v>36</v>
      </c>
      <c r="B4647" t="s">
        <v>229</v>
      </c>
      <c r="C4647" t="s">
        <v>284</v>
      </c>
      <c r="D4647">
        <v>113.28528951074348</v>
      </c>
    </row>
    <row r="4648" spans="1:4" x14ac:dyDescent="0.35">
      <c r="A4648" t="s">
        <v>36</v>
      </c>
      <c r="B4648" t="s">
        <v>229</v>
      </c>
      <c r="C4648" t="s">
        <v>285</v>
      </c>
      <c r="D4648">
        <v>115.20711178362019</v>
      </c>
    </row>
    <row r="4649" spans="1:4" x14ac:dyDescent="0.35">
      <c r="A4649" t="s">
        <v>36</v>
      </c>
      <c r="B4649" t="s">
        <v>229</v>
      </c>
      <c r="C4649" t="s">
        <v>286</v>
      </c>
      <c r="D4649">
        <v>119.51690328782212</v>
      </c>
    </row>
    <row r="4650" spans="1:4" x14ac:dyDescent="0.35">
      <c r="A4650" t="s">
        <v>36</v>
      </c>
      <c r="B4650" t="s">
        <v>229</v>
      </c>
      <c r="C4650" t="s">
        <v>287</v>
      </c>
      <c r="D4650">
        <v>123.30194196063114</v>
      </c>
    </row>
    <row r="4651" spans="1:4" x14ac:dyDescent="0.35">
      <c r="A4651" t="s">
        <v>36</v>
      </c>
      <c r="B4651" t="s">
        <v>229</v>
      </c>
      <c r="C4651" t="s">
        <v>288</v>
      </c>
      <c r="D4651">
        <v>127.58197481933142</v>
      </c>
    </row>
    <row r="4652" spans="1:4" x14ac:dyDescent="0.35">
      <c r="A4652" t="s">
        <v>36</v>
      </c>
      <c r="B4652" t="s">
        <v>229</v>
      </c>
      <c r="C4652" t="s">
        <v>289</v>
      </c>
      <c r="D4652">
        <v>134.81479220254985</v>
      </c>
    </row>
    <row r="4653" spans="1:4" x14ac:dyDescent="0.35">
      <c r="A4653" t="s">
        <v>36</v>
      </c>
      <c r="B4653" t="s">
        <v>229</v>
      </c>
      <c r="C4653" t="s">
        <v>290</v>
      </c>
      <c r="D4653">
        <v>147.42011982897515</v>
      </c>
    </row>
    <row r="4654" spans="1:4" x14ac:dyDescent="0.35">
      <c r="A4654" t="s">
        <v>36</v>
      </c>
      <c r="B4654" t="s">
        <v>229</v>
      </c>
      <c r="C4654" t="s">
        <v>291</v>
      </c>
      <c r="D4654">
        <v>154.42729982313065</v>
      </c>
    </row>
    <row r="4655" spans="1:4" x14ac:dyDescent="0.35">
      <c r="A4655" t="s">
        <v>36</v>
      </c>
      <c r="B4655" t="s">
        <v>229</v>
      </c>
      <c r="C4655" t="s">
        <v>292</v>
      </c>
      <c r="D4655">
        <v>162.23701168968466</v>
      </c>
    </row>
    <row r="4656" spans="1:4" x14ac:dyDescent="0.35">
      <c r="A4656" t="s">
        <v>36</v>
      </c>
      <c r="B4656" t="s">
        <v>229</v>
      </c>
      <c r="C4656" t="s">
        <v>293</v>
      </c>
      <c r="D4656">
        <v>175.74423008633224</v>
      </c>
    </row>
    <row r="4657" spans="1:4" x14ac:dyDescent="0.35">
      <c r="A4657" t="s">
        <v>36</v>
      </c>
      <c r="B4657" t="s">
        <v>229</v>
      </c>
      <c r="C4657" t="s">
        <v>294</v>
      </c>
      <c r="D4657" t="s">
        <v>242</v>
      </c>
    </row>
    <row r="4658" spans="1:4" x14ac:dyDescent="0.35">
      <c r="A4658" t="s">
        <v>36</v>
      </c>
      <c r="B4658" t="s">
        <v>229</v>
      </c>
      <c r="C4658" t="s">
        <v>295</v>
      </c>
      <c r="D4658" t="s">
        <v>279</v>
      </c>
    </row>
    <row r="4659" spans="1:4" x14ac:dyDescent="0.35">
      <c r="A4659" t="s">
        <v>36</v>
      </c>
      <c r="B4659" t="s">
        <v>229</v>
      </c>
      <c r="C4659" t="s">
        <v>296</v>
      </c>
      <c r="D4659" t="s">
        <v>279</v>
      </c>
    </row>
    <row r="4660" spans="1:4" x14ac:dyDescent="0.35">
      <c r="A4660" t="s">
        <v>36</v>
      </c>
      <c r="B4660" t="s">
        <v>231</v>
      </c>
      <c r="C4660" t="s">
        <v>280</v>
      </c>
      <c r="D4660">
        <v>100</v>
      </c>
    </row>
    <row r="4661" spans="1:4" x14ac:dyDescent="0.35">
      <c r="A4661" t="s">
        <v>36</v>
      </c>
      <c r="B4661" t="s">
        <v>231</v>
      </c>
      <c r="C4661" t="s">
        <v>281</v>
      </c>
      <c r="D4661">
        <v>103.96524134762663</v>
      </c>
    </row>
    <row r="4662" spans="1:4" x14ac:dyDescent="0.35">
      <c r="A4662" t="s">
        <v>36</v>
      </c>
      <c r="B4662" t="s">
        <v>231</v>
      </c>
      <c r="C4662" t="s">
        <v>282</v>
      </c>
      <c r="D4662">
        <v>107.6506606361678</v>
      </c>
    </row>
    <row r="4663" spans="1:4" x14ac:dyDescent="0.35">
      <c r="A4663" t="s">
        <v>36</v>
      </c>
      <c r="B4663" t="s">
        <v>231</v>
      </c>
      <c r="C4663" t="s">
        <v>283</v>
      </c>
      <c r="D4663">
        <v>110.70008115114203</v>
      </c>
    </row>
    <row r="4664" spans="1:4" x14ac:dyDescent="0.35">
      <c r="A4664" t="s">
        <v>36</v>
      </c>
      <c r="B4664" t="s">
        <v>231</v>
      </c>
      <c r="C4664" t="s">
        <v>284</v>
      </c>
      <c r="D4664">
        <v>113.28528951074348</v>
      </c>
    </row>
    <row r="4665" spans="1:4" x14ac:dyDescent="0.35">
      <c r="A4665" t="s">
        <v>36</v>
      </c>
      <c r="B4665" t="s">
        <v>231</v>
      </c>
      <c r="C4665" t="s">
        <v>285</v>
      </c>
      <c r="D4665">
        <v>115.20711178362019</v>
      </c>
    </row>
    <row r="4666" spans="1:4" x14ac:dyDescent="0.35">
      <c r="A4666" t="s">
        <v>36</v>
      </c>
      <c r="B4666" t="s">
        <v>231</v>
      </c>
      <c r="C4666" t="s">
        <v>286</v>
      </c>
      <c r="D4666">
        <v>119.51690328782212</v>
      </c>
    </row>
    <row r="4667" spans="1:4" x14ac:dyDescent="0.35">
      <c r="A4667" t="s">
        <v>36</v>
      </c>
      <c r="B4667" t="s">
        <v>231</v>
      </c>
      <c r="C4667" t="s">
        <v>287</v>
      </c>
      <c r="D4667">
        <v>123.30194196063114</v>
      </c>
    </row>
    <row r="4668" spans="1:4" x14ac:dyDescent="0.35">
      <c r="A4668" t="s">
        <v>36</v>
      </c>
      <c r="B4668" t="s">
        <v>231</v>
      </c>
      <c r="C4668" t="s">
        <v>288</v>
      </c>
      <c r="D4668">
        <v>127.58197481933142</v>
      </c>
    </row>
    <row r="4669" spans="1:4" x14ac:dyDescent="0.35">
      <c r="A4669" t="s">
        <v>36</v>
      </c>
      <c r="B4669" t="s">
        <v>231</v>
      </c>
      <c r="C4669" t="s">
        <v>289</v>
      </c>
      <c r="D4669">
        <v>134.81479220254985</v>
      </c>
    </row>
    <row r="4670" spans="1:4" x14ac:dyDescent="0.35">
      <c r="A4670" t="s">
        <v>36</v>
      </c>
      <c r="B4670" t="s">
        <v>231</v>
      </c>
      <c r="C4670" t="s">
        <v>290</v>
      </c>
      <c r="D4670">
        <v>147.42011982897515</v>
      </c>
    </row>
    <row r="4671" spans="1:4" x14ac:dyDescent="0.35">
      <c r="A4671" t="s">
        <v>36</v>
      </c>
      <c r="B4671" t="s">
        <v>231</v>
      </c>
      <c r="C4671" t="s">
        <v>291</v>
      </c>
      <c r="D4671">
        <v>154.42729982313065</v>
      </c>
    </row>
    <row r="4672" spans="1:4" x14ac:dyDescent="0.35">
      <c r="A4672" t="s">
        <v>36</v>
      </c>
      <c r="B4672" t="s">
        <v>231</v>
      </c>
      <c r="C4672" t="s">
        <v>292</v>
      </c>
      <c r="D4672">
        <v>162.23701168968466</v>
      </c>
    </row>
    <row r="4673" spans="1:4" x14ac:dyDescent="0.35">
      <c r="A4673" t="s">
        <v>36</v>
      </c>
      <c r="B4673" t="s">
        <v>231</v>
      </c>
      <c r="C4673" t="s">
        <v>293</v>
      </c>
      <c r="D4673">
        <v>175.74423008633224</v>
      </c>
    </row>
    <row r="4674" spans="1:4" x14ac:dyDescent="0.35">
      <c r="A4674" t="s">
        <v>36</v>
      </c>
      <c r="B4674" t="s">
        <v>231</v>
      </c>
      <c r="C4674" t="s">
        <v>294</v>
      </c>
      <c r="D4674" t="s">
        <v>242</v>
      </c>
    </row>
    <row r="4675" spans="1:4" x14ac:dyDescent="0.35">
      <c r="A4675" t="s">
        <v>36</v>
      </c>
      <c r="B4675" t="s">
        <v>231</v>
      </c>
      <c r="C4675" t="s">
        <v>295</v>
      </c>
      <c r="D4675" t="s">
        <v>279</v>
      </c>
    </row>
    <row r="4676" spans="1:4" x14ac:dyDescent="0.35">
      <c r="A4676" t="s">
        <v>36</v>
      </c>
      <c r="B4676" t="s">
        <v>231</v>
      </c>
      <c r="C4676" t="s">
        <v>296</v>
      </c>
      <c r="D4676" t="s">
        <v>279</v>
      </c>
    </row>
    <row r="4677" spans="1:4" x14ac:dyDescent="0.35">
      <c r="A4677" t="s">
        <v>36</v>
      </c>
      <c r="B4677" t="s">
        <v>233</v>
      </c>
      <c r="C4677" t="s">
        <v>280</v>
      </c>
      <c r="D4677">
        <v>100</v>
      </c>
    </row>
    <row r="4678" spans="1:4" x14ac:dyDescent="0.35">
      <c r="A4678" t="s">
        <v>36</v>
      </c>
      <c r="B4678" t="s">
        <v>233</v>
      </c>
      <c r="C4678" t="s">
        <v>281</v>
      </c>
      <c r="D4678">
        <v>103.18819220182492</v>
      </c>
    </row>
    <row r="4679" spans="1:4" x14ac:dyDescent="0.35">
      <c r="A4679" t="s">
        <v>36</v>
      </c>
      <c r="B4679" t="s">
        <v>233</v>
      </c>
      <c r="C4679" t="s">
        <v>282</v>
      </c>
      <c r="D4679">
        <v>106.03407361340686</v>
      </c>
    </row>
    <row r="4680" spans="1:4" x14ac:dyDescent="0.35">
      <c r="A4680" t="s">
        <v>36</v>
      </c>
      <c r="B4680" t="s">
        <v>233</v>
      </c>
      <c r="C4680" t="s">
        <v>283</v>
      </c>
      <c r="D4680">
        <v>107.85236043052255</v>
      </c>
    </row>
    <row r="4681" spans="1:4" x14ac:dyDescent="0.35">
      <c r="A4681" t="s">
        <v>36</v>
      </c>
      <c r="B4681" t="s">
        <v>233</v>
      </c>
      <c r="C4681" t="s">
        <v>284</v>
      </c>
      <c r="D4681">
        <v>110.47967636293585</v>
      </c>
    </row>
    <row r="4682" spans="1:4" x14ac:dyDescent="0.35">
      <c r="A4682" t="s">
        <v>36</v>
      </c>
      <c r="B4682" t="s">
        <v>233</v>
      </c>
      <c r="C4682" t="s">
        <v>285</v>
      </c>
      <c r="D4682">
        <v>111.86848436246993</v>
      </c>
    </row>
    <row r="4683" spans="1:4" x14ac:dyDescent="0.35">
      <c r="A4683" t="s">
        <v>36</v>
      </c>
      <c r="B4683" t="s">
        <v>233</v>
      </c>
      <c r="C4683" t="s">
        <v>286</v>
      </c>
      <c r="D4683">
        <v>115.27666399358461</v>
      </c>
    </row>
    <row r="4684" spans="1:4" x14ac:dyDescent="0.35">
      <c r="A4684" t="s">
        <v>36</v>
      </c>
      <c r="B4684" t="s">
        <v>233</v>
      </c>
      <c r="C4684" t="s">
        <v>287</v>
      </c>
      <c r="D4684">
        <v>119.33046090277684</v>
      </c>
    </row>
    <row r="4685" spans="1:4" x14ac:dyDescent="0.35">
      <c r="A4685" t="s">
        <v>36</v>
      </c>
      <c r="B4685" t="s">
        <v>233</v>
      </c>
      <c r="C4685" t="s">
        <v>288</v>
      </c>
      <c r="D4685">
        <v>121.57420013183015</v>
      </c>
    </row>
    <row r="4686" spans="1:4" x14ac:dyDescent="0.35">
      <c r="A4686" t="s">
        <v>36</v>
      </c>
      <c r="B4686" t="s">
        <v>233</v>
      </c>
      <c r="C4686" t="s">
        <v>289</v>
      </c>
      <c r="D4686">
        <v>132.37931518820321</v>
      </c>
    </row>
    <row r="4687" spans="1:4" x14ac:dyDescent="0.35">
      <c r="A4687" t="s">
        <v>36</v>
      </c>
      <c r="B4687" t="s">
        <v>233</v>
      </c>
      <c r="C4687" t="s">
        <v>290</v>
      </c>
      <c r="D4687">
        <v>127.60856156624254</v>
      </c>
    </row>
    <row r="4688" spans="1:4" x14ac:dyDescent="0.35">
      <c r="A4688" t="s">
        <v>36</v>
      </c>
      <c r="B4688" t="s">
        <v>233</v>
      </c>
      <c r="C4688" t="s">
        <v>291</v>
      </c>
      <c r="D4688">
        <v>131.62993762740962</v>
      </c>
    </row>
    <row r="4689" spans="1:4" x14ac:dyDescent="0.35">
      <c r="A4689" t="s">
        <v>36</v>
      </c>
      <c r="B4689" t="s">
        <v>233</v>
      </c>
      <c r="C4689" t="s">
        <v>292</v>
      </c>
      <c r="D4689">
        <v>133.43611815387112</v>
      </c>
    </row>
    <row r="4690" spans="1:4" x14ac:dyDescent="0.35">
      <c r="A4690" t="s">
        <v>36</v>
      </c>
      <c r="B4690" t="s">
        <v>233</v>
      </c>
      <c r="C4690" t="s">
        <v>293</v>
      </c>
      <c r="D4690">
        <v>147.24256247781562</v>
      </c>
    </row>
    <row r="4691" spans="1:4" x14ac:dyDescent="0.35">
      <c r="A4691" t="s">
        <v>36</v>
      </c>
      <c r="B4691" t="s">
        <v>233</v>
      </c>
      <c r="C4691" t="s">
        <v>294</v>
      </c>
      <c r="D4691" t="s">
        <v>242</v>
      </c>
    </row>
    <row r="4692" spans="1:4" x14ac:dyDescent="0.35">
      <c r="A4692" t="s">
        <v>36</v>
      </c>
      <c r="B4692" t="s">
        <v>233</v>
      </c>
      <c r="C4692" t="s">
        <v>295</v>
      </c>
      <c r="D4692" t="s">
        <v>279</v>
      </c>
    </row>
    <row r="4693" spans="1:4" x14ac:dyDescent="0.35">
      <c r="A4693" t="s">
        <v>36</v>
      </c>
      <c r="B4693" t="s">
        <v>233</v>
      </c>
      <c r="C4693" t="s">
        <v>296</v>
      </c>
      <c r="D4693" t="s">
        <v>279</v>
      </c>
    </row>
    <row r="4694" spans="1:4" x14ac:dyDescent="0.35">
      <c r="A4694" t="s">
        <v>36</v>
      </c>
      <c r="B4694" t="s">
        <v>235</v>
      </c>
      <c r="C4694" t="s">
        <v>280</v>
      </c>
      <c r="D4694">
        <v>100</v>
      </c>
    </row>
    <row r="4695" spans="1:4" x14ac:dyDescent="0.35">
      <c r="A4695" t="s">
        <v>36</v>
      </c>
      <c r="B4695" t="s">
        <v>235</v>
      </c>
      <c r="C4695" t="s">
        <v>281</v>
      </c>
      <c r="D4695">
        <v>103.34672021419011</v>
      </c>
    </row>
    <row r="4696" spans="1:4" x14ac:dyDescent="0.35">
      <c r="A4696" t="s">
        <v>36</v>
      </c>
      <c r="B4696" t="s">
        <v>235</v>
      </c>
      <c r="C4696" t="s">
        <v>282</v>
      </c>
      <c r="D4696">
        <v>106.56025698940925</v>
      </c>
    </row>
    <row r="4697" spans="1:4" x14ac:dyDescent="0.35">
      <c r="A4697" t="s">
        <v>36</v>
      </c>
      <c r="B4697" t="s">
        <v>235</v>
      </c>
      <c r="C4697" t="s">
        <v>283</v>
      </c>
      <c r="D4697">
        <v>108.83327928512234</v>
      </c>
    </row>
    <row r="4698" spans="1:4" x14ac:dyDescent="0.35">
      <c r="A4698" t="s">
        <v>36</v>
      </c>
      <c r="B4698" t="s">
        <v>235</v>
      </c>
      <c r="C4698" t="s">
        <v>284</v>
      </c>
      <c r="D4698">
        <v>110.42102544233504</v>
      </c>
    </row>
    <row r="4699" spans="1:4" x14ac:dyDescent="0.35">
      <c r="A4699" t="s">
        <v>36</v>
      </c>
      <c r="B4699" t="s">
        <v>235</v>
      </c>
      <c r="C4699" t="s">
        <v>285</v>
      </c>
      <c r="D4699">
        <v>110.91954022988509</v>
      </c>
    </row>
    <row r="4700" spans="1:4" x14ac:dyDescent="0.35">
      <c r="A4700" t="s">
        <v>36</v>
      </c>
      <c r="B4700" t="s">
        <v>235</v>
      </c>
      <c r="C4700" t="s">
        <v>286</v>
      </c>
      <c r="D4700">
        <v>114.2885916854657</v>
      </c>
    </row>
    <row r="4701" spans="1:4" x14ac:dyDescent="0.35">
      <c r="A4701" t="s">
        <v>36</v>
      </c>
      <c r="B4701" t="s">
        <v>235</v>
      </c>
      <c r="C4701" t="s">
        <v>287</v>
      </c>
      <c r="D4701">
        <v>117.44421906693714</v>
      </c>
    </row>
    <row r="4702" spans="1:4" x14ac:dyDescent="0.35">
      <c r="A4702" t="s">
        <v>36</v>
      </c>
      <c r="B4702" t="s">
        <v>235</v>
      </c>
      <c r="C4702" t="s">
        <v>288</v>
      </c>
      <c r="D4702">
        <v>120.49532787563054</v>
      </c>
    </row>
    <row r="4703" spans="1:4" x14ac:dyDescent="0.35">
      <c r="A4703" t="s">
        <v>36</v>
      </c>
      <c r="B4703" t="s">
        <v>235</v>
      </c>
      <c r="C4703" t="s">
        <v>289</v>
      </c>
      <c r="D4703">
        <v>127.69562727533032</v>
      </c>
    </row>
    <row r="4704" spans="1:4" x14ac:dyDescent="0.35">
      <c r="A4704" t="s">
        <v>36</v>
      </c>
      <c r="B4704" t="s">
        <v>235</v>
      </c>
      <c r="C4704" t="s">
        <v>290</v>
      </c>
      <c r="D4704">
        <v>125.34405443018402</v>
      </c>
    </row>
    <row r="4705" spans="1:4" x14ac:dyDescent="0.35">
      <c r="A4705" t="s">
        <v>36</v>
      </c>
      <c r="B4705" t="s">
        <v>235</v>
      </c>
      <c r="C4705" t="s">
        <v>291</v>
      </c>
      <c r="D4705">
        <v>130.4342015038992</v>
      </c>
    </row>
    <row r="4706" spans="1:4" x14ac:dyDescent="0.35">
      <c r="A4706" t="s">
        <v>36</v>
      </c>
      <c r="B4706" t="s">
        <v>235</v>
      </c>
      <c r="C4706" t="s">
        <v>292</v>
      </c>
      <c r="D4706">
        <v>135.79694132697566</v>
      </c>
    </row>
    <row r="4707" spans="1:4" x14ac:dyDescent="0.35">
      <c r="A4707" t="s">
        <v>36</v>
      </c>
      <c r="B4707" t="s">
        <v>235</v>
      </c>
      <c r="C4707" t="s">
        <v>293</v>
      </c>
      <c r="D4707">
        <v>142.91556145004424</v>
      </c>
    </row>
    <row r="4708" spans="1:4" x14ac:dyDescent="0.35">
      <c r="A4708" t="s">
        <v>36</v>
      </c>
      <c r="B4708" t="s">
        <v>235</v>
      </c>
      <c r="C4708" t="s">
        <v>294</v>
      </c>
      <c r="D4708" t="s">
        <v>242</v>
      </c>
    </row>
    <row r="4709" spans="1:4" x14ac:dyDescent="0.35">
      <c r="A4709" t="s">
        <v>36</v>
      </c>
      <c r="B4709" t="s">
        <v>235</v>
      </c>
      <c r="C4709" t="s">
        <v>295</v>
      </c>
      <c r="D4709" t="s">
        <v>279</v>
      </c>
    </row>
    <row r="4710" spans="1:4" x14ac:dyDescent="0.35">
      <c r="A4710" t="s">
        <v>36</v>
      </c>
      <c r="B4710" t="s">
        <v>235</v>
      </c>
      <c r="C4710" t="s">
        <v>296</v>
      </c>
      <c r="D4710" t="s">
        <v>279</v>
      </c>
    </row>
    <row r="4711" spans="1:4" x14ac:dyDescent="0.35">
      <c r="A4711" t="s">
        <v>36</v>
      </c>
      <c r="B4711" t="s">
        <v>237</v>
      </c>
      <c r="C4711" t="s">
        <v>280</v>
      </c>
      <c r="D4711">
        <v>100</v>
      </c>
    </row>
    <row r="4712" spans="1:4" x14ac:dyDescent="0.35">
      <c r="A4712" t="s">
        <v>36</v>
      </c>
      <c r="B4712" t="s">
        <v>237</v>
      </c>
      <c r="C4712" t="s">
        <v>281</v>
      </c>
      <c r="D4712">
        <v>106.48833691585065</v>
      </c>
    </row>
    <row r="4713" spans="1:4" x14ac:dyDescent="0.35">
      <c r="A4713" t="s">
        <v>36</v>
      </c>
      <c r="B4713" t="s">
        <v>237</v>
      </c>
      <c r="C4713" t="s">
        <v>282</v>
      </c>
      <c r="D4713">
        <v>107.86138465007893</v>
      </c>
    </row>
    <row r="4714" spans="1:4" x14ac:dyDescent="0.35">
      <c r="A4714" t="s">
        <v>36</v>
      </c>
      <c r="B4714" t="s">
        <v>237</v>
      </c>
      <c r="C4714" t="s">
        <v>283</v>
      </c>
      <c r="D4714">
        <v>112.40413877054169</v>
      </c>
    </row>
    <row r="4715" spans="1:4" x14ac:dyDescent="0.35">
      <c r="A4715" t="s">
        <v>36</v>
      </c>
      <c r="B4715" t="s">
        <v>237</v>
      </c>
      <c r="C4715" t="s">
        <v>284</v>
      </c>
      <c r="D4715">
        <v>114.71698113207547</v>
      </c>
    </row>
    <row r="4716" spans="1:4" x14ac:dyDescent="0.35">
      <c r="A4716" t="s">
        <v>36</v>
      </c>
      <c r="B4716" t="s">
        <v>237</v>
      </c>
      <c r="C4716" t="s">
        <v>285</v>
      </c>
      <c r="D4716">
        <v>114.71698113207547</v>
      </c>
    </row>
    <row r="4717" spans="1:4" x14ac:dyDescent="0.35">
      <c r="A4717" t="s">
        <v>36</v>
      </c>
      <c r="B4717" t="s">
        <v>237</v>
      </c>
      <c r="C4717" t="s">
        <v>286</v>
      </c>
      <c r="D4717">
        <v>117.1928871996742</v>
      </c>
    </row>
    <row r="4718" spans="1:4" x14ac:dyDescent="0.35">
      <c r="A4718" t="s">
        <v>36</v>
      </c>
      <c r="B4718" t="s">
        <v>237</v>
      </c>
      <c r="C4718" t="s">
        <v>287</v>
      </c>
      <c r="D4718">
        <v>120.75471698113208</v>
      </c>
    </row>
    <row r="4719" spans="1:4" x14ac:dyDescent="0.35">
      <c r="A4719" t="s">
        <v>36</v>
      </c>
      <c r="B4719" t="s">
        <v>237</v>
      </c>
      <c r="C4719" t="s">
        <v>288</v>
      </c>
      <c r="D4719">
        <v>123.27794987327513</v>
      </c>
    </row>
    <row r="4720" spans="1:4" x14ac:dyDescent="0.35">
      <c r="A4720" t="s">
        <v>36</v>
      </c>
      <c r="B4720" t="s">
        <v>237</v>
      </c>
      <c r="C4720" t="s">
        <v>289</v>
      </c>
      <c r="D4720">
        <v>100.50608041733003</v>
      </c>
    </row>
    <row r="4721" spans="1:4" x14ac:dyDescent="0.35">
      <c r="A4721" t="s">
        <v>36</v>
      </c>
      <c r="B4721" t="s">
        <v>237</v>
      </c>
      <c r="C4721" t="s">
        <v>290</v>
      </c>
      <c r="D4721">
        <v>123.25670677466174</v>
      </c>
    </row>
    <row r="4722" spans="1:4" x14ac:dyDescent="0.35">
      <c r="A4722" t="s">
        <v>36</v>
      </c>
      <c r="B4722" t="s">
        <v>237</v>
      </c>
      <c r="C4722" t="s">
        <v>291</v>
      </c>
      <c r="D4722">
        <v>130.18039865144618</v>
      </c>
    </row>
    <row r="4723" spans="1:4" x14ac:dyDescent="0.35">
      <c r="A4723" t="s">
        <v>36</v>
      </c>
      <c r="B4723" t="s">
        <v>237</v>
      </c>
      <c r="C4723" t="s">
        <v>292</v>
      </c>
      <c r="D4723">
        <v>131.69303663592521</v>
      </c>
    </row>
    <row r="4724" spans="1:4" x14ac:dyDescent="0.35">
      <c r="A4724" t="s">
        <v>36</v>
      </c>
      <c r="B4724" t="s">
        <v>237</v>
      </c>
      <c r="C4724" t="s">
        <v>293</v>
      </c>
      <c r="D4724">
        <v>140.97749488520114</v>
      </c>
    </row>
    <row r="4725" spans="1:4" x14ac:dyDescent="0.35">
      <c r="A4725" t="s">
        <v>36</v>
      </c>
      <c r="B4725" t="s">
        <v>237</v>
      </c>
      <c r="C4725" t="s">
        <v>294</v>
      </c>
      <c r="D4725" t="s">
        <v>242</v>
      </c>
    </row>
    <row r="4726" spans="1:4" x14ac:dyDescent="0.35">
      <c r="A4726" t="s">
        <v>36</v>
      </c>
      <c r="B4726" t="s">
        <v>237</v>
      </c>
      <c r="C4726" t="s">
        <v>295</v>
      </c>
      <c r="D4726" t="s">
        <v>279</v>
      </c>
    </row>
    <row r="4727" spans="1:4" x14ac:dyDescent="0.35">
      <c r="A4727" t="s">
        <v>36</v>
      </c>
      <c r="B4727" t="s">
        <v>237</v>
      </c>
      <c r="C4727" t="s">
        <v>296</v>
      </c>
      <c r="D4727" t="s">
        <v>279</v>
      </c>
    </row>
    <row r="4728" spans="1:4" x14ac:dyDescent="0.35">
      <c r="A4728" t="s">
        <v>36</v>
      </c>
      <c r="B4728" t="s">
        <v>239</v>
      </c>
      <c r="C4728" t="s">
        <v>280</v>
      </c>
      <c r="D4728">
        <v>100</v>
      </c>
    </row>
    <row r="4729" spans="1:4" x14ac:dyDescent="0.35">
      <c r="A4729" t="s">
        <v>36</v>
      </c>
      <c r="B4729" t="s">
        <v>239</v>
      </c>
      <c r="C4729" t="s">
        <v>281</v>
      </c>
      <c r="D4729">
        <v>103.58816659028076</v>
      </c>
    </row>
    <row r="4730" spans="1:4" x14ac:dyDescent="0.35">
      <c r="A4730" t="s">
        <v>36</v>
      </c>
      <c r="B4730" t="s">
        <v>239</v>
      </c>
      <c r="C4730" t="s">
        <v>282</v>
      </c>
      <c r="D4730">
        <v>105.81172531019425</v>
      </c>
    </row>
    <row r="4731" spans="1:4" x14ac:dyDescent="0.35">
      <c r="A4731" t="s">
        <v>36</v>
      </c>
      <c r="B4731" t="s">
        <v>239</v>
      </c>
      <c r="C4731" t="s">
        <v>283</v>
      </c>
      <c r="D4731">
        <v>109.57737914259651</v>
      </c>
    </row>
    <row r="4732" spans="1:4" x14ac:dyDescent="0.35">
      <c r="A4732" t="s">
        <v>36</v>
      </c>
      <c r="B4732" t="s">
        <v>239</v>
      </c>
      <c r="C4732" t="s">
        <v>284</v>
      </c>
      <c r="D4732">
        <v>112.34571715021498</v>
      </c>
    </row>
    <row r="4733" spans="1:4" x14ac:dyDescent="0.35">
      <c r="A4733" t="s">
        <v>36</v>
      </c>
      <c r="B4733" t="s">
        <v>239</v>
      </c>
      <c r="C4733" t="s">
        <v>285</v>
      </c>
      <c r="D4733">
        <v>113.77459749552774</v>
      </c>
    </row>
    <row r="4734" spans="1:4" x14ac:dyDescent="0.35">
      <c r="A4734" t="s">
        <v>36</v>
      </c>
      <c r="B4734" t="s">
        <v>239</v>
      </c>
      <c r="C4734" t="s">
        <v>286</v>
      </c>
      <c r="D4734">
        <v>116.0029018243572</v>
      </c>
    </row>
    <row r="4735" spans="1:4" x14ac:dyDescent="0.35">
      <c r="A4735" t="s">
        <v>36</v>
      </c>
      <c r="B4735" t="s">
        <v>239</v>
      </c>
      <c r="C4735" t="s">
        <v>287</v>
      </c>
      <c r="D4735">
        <v>118.89445438282647</v>
      </c>
    </row>
    <row r="4736" spans="1:4" x14ac:dyDescent="0.35">
      <c r="A4736" t="s">
        <v>36</v>
      </c>
      <c r="B4736" t="s">
        <v>239</v>
      </c>
      <c r="C4736" t="s">
        <v>288</v>
      </c>
      <c r="D4736">
        <v>122.25537581804045</v>
      </c>
    </row>
    <row r="4737" spans="1:4" x14ac:dyDescent="0.35">
      <c r="A4737" t="s">
        <v>36</v>
      </c>
      <c r="B4737" t="s">
        <v>239</v>
      </c>
      <c r="C4737" t="s">
        <v>289</v>
      </c>
      <c r="D4737">
        <v>126.43910020317473</v>
      </c>
    </row>
    <row r="4738" spans="1:4" x14ac:dyDescent="0.35">
      <c r="A4738" t="s">
        <v>36</v>
      </c>
      <c r="B4738" t="s">
        <v>239</v>
      </c>
      <c r="C4738" t="s">
        <v>290</v>
      </c>
      <c r="D4738">
        <v>126.59277840517285</v>
      </c>
    </row>
    <row r="4739" spans="1:4" x14ac:dyDescent="0.35">
      <c r="A4739" t="s">
        <v>36</v>
      </c>
      <c r="B4739" t="s">
        <v>239</v>
      </c>
      <c r="C4739" t="s">
        <v>291</v>
      </c>
      <c r="D4739">
        <v>131.13859995269789</v>
      </c>
    </row>
    <row r="4740" spans="1:4" x14ac:dyDescent="0.35">
      <c r="A4740" t="s">
        <v>36</v>
      </c>
      <c r="B4740" t="s">
        <v>239</v>
      </c>
      <c r="C4740" t="s">
        <v>292</v>
      </c>
      <c r="D4740">
        <v>137.0355446162059</v>
      </c>
    </row>
    <row r="4741" spans="1:4" x14ac:dyDescent="0.35">
      <c r="A4741" t="s">
        <v>36</v>
      </c>
      <c r="B4741" t="s">
        <v>239</v>
      </c>
      <c r="C4741" t="s">
        <v>293</v>
      </c>
      <c r="D4741">
        <v>142.45065883789519</v>
      </c>
    </row>
    <row r="4742" spans="1:4" x14ac:dyDescent="0.35">
      <c r="A4742" t="s">
        <v>36</v>
      </c>
      <c r="B4742" t="s">
        <v>239</v>
      </c>
      <c r="C4742" t="s">
        <v>294</v>
      </c>
      <c r="D4742" t="s">
        <v>242</v>
      </c>
    </row>
    <row r="4743" spans="1:4" x14ac:dyDescent="0.35">
      <c r="A4743" t="s">
        <v>36</v>
      </c>
      <c r="B4743" t="s">
        <v>239</v>
      </c>
      <c r="C4743" t="s">
        <v>295</v>
      </c>
      <c r="D4743" t="s">
        <v>279</v>
      </c>
    </row>
    <row r="4744" spans="1:4" x14ac:dyDescent="0.35">
      <c r="A4744" t="s">
        <v>36</v>
      </c>
      <c r="B4744" t="s">
        <v>239</v>
      </c>
      <c r="C4744" t="s">
        <v>296</v>
      </c>
      <c r="D4744" t="s">
        <v>279</v>
      </c>
    </row>
    <row r="4745" spans="1:4" x14ac:dyDescent="0.35">
      <c r="A4745" t="s">
        <v>36</v>
      </c>
      <c r="B4745" t="s">
        <v>241</v>
      </c>
      <c r="C4745" t="s">
        <v>280</v>
      </c>
      <c r="D4745" t="s">
        <v>242</v>
      </c>
    </row>
    <row r="4746" spans="1:4" x14ac:dyDescent="0.35">
      <c r="A4746" t="s">
        <v>36</v>
      </c>
      <c r="B4746" t="s">
        <v>241</v>
      </c>
      <c r="C4746" t="s">
        <v>281</v>
      </c>
      <c r="D4746" t="s">
        <v>242</v>
      </c>
    </row>
    <row r="4747" spans="1:4" x14ac:dyDescent="0.35">
      <c r="A4747" t="s">
        <v>36</v>
      </c>
      <c r="B4747" t="s">
        <v>241</v>
      </c>
      <c r="C4747" t="s">
        <v>282</v>
      </c>
      <c r="D4747" t="s">
        <v>242</v>
      </c>
    </row>
    <row r="4748" spans="1:4" x14ac:dyDescent="0.35">
      <c r="A4748" t="s">
        <v>36</v>
      </c>
      <c r="B4748" t="s">
        <v>241</v>
      </c>
      <c r="C4748" t="s">
        <v>283</v>
      </c>
      <c r="D4748" t="s">
        <v>242</v>
      </c>
    </row>
    <row r="4749" spans="1:4" x14ac:dyDescent="0.35">
      <c r="A4749" t="s">
        <v>36</v>
      </c>
      <c r="B4749" t="s">
        <v>241</v>
      </c>
      <c r="C4749" t="s">
        <v>284</v>
      </c>
      <c r="D4749" t="s">
        <v>242</v>
      </c>
    </row>
    <row r="4750" spans="1:4" x14ac:dyDescent="0.35">
      <c r="A4750" t="s">
        <v>36</v>
      </c>
      <c r="B4750" t="s">
        <v>241</v>
      </c>
      <c r="C4750" t="s">
        <v>285</v>
      </c>
      <c r="D4750" t="s">
        <v>242</v>
      </c>
    </row>
    <row r="4751" spans="1:4" x14ac:dyDescent="0.35">
      <c r="A4751" t="s">
        <v>36</v>
      </c>
      <c r="B4751" t="s">
        <v>241</v>
      </c>
      <c r="C4751" t="s">
        <v>286</v>
      </c>
      <c r="D4751" t="s">
        <v>242</v>
      </c>
    </row>
    <row r="4752" spans="1:4" x14ac:dyDescent="0.35">
      <c r="A4752" t="s">
        <v>36</v>
      </c>
      <c r="B4752" t="s">
        <v>241</v>
      </c>
      <c r="C4752" t="s">
        <v>287</v>
      </c>
      <c r="D4752" t="s">
        <v>242</v>
      </c>
    </row>
    <row r="4753" spans="1:4" x14ac:dyDescent="0.35">
      <c r="A4753" t="s">
        <v>36</v>
      </c>
      <c r="B4753" t="s">
        <v>241</v>
      </c>
      <c r="C4753" t="s">
        <v>288</v>
      </c>
      <c r="D4753" t="s">
        <v>242</v>
      </c>
    </row>
    <row r="4754" spans="1:4" x14ac:dyDescent="0.35">
      <c r="A4754" t="s">
        <v>36</v>
      </c>
      <c r="B4754" t="s">
        <v>241</v>
      </c>
      <c r="C4754" t="s">
        <v>289</v>
      </c>
      <c r="D4754" t="s">
        <v>242</v>
      </c>
    </row>
    <row r="4755" spans="1:4" x14ac:dyDescent="0.35">
      <c r="A4755" t="s">
        <v>36</v>
      </c>
      <c r="B4755" t="s">
        <v>241</v>
      </c>
      <c r="C4755" t="s">
        <v>290</v>
      </c>
      <c r="D4755" t="s">
        <v>242</v>
      </c>
    </row>
    <row r="4756" spans="1:4" x14ac:dyDescent="0.35">
      <c r="A4756" t="s">
        <v>36</v>
      </c>
      <c r="B4756" t="s">
        <v>241</v>
      </c>
      <c r="C4756" t="s">
        <v>291</v>
      </c>
      <c r="D4756" t="s">
        <v>242</v>
      </c>
    </row>
    <row r="4757" spans="1:4" x14ac:dyDescent="0.35">
      <c r="A4757" t="s">
        <v>36</v>
      </c>
      <c r="B4757" t="s">
        <v>241</v>
      </c>
      <c r="C4757" t="s">
        <v>292</v>
      </c>
      <c r="D4757" t="s">
        <v>242</v>
      </c>
    </row>
    <row r="4758" spans="1:4" x14ac:dyDescent="0.35">
      <c r="A4758" t="s">
        <v>36</v>
      </c>
      <c r="B4758" t="s">
        <v>241</v>
      </c>
      <c r="C4758" t="s">
        <v>293</v>
      </c>
      <c r="D4758" t="s">
        <v>242</v>
      </c>
    </row>
    <row r="4759" spans="1:4" x14ac:dyDescent="0.35">
      <c r="A4759" t="s">
        <v>36</v>
      </c>
      <c r="B4759" t="s">
        <v>241</v>
      </c>
      <c r="C4759" t="s">
        <v>294</v>
      </c>
      <c r="D4759" t="s">
        <v>242</v>
      </c>
    </row>
    <row r="4760" spans="1:4" x14ac:dyDescent="0.35">
      <c r="A4760" t="s">
        <v>36</v>
      </c>
      <c r="B4760" t="s">
        <v>241</v>
      </c>
      <c r="C4760" t="s">
        <v>295</v>
      </c>
      <c r="D4760" t="s">
        <v>279</v>
      </c>
    </row>
    <row r="4761" spans="1:4" x14ac:dyDescent="0.35">
      <c r="A4761" t="s">
        <v>36</v>
      </c>
      <c r="B4761" t="s">
        <v>241</v>
      </c>
      <c r="C4761" t="s">
        <v>296</v>
      </c>
      <c r="D4761" t="s">
        <v>279</v>
      </c>
    </row>
    <row r="4762" spans="1:4" x14ac:dyDescent="0.35">
      <c r="A4762" t="s">
        <v>40</v>
      </c>
      <c r="B4762" t="s">
        <v>173</v>
      </c>
      <c r="C4762" t="s">
        <v>280</v>
      </c>
      <c r="D4762">
        <v>100</v>
      </c>
    </row>
    <row r="4763" spans="1:4" x14ac:dyDescent="0.35">
      <c r="A4763" t="s">
        <v>40</v>
      </c>
      <c r="B4763" t="s">
        <v>173</v>
      </c>
      <c r="C4763" t="s">
        <v>281</v>
      </c>
      <c r="D4763">
        <v>105.20200161828093</v>
      </c>
    </row>
    <row r="4764" spans="1:4" x14ac:dyDescent="0.35">
      <c r="A4764" t="s">
        <v>40</v>
      </c>
      <c r="B4764" t="s">
        <v>173</v>
      </c>
      <c r="C4764" t="s">
        <v>282</v>
      </c>
      <c r="D4764">
        <v>109.45934629651155</v>
      </c>
    </row>
    <row r="4765" spans="1:4" x14ac:dyDescent="0.35">
      <c r="A4765" t="s">
        <v>40</v>
      </c>
      <c r="B4765" t="s">
        <v>173</v>
      </c>
      <c r="C4765" t="s">
        <v>283</v>
      </c>
      <c r="D4765">
        <v>112.87160054853655</v>
      </c>
    </row>
    <row r="4766" spans="1:4" x14ac:dyDescent="0.35">
      <c r="A4766" t="s">
        <v>40</v>
      </c>
      <c r="B4766" t="s">
        <v>173</v>
      </c>
      <c r="C4766" t="s">
        <v>284</v>
      </c>
      <c r="D4766">
        <v>113.47389219431905</v>
      </c>
    </row>
    <row r="4767" spans="1:4" x14ac:dyDescent="0.35">
      <c r="A4767" t="s">
        <v>40</v>
      </c>
      <c r="B4767" t="s">
        <v>173</v>
      </c>
      <c r="C4767" t="s">
        <v>285</v>
      </c>
      <c r="D4767">
        <v>108.14431779921705</v>
      </c>
    </row>
    <row r="4768" spans="1:4" x14ac:dyDescent="0.35">
      <c r="A4768" t="s">
        <v>40</v>
      </c>
      <c r="B4768" t="s">
        <v>173</v>
      </c>
      <c r="C4768" t="s">
        <v>286</v>
      </c>
      <c r="D4768">
        <v>107.74231079083772</v>
      </c>
    </row>
    <row r="4769" spans="1:4" x14ac:dyDescent="0.35">
      <c r="A4769" t="s">
        <v>40</v>
      </c>
      <c r="B4769" t="s">
        <v>173</v>
      </c>
      <c r="C4769" t="s">
        <v>287</v>
      </c>
      <c r="D4769">
        <v>101.92186280140369</v>
      </c>
    </row>
    <row r="4770" spans="1:4" x14ac:dyDescent="0.35">
      <c r="A4770" t="s">
        <v>40</v>
      </c>
      <c r="B4770" t="s">
        <v>173</v>
      </c>
      <c r="C4770" t="s">
        <v>288</v>
      </c>
      <c r="D4770">
        <v>105.66918189811665</v>
      </c>
    </row>
    <row r="4771" spans="1:4" x14ac:dyDescent="0.35">
      <c r="A4771" t="s">
        <v>40</v>
      </c>
      <c r="B4771" t="s">
        <v>173</v>
      </c>
      <c r="C4771" t="s">
        <v>289</v>
      </c>
      <c r="D4771">
        <v>106.73310787058867</v>
      </c>
    </row>
    <row r="4772" spans="1:4" x14ac:dyDescent="0.35">
      <c r="A4772" t="s">
        <v>40</v>
      </c>
      <c r="B4772" t="s">
        <v>173</v>
      </c>
      <c r="C4772" t="s">
        <v>290</v>
      </c>
      <c r="D4772">
        <v>106.29344467275841</v>
      </c>
    </row>
    <row r="4773" spans="1:4" x14ac:dyDescent="0.35">
      <c r="A4773" t="s">
        <v>40</v>
      </c>
      <c r="B4773" t="s">
        <v>173</v>
      </c>
      <c r="C4773" t="s">
        <v>291</v>
      </c>
      <c r="D4773">
        <v>105.38845068074778</v>
      </c>
    </row>
    <row r="4774" spans="1:4" x14ac:dyDescent="0.35">
      <c r="A4774" t="s">
        <v>40</v>
      </c>
      <c r="B4774" t="s">
        <v>173</v>
      </c>
      <c r="C4774" t="s">
        <v>292</v>
      </c>
      <c r="D4774">
        <v>108.46679563918558</v>
      </c>
    </row>
    <row r="4775" spans="1:4" x14ac:dyDescent="0.35">
      <c r="A4775" t="s">
        <v>40</v>
      </c>
      <c r="B4775" t="s">
        <v>173</v>
      </c>
      <c r="C4775" t="s">
        <v>293</v>
      </c>
      <c r="D4775" t="s">
        <v>242</v>
      </c>
    </row>
    <row r="4776" spans="1:4" x14ac:dyDescent="0.35">
      <c r="A4776" t="s">
        <v>40</v>
      </c>
      <c r="B4776" t="s">
        <v>173</v>
      </c>
      <c r="C4776" t="s">
        <v>294</v>
      </c>
      <c r="D4776" t="s">
        <v>242</v>
      </c>
    </row>
    <row r="4777" spans="1:4" x14ac:dyDescent="0.35">
      <c r="A4777" t="s">
        <v>40</v>
      </c>
      <c r="B4777" t="s">
        <v>173</v>
      </c>
      <c r="C4777" t="s">
        <v>295</v>
      </c>
      <c r="D4777" t="s">
        <v>279</v>
      </c>
    </row>
    <row r="4778" spans="1:4" x14ac:dyDescent="0.35">
      <c r="A4778" t="s">
        <v>40</v>
      </c>
      <c r="B4778" t="s">
        <v>173</v>
      </c>
      <c r="C4778" t="s">
        <v>296</v>
      </c>
      <c r="D4778" t="s">
        <v>279</v>
      </c>
    </row>
    <row r="4779" spans="1:4" x14ac:dyDescent="0.35">
      <c r="A4779" t="s">
        <v>40</v>
      </c>
      <c r="B4779" t="s">
        <v>175</v>
      </c>
      <c r="C4779" t="s">
        <v>280</v>
      </c>
      <c r="D4779">
        <v>100</v>
      </c>
    </row>
    <row r="4780" spans="1:4" x14ac:dyDescent="0.35">
      <c r="A4780" t="s">
        <v>40</v>
      </c>
      <c r="B4780" t="s">
        <v>175</v>
      </c>
      <c r="C4780" t="s">
        <v>281</v>
      </c>
      <c r="D4780">
        <v>102.44055028226688</v>
      </c>
    </row>
    <row r="4781" spans="1:4" x14ac:dyDescent="0.35">
      <c r="A4781" t="s">
        <v>40</v>
      </c>
      <c r="B4781" t="s">
        <v>175</v>
      </c>
      <c r="C4781" t="s">
        <v>282</v>
      </c>
      <c r="D4781">
        <v>108.06297690573223</v>
      </c>
    </row>
    <row r="4782" spans="1:4" x14ac:dyDescent="0.35">
      <c r="A4782" t="s">
        <v>40</v>
      </c>
      <c r="B4782" t="s">
        <v>175</v>
      </c>
      <c r="C4782" t="s">
        <v>283</v>
      </c>
      <c r="D4782">
        <v>108.52458243520155</v>
      </c>
    </row>
    <row r="4783" spans="1:4" x14ac:dyDescent="0.35">
      <c r="A4783" t="s">
        <v>40</v>
      </c>
      <c r="B4783" t="s">
        <v>175</v>
      </c>
      <c r="C4783" t="s">
        <v>284</v>
      </c>
      <c r="D4783">
        <v>103.22273238797679</v>
      </c>
    </row>
    <row r="4784" spans="1:4" x14ac:dyDescent="0.35">
      <c r="A4784" t="s">
        <v>40</v>
      </c>
      <c r="B4784" t="s">
        <v>175</v>
      </c>
      <c r="C4784" t="s">
        <v>285</v>
      </c>
      <c r="D4784">
        <v>115.26466901142992</v>
      </c>
    </row>
    <row r="4785" spans="1:4" x14ac:dyDescent="0.35">
      <c r="A4785" t="s">
        <v>40</v>
      </c>
      <c r="B4785" t="s">
        <v>175</v>
      </c>
      <c r="C4785" t="s">
        <v>286</v>
      </c>
      <c r="D4785">
        <v>110.99957930168955</v>
      </c>
    </row>
    <row r="4786" spans="1:4" x14ac:dyDescent="0.35">
      <c r="A4786" t="s">
        <v>40</v>
      </c>
      <c r="B4786" t="s">
        <v>175</v>
      </c>
      <c r="C4786" t="s">
        <v>287</v>
      </c>
      <c r="D4786">
        <v>112.53771748903402</v>
      </c>
    </row>
    <row r="4787" spans="1:4" x14ac:dyDescent="0.35">
      <c r="A4787" t="s">
        <v>40</v>
      </c>
      <c r="B4787" t="s">
        <v>175</v>
      </c>
      <c r="C4787" t="s">
        <v>288</v>
      </c>
      <c r="D4787">
        <v>109.08137037700469</v>
      </c>
    </row>
    <row r="4788" spans="1:4" x14ac:dyDescent="0.35">
      <c r="A4788" t="s">
        <v>40</v>
      </c>
      <c r="B4788" t="s">
        <v>175</v>
      </c>
      <c r="C4788" t="s">
        <v>289</v>
      </c>
      <c r="D4788">
        <v>109.34446820266928</v>
      </c>
    </row>
    <row r="4789" spans="1:4" x14ac:dyDescent="0.35">
      <c r="A4789" t="s">
        <v>40</v>
      </c>
      <c r="B4789" t="s">
        <v>175</v>
      </c>
      <c r="C4789" t="s">
        <v>290</v>
      </c>
      <c r="D4789">
        <v>114.0024284447986</v>
      </c>
    </row>
    <row r="4790" spans="1:4" x14ac:dyDescent="0.35">
      <c r="A4790" t="s">
        <v>40</v>
      </c>
      <c r="B4790" t="s">
        <v>175</v>
      </c>
      <c r="C4790" t="s">
        <v>291</v>
      </c>
      <c r="D4790">
        <v>105.74827467166024</v>
      </c>
    </row>
    <row r="4791" spans="1:4" x14ac:dyDescent="0.35">
      <c r="A4791" t="s">
        <v>40</v>
      </c>
      <c r="B4791" t="s">
        <v>175</v>
      </c>
      <c r="C4791" t="s">
        <v>292</v>
      </c>
      <c r="D4791">
        <v>109.4983601257578</v>
      </c>
    </row>
    <row r="4792" spans="1:4" x14ac:dyDescent="0.35">
      <c r="A4792" t="s">
        <v>40</v>
      </c>
      <c r="B4792" t="s">
        <v>175</v>
      </c>
      <c r="C4792" t="s">
        <v>293</v>
      </c>
      <c r="D4792" t="s">
        <v>242</v>
      </c>
    </row>
    <row r="4793" spans="1:4" x14ac:dyDescent="0.35">
      <c r="A4793" t="s">
        <v>40</v>
      </c>
      <c r="B4793" t="s">
        <v>175</v>
      </c>
      <c r="C4793" t="s">
        <v>294</v>
      </c>
      <c r="D4793" t="s">
        <v>242</v>
      </c>
    </row>
    <row r="4794" spans="1:4" x14ac:dyDescent="0.35">
      <c r="A4794" t="s">
        <v>40</v>
      </c>
      <c r="B4794" t="s">
        <v>175</v>
      </c>
      <c r="C4794" t="s">
        <v>295</v>
      </c>
      <c r="D4794" t="s">
        <v>279</v>
      </c>
    </row>
    <row r="4795" spans="1:4" x14ac:dyDescent="0.35">
      <c r="A4795" t="s">
        <v>40</v>
      </c>
      <c r="B4795" t="s">
        <v>175</v>
      </c>
      <c r="C4795" t="s">
        <v>296</v>
      </c>
      <c r="D4795" t="s">
        <v>279</v>
      </c>
    </row>
    <row r="4796" spans="1:4" x14ac:dyDescent="0.35">
      <c r="A4796" t="s">
        <v>40</v>
      </c>
      <c r="B4796" t="s">
        <v>177</v>
      </c>
      <c r="C4796" t="s">
        <v>280</v>
      </c>
      <c r="D4796">
        <v>100</v>
      </c>
    </row>
    <row r="4797" spans="1:4" x14ac:dyDescent="0.35">
      <c r="A4797" t="s">
        <v>40</v>
      </c>
      <c r="B4797" t="s">
        <v>177</v>
      </c>
      <c r="C4797" t="s">
        <v>281</v>
      </c>
      <c r="D4797">
        <v>103.09619058572056</v>
      </c>
    </row>
    <row r="4798" spans="1:4" x14ac:dyDescent="0.35">
      <c r="A4798" t="s">
        <v>40</v>
      </c>
      <c r="B4798" t="s">
        <v>177</v>
      </c>
      <c r="C4798" t="s">
        <v>282</v>
      </c>
      <c r="D4798">
        <v>108.60065760132549</v>
      </c>
    </row>
    <row r="4799" spans="1:4" x14ac:dyDescent="0.35">
      <c r="A4799" t="s">
        <v>40</v>
      </c>
      <c r="B4799" t="s">
        <v>177</v>
      </c>
      <c r="C4799" t="s">
        <v>283</v>
      </c>
      <c r="D4799">
        <v>106.6088181091219</v>
      </c>
    </row>
    <row r="4800" spans="1:4" x14ac:dyDescent="0.35">
      <c r="A4800" t="s">
        <v>40</v>
      </c>
      <c r="B4800" t="s">
        <v>177</v>
      </c>
      <c r="C4800" t="s">
        <v>284</v>
      </c>
      <c r="D4800">
        <v>104.71343845206147</v>
      </c>
    </row>
    <row r="4801" spans="1:4" x14ac:dyDescent="0.35">
      <c r="A4801" t="s">
        <v>40</v>
      </c>
      <c r="B4801" t="s">
        <v>177</v>
      </c>
      <c r="C4801" t="s">
        <v>285</v>
      </c>
      <c r="D4801">
        <v>104.32841701477216</v>
      </c>
    </row>
    <row r="4802" spans="1:4" x14ac:dyDescent="0.35">
      <c r="A4802" t="s">
        <v>40</v>
      </c>
      <c r="B4802" t="s">
        <v>177</v>
      </c>
      <c r="C4802" t="s">
        <v>286</v>
      </c>
      <c r="D4802">
        <v>101.62824174189294</v>
      </c>
    </row>
    <row r="4803" spans="1:4" x14ac:dyDescent="0.35">
      <c r="A4803" t="s">
        <v>40</v>
      </c>
      <c r="B4803" t="s">
        <v>177</v>
      </c>
      <c r="C4803" t="s">
        <v>287</v>
      </c>
      <c r="D4803">
        <v>99.150783492711582</v>
      </c>
    </row>
    <row r="4804" spans="1:4" x14ac:dyDescent="0.35">
      <c r="A4804" t="s">
        <v>40</v>
      </c>
      <c r="B4804" t="s">
        <v>177</v>
      </c>
      <c r="C4804" t="s">
        <v>288</v>
      </c>
      <c r="D4804">
        <v>101.88864183293325</v>
      </c>
    </row>
    <row r="4805" spans="1:4" x14ac:dyDescent="0.35">
      <c r="A4805" t="s">
        <v>40</v>
      </c>
      <c r="B4805" t="s">
        <v>177</v>
      </c>
      <c r="C4805" t="s">
        <v>289</v>
      </c>
      <c r="D4805">
        <v>108.08755396845902</v>
      </c>
    </row>
    <row r="4806" spans="1:4" x14ac:dyDescent="0.35">
      <c r="A4806" t="s">
        <v>40</v>
      </c>
      <c r="B4806" t="s">
        <v>177</v>
      </c>
      <c r="C4806" t="s">
        <v>290</v>
      </c>
      <c r="D4806">
        <v>104.3288579828513</v>
      </c>
    </row>
    <row r="4807" spans="1:4" x14ac:dyDescent="0.35">
      <c r="A4807" t="s">
        <v>40</v>
      </c>
      <c r="B4807" t="s">
        <v>177</v>
      </c>
      <c r="C4807" t="s">
        <v>291</v>
      </c>
      <c r="D4807">
        <v>103.5411016555454</v>
      </c>
    </row>
    <row r="4808" spans="1:4" x14ac:dyDescent="0.35">
      <c r="A4808" t="s">
        <v>40</v>
      </c>
      <c r="B4808" t="s">
        <v>177</v>
      </c>
      <c r="C4808" t="s">
        <v>292</v>
      </c>
      <c r="D4808">
        <v>102.41382394318359</v>
      </c>
    </row>
    <row r="4809" spans="1:4" x14ac:dyDescent="0.35">
      <c r="A4809" t="s">
        <v>40</v>
      </c>
      <c r="B4809" t="s">
        <v>177</v>
      </c>
      <c r="C4809" t="s">
        <v>293</v>
      </c>
      <c r="D4809" t="s">
        <v>242</v>
      </c>
    </row>
    <row r="4810" spans="1:4" x14ac:dyDescent="0.35">
      <c r="A4810" t="s">
        <v>40</v>
      </c>
      <c r="B4810" t="s">
        <v>177</v>
      </c>
      <c r="C4810" t="s">
        <v>294</v>
      </c>
      <c r="D4810" t="s">
        <v>242</v>
      </c>
    </row>
    <row r="4811" spans="1:4" x14ac:dyDescent="0.35">
      <c r="A4811" t="s">
        <v>40</v>
      </c>
      <c r="B4811" t="s">
        <v>177</v>
      </c>
      <c r="C4811" t="s">
        <v>295</v>
      </c>
      <c r="D4811" t="s">
        <v>279</v>
      </c>
    </row>
    <row r="4812" spans="1:4" x14ac:dyDescent="0.35">
      <c r="A4812" t="s">
        <v>40</v>
      </c>
      <c r="B4812" t="s">
        <v>177</v>
      </c>
      <c r="C4812" t="s">
        <v>296</v>
      </c>
      <c r="D4812" t="s">
        <v>279</v>
      </c>
    </row>
    <row r="4813" spans="1:4" x14ac:dyDescent="0.35">
      <c r="A4813" t="s">
        <v>40</v>
      </c>
      <c r="B4813" t="s">
        <v>179</v>
      </c>
      <c r="C4813" t="s">
        <v>280</v>
      </c>
      <c r="D4813">
        <v>100</v>
      </c>
    </row>
    <row r="4814" spans="1:4" x14ac:dyDescent="0.35">
      <c r="A4814" t="s">
        <v>40</v>
      </c>
      <c r="B4814" t="s">
        <v>179</v>
      </c>
      <c r="C4814" t="s">
        <v>281</v>
      </c>
      <c r="D4814">
        <v>104.31066936942256</v>
      </c>
    </row>
    <row r="4815" spans="1:4" x14ac:dyDescent="0.35">
      <c r="A4815" t="s">
        <v>40</v>
      </c>
      <c r="B4815" t="s">
        <v>179</v>
      </c>
      <c r="C4815" t="s">
        <v>282</v>
      </c>
      <c r="D4815">
        <v>103.65242450804809</v>
      </c>
    </row>
    <row r="4816" spans="1:4" x14ac:dyDescent="0.35">
      <c r="A4816" t="s">
        <v>40</v>
      </c>
      <c r="B4816" t="s">
        <v>179</v>
      </c>
      <c r="C4816" t="s">
        <v>283</v>
      </c>
      <c r="D4816">
        <v>109.16484503273807</v>
      </c>
    </row>
    <row r="4817" spans="1:4" x14ac:dyDescent="0.35">
      <c r="A4817" t="s">
        <v>40</v>
      </c>
      <c r="B4817" t="s">
        <v>179</v>
      </c>
      <c r="C4817" t="s">
        <v>284</v>
      </c>
      <c r="D4817">
        <v>110.81689185313188</v>
      </c>
    </row>
    <row r="4818" spans="1:4" x14ac:dyDescent="0.35">
      <c r="A4818" t="s">
        <v>40</v>
      </c>
      <c r="B4818" t="s">
        <v>179</v>
      </c>
      <c r="C4818" t="s">
        <v>285</v>
      </c>
      <c r="D4818">
        <v>103.5536217729835</v>
      </c>
    </row>
    <row r="4819" spans="1:4" x14ac:dyDescent="0.35">
      <c r="A4819" t="s">
        <v>40</v>
      </c>
      <c r="B4819" t="s">
        <v>179</v>
      </c>
      <c r="C4819" t="s">
        <v>286</v>
      </c>
      <c r="D4819">
        <v>93.406926657541632</v>
      </c>
    </row>
    <row r="4820" spans="1:4" x14ac:dyDescent="0.35">
      <c r="A4820" t="s">
        <v>40</v>
      </c>
      <c r="B4820" t="s">
        <v>179</v>
      </c>
      <c r="C4820" t="s">
        <v>287</v>
      </c>
      <c r="D4820">
        <v>101.15222723033509</v>
      </c>
    </row>
    <row r="4821" spans="1:4" x14ac:dyDescent="0.35">
      <c r="A4821" t="s">
        <v>40</v>
      </c>
      <c r="B4821" t="s">
        <v>179</v>
      </c>
      <c r="C4821" t="s">
        <v>288</v>
      </c>
      <c r="D4821">
        <v>97.969207390726083</v>
      </c>
    </row>
    <row r="4822" spans="1:4" x14ac:dyDescent="0.35">
      <c r="A4822" t="s">
        <v>40</v>
      </c>
      <c r="B4822" t="s">
        <v>179</v>
      </c>
      <c r="C4822" t="s">
        <v>289</v>
      </c>
      <c r="D4822">
        <v>97.413371551609814</v>
      </c>
    </row>
    <row r="4823" spans="1:4" x14ac:dyDescent="0.35">
      <c r="A4823" t="s">
        <v>40</v>
      </c>
      <c r="B4823" t="s">
        <v>179</v>
      </c>
      <c r="C4823" t="s">
        <v>290</v>
      </c>
      <c r="D4823">
        <v>99.933632106581427</v>
      </c>
    </row>
    <row r="4824" spans="1:4" x14ac:dyDescent="0.35">
      <c r="A4824" t="s">
        <v>40</v>
      </c>
      <c r="B4824" t="s">
        <v>179</v>
      </c>
      <c r="C4824" t="s">
        <v>291</v>
      </c>
      <c r="D4824">
        <v>94.425502578909047</v>
      </c>
    </row>
    <row r="4825" spans="1:4" x14ac:dyDescent="0.35">
      <c r="A4825" t="s">
        <v>40</v>
      </c>
      <c r="B4825" t="s">
        <v>179</v>
      </c>
      <c r="C4825" t="s">
        <v>292</v>
      </c>
      <c r="D4825">
        <v>99.061067007124464</v>
      </c>
    </row>
    <row r="4826" spans="1:4" x14ac:dyDescent="0.35">
      <c r="A4826" t="s">
        <v>40</v>
      </c>
      <c r="B4826" t="s">
        <v>179</v>
      </c>
      <c r="C4826" t="s">
        <v>293</v>
      </c>
      <c r="D4826" t="s">
        <v>242</v>
      </c>
    </row>
    <row r="4827" spans="1:4" x14ac:dyDescent="0.35">
      <c r="A4827" t="s">
        <v>40</v>
      </c>
      <c r="B4827" t="s">
        <v>179</v>
      </c>
      <c r="C4827" t="s">
        <v>294</v>
      </c>
      <c r="D4827" t="s">
        <v>242</v>
      </c>
    </row>
    <row r="4828" spans="1:4" x14ac:dyDescent="0.35">
      <c r="A4828" t="s">
        <v>40</v>
      </c>
      <c r="B4828" t="s">
        <v>179</v>
      </c>
      <c r="C4828" t="s">
        <v>295</v>
      </c>
      <c r="D4828" t="s">
        <v>279</v>
      </c>
    </row>
    <row r="4829" spans="1:4" x14ac:dyDescent="0.35">
      <c r="A4829" t="s">
        <v>40</v>
      </c>
      <c r="B4829" t="s">
        <v>179</v>
      </c>
      <c r="C4829" t="s">
        <v>296</v>
      </c>
      <c r="D4829" t="s">
        <v>279</v>
      </c>
    </row>
    <row r="4830" spans="1:4" x14ac:dyDescent="0.35">
      <c r="A4830" t="s">
        <v>40</v>
      </c>
      <c r="B4830" t="s">
        <v>181</v>
      </c>
      <c r="C4830" t="s">
        <v>280</v>
      </c>
      <c r="D4830">
        <v>100</v>
      </c>
    </row>
    <row r="4831" spans="1:4" x14ac:dyDescent="0.35">
      <c r="A4831" t="s">
        <v>40</v>
      </c>
      <c r="B4831" t="s">
        <v>181</v>
      </c>
      <c r="C4831" t="s">
        <v>281</v>
      </c>
      <c r="D4831">
        <v>104.31066936942256</v>
      </c>
    </row>
    <row r="4832" spans="1:4" x14ac:dyDescent="0.35">
      <c r="A4832" t="s">
        <v>40</v>
      </c>
      <c r="B4832" t="s">
        <v>181</v>
      </c>
      <c r="C4832" t="s">
        <v>282</v>
      </c>
      <c r="D4832">
        <v>103.65242450804809</v>
      </c>
    </row>
    <row r="4833" spans="1:4" x14ac:dyDescent="0.35">
      <c r="A4833" t="s">
        <v>40</v>
      </c>
      <c r="B4833" t="s">
        <v>181</v>
      </c>
      <c r="C4833" t="s">
        <v>283</v>
      </c>
      <c r="D4833">
        <v>109.16484503273807</v>
      </c>
    </row>
    <row r="4834" spans="1:4" x14ac:dyDescent="0.35">
      <c r="A4834" t="s">
        <v>40</v>
      </c>
      <c r="B4834" t="s">
        <v>181</v>
      </c>
      <c r="C4834" t="s">
        <v>284</v>
      </c>
      <c r="D4834">
        <v>110.81689185313188</v>
      </c>
    </row>
    <row r="4835" spans="1:4" x14ac:dyDescent="0.35">
      <c r="A4835" t="s">
        <v>40</v>
      </c>
      <c r="B4835" t="s">
        <v>181</v>
      </c>
      <c r="C4835" t="s">
        <v>285</v>
      </c>
      <c r="D4835">
        <v>103.5536217729835</v>
      </c>
    </row>
    <row r="4836" spans="1:4" x14ac:dyDescent="0.35">
      <c r="A4836" t="s">
        <v>40</v>
      </c>
      <c r="B4836" t="s">
        <v>181</v>
      </c>
      <c r="C4836" t="s">
        <v>286</v>
      </c>
      <c r="D4836">
        <v>93.406926657541632</v>
      </c>
    </row>
    <row r="4837" spans="1:4" x14ac:dyDescent="0.35">
      <c r="A4837" t="s">
        <v>40</v>
      </c>
      <c r="B4837" t="s">
        <v>181</v>
      </c>
      <c r="C4837" t="s">
        <v>287</v>
      </c>
      <c r="D4837">
        <v>101.15222723033509</v>
      </c>
    </row>
    <row r="4838" spans="1:4" x14ac:dyDescent="0.35">
      <c r="A4838" t="s">
        <v>40</v>
      </c>
      <c r="B4838" t="s">
        <v>181</v>
      </c>
      <c r="C4838" t="s">
        <v>288</v>
      </c>
      <c r="D4838">
        <v>97.969207390726083</v>
      </c>
    </row>
    <row r="4839" spans="1:4" x14ac:dyDescent="0.35">
      <c r="A4839" t="s">
        <v>40</v>
      </c>
      <c r="B4839" t="s">
        <v>181</v>
      </c>
      <c r="C4839" t="s">
        <v>289</v>
      </c>
      <c r="D4839">
        <v>97.413371551609814</v>
      </c>
    </row>
    <row r="4840" spans="1:4" x14ac:dyDescent="0.35">
      <c r="A4840" t="s">
        <v>40</v>
      </c>
      <c r="B4840" t="s">
        <v>181</v>
      </c>
      <c r="C4840" t="s">
        <v>290</v>
      </c>
      <c r="D4840">
        <v>99.933632106581427</v>
      </c>
    </row>
    <row r="4841" spans="1:4" x14ac:dyDescent="0.35">
      <c r="A4841" t="s">
        <v>40</v>
      </c>
      <c r="B4841" t="s">
        <v>181</v>
      </c>
      <c r="C4841" t="s">
        <v>291</v>
      </c>
      <c r="D4841">
        <v>94.425502578909047</v>
      </c>
    </row>
    <row r="4842" spans="1:4" x14ac:dyDescent="0.35">
      <c r="A4842" t="s">
        <v>40</v>
      </c>
      <c r="B4842" t="s">
        <v>181</v>
      </c>
      <c r="C4842" t="s">
        <v>292</v>
      </c>
      <c r="D4842">
        <v>99.061067007124464</v>
      </c>
    </row>
    <row r="4843" spans="1:4" x14ac:dyDescent="0.35">
      <c r="A4843" t="s">
        <v>40</v>
      </c>
      <c r="B4843" t="s">
        <v>181</v>
      </c>
      <c r="C4843" t="s">
        <v>293</v>
      </c>
      <c r="D4843" t="s">
        <v>242</v>
      </c>
    </row>
    <row r="4844" spans="1:4" x14ac:dyDescent="0.35">
      <c r="A4844" t="s">
        <v>40</v>
      </c>
      <c r="B4844" t="s">
        <v>181</v>
      </c>
      <c r="C4844" t="s">
        <v>294</v>
      </c>
      <c r="D4844" t="s">
        <v>242</v>
      </c>
    </row>
    <row r="4845" spans="1:4" x14ac:dyDescent="0.35">
      <c r="A4845" t="s">
        <v>40</v>
      </c>
      <c r="B4845" t="s">
        <v>181</v>
      </c>
      <c r="C4845" t="s">
        <v>295</v>
      </c>
      <c r="D4845" t="s">
        <v>279</v>
      </c>
    </row>
    <row r="4846" spans="1:4" x14ac:dyDescent="0.35">
      <c r="A4846" t="s">
        <v>40</v>
      </c>
      <c r="B4846" t="s">
        <v>181</v>
      </c>
      <c r="C4846" t="s">
        <v>296</v>
      </c>
      <c r="D4846" t="s">
        <v>279</v>
      </c>
    </row>
    <row r="4847" spans="1:4" x14ac:dyDescent="0.35">
      <c r="A4847" t="s">
        <v>40</v>
      </c>
      <c r="B4847" t="s">
        <v>183</v>
      </c>
      <c r="C4847" t="s">
        <v>280</v>
      </c>
      <c r="D4847">
        <v>100</v>
      </c>
    </row>
    <row r="4848" spans="1:4" x14ac:dyDescent="0.35">
      <c r="A4848" t="s">
        <v>40</v>
      </c>
      <c r="B4848" t="s">
        <v>183</v>
      </c>
      <c r="C4848" t="s">
        <v>281</v>
      </c>
      <c r="D4848">
        <v>104.76253201173064</v>
      </c>
    </row>
    <row r="4849" spans="1:4" x14ac:dyDescent="0.35">
      <c r="A4849" t="s">
        <v>40</v>
      </c>
      <c r="B4849" t="s">
        <v>183</v>
      </c>
      <c r="C4849" t="s">
        <v>282</v>
      </c>
      <c r="D4849">
        <v>109.53274676877879</v>
      </c>
    </row>
    <row r="4850" spans="1:4" x14ac:dyDescent="0.35">
      <c r="A4850" t="s">
        <v>40</v>
      </c>
      <c r="B4850" t="s">
        <v>183</v>
      </c>
      <c r="C4850" t="s">
        <v>283</v>
      </c>
      <c r="D4850">
        <v>111.77567266545476</v>
      </c>
    </row>
    <row r="4851" spans="1:4" x14ac:dyDescent="0.35">
      <c r="A4851" t="s">
        <v>40</v>
      </c>
      <c r="B4851" t="s">
        <v>183</v>
      </c>
      <c r="C4851" t="s">
        <v>284</v>
      </c>
      <c r="D4851">
        <v>107.6345050638769</v>
      </c>
    </row>
    <row r="4852" spans="1:4" x14ac:dyDescent="0.35">
      <c r="A4852" t="s">
        <v>40</v>
      </c>
      <c r="B4852" t="s">
        <v>183</v>
      </c>
      <c r="C4852" t="s">
        <v>285</v>
      </c>
      <c r="D4852">
        <v>110.70061164376264</v>
      </c>
    </row>
    <row r="4853" spans="1:4" x14ac:dyDescent="0.35">
      <c r="A4853" t="s">
        <v>40</v>
      </c>
      <c r="B4853" t="s">
        <v>183</v>
      </c>
      <c r="C4853" t="s">
        <v>286</v>
      </c>
      <c r="D4853">
        <v>108.44371146939702</v>
      </c>
    </row>
    <row r="4854" spans="1:4" x14ac:dyDescent="0.35">
      <c r="A4854" t="s">
        <v>40</v>
      </c>
      <c r="B4854" t="s">
        <v>183</v>
      </c>
      <c r="C4854" t="s">
        <v>287</v>
      </c>
      <c r="D4854">
        <v>108.36427518934816</v>
      </c>
    </row>
    <row r="4855" spans="1:4" x14ac:dyDescent="0.35">
      <c r="A4855" t="s">
        <v>40</v>
      </c>
      <c r="B4855" t="s">
        <v>183</v>
      </c>
      <c r="C4855" t="s">
        <v>288</v>
      </c>
      <c r="D4855">
        <v>106.20329682756085</v>
      </c>
    </row>
    <row r="4856" spans="1:4" x14ac:dyDescent="0.35">
      <c r="A4856" t="s">
        <v>40</v>
      </c>
      <c r="B4856" t="s">
        <v>183</v>
      </c>
      <c r="C4856" t="s">
        <v>289</v>
      </c>
      <c r="D4856">
        <v>104.4265499171799</v>
      </c>
    </row>
    <row r="4857" spans="1:4" x14ac:dyDescent="0.35">
      <c r="A4857" t="s">
        <v>40</v>
      </c>
      <c r="B4857" t="s">
        <v>183</v>
      </c>
      <c r="C4857" t="s">
        <v>290</v>
      </c>
      <c r="D4857">
        <v>102.59764989779616</v>
      </c>
    </row>
    <row r="4858" spans="1:4" x14ac:dyDescent="0.35">
      <c r="A4858" t="s">
        <v>40</v>
      </c>
      <c r="B4858" t="s">
        <v>183</v>
      </c>
      <c r="C4858" t="s">
        <v>291</v>
      </c>
      <c r="D4858">
        <v>101.94964043903676</v>
      </c>
    </row>
    <row r="4859" spans="1:4" x14ac:dyDescent="0.35">
      <c r="A4859" t="s">
        <v>40</v>
      </c>
      <c r="B4859" t="s">
        <v>183</v>
      </c>
      <c r="C4859" t="s">
        <v>292</v>
      </c>
      <c r="D4859">
        <v>104.4214206905863</v>
      </c>
    </row>
    <row r="4860" spans="1:4" x14ac:dyDescent="0.35">
      <c r="A4860" t="s">
        <v>40</v>
      </c>
      <c r="B4860" t="s">
        <v>183</v>
      </c>
      <c r="C4860" t="s">
        <v>293</v>
      </c>
      <c r="D4860" t="s">
        <v>242</v>
      </c>
    </row>
    <row r="4861" spans="1:4" x14ac:dyDescent="0.35">
      <c r="A4861" t="s">
        <v>40</v>
      </c>
      <c r="B4861" t="s">
        <v>183</v>
      </c>
      <c r="C4861" t="s">
        <v>294</v>
      </c>
      <c r="D4861" t="s">
        <v>242</v>
      </c>
    </row>
    <row r="4862" spans="1:4" x14ac:dyDescent="0.35">
      <c r="A4862" t="s">
        <v>40</v>
      </c>
      <c r="B4862" t="s">
        <v>183</v>
      </c>
      <c r="C4862" t="s">
        <v>295</v>
      </c>
      <c r="D4862" t="s">
        <v>279</v>
      </c>
    </row>
    <row r="4863" spans="1:4" x14ac:dyDescent="0.35">
      <c r="A4863" t="s">
        <v>40</v>
      </c>
      <c r="B4863" t="s">
        <v>183</v>
      </c>
      <c r="C4863" t="s">
        <v>296</v>
      </c>
      <c r="D4863" t="s">
        <v>279</v>
      </c>
    </row>
    <row r="4864" spans="1:4" x14ac:dyDescent="0.35">
      <c r="A4864" t="s">
        <v>40</v>
      </c>
      <c r="B4864" t="s">
        <v>185</v>
      </c>
      <c r="C4864" t="s">
        <v>280</v>
      </c>
      <c r="D4864">
        <v>100</v>
      </c>
    </row>
    <row r="4865" spans="1:4" x14ac:dyDescent="0.35">
      <c r="A4865" t="s">
        <v>40</v>
      </c>
      <c r="B4865" t="s">
        <v>185</v>
      </c>
      <c r="C4865" t="s">
        <v>281</v>
      </c>
      <c r="D4865">
        <v>103.02863014905259</v>
      </c>
    </row>
    <row r="4866" spans="1:4" x14ac:dyDescent="0.35">
      <c r="A4866" t="s">
        <v>40</v>
      </c>
      <c r="B4866" t="s">
        <v>185</v>
      </c>
      <c r="C4866" t="s">
        <v>282</v>
      </c>
      <c r="D4866">
        <v>105.21091504836326</v>
      </c>
    </row>
    <row r="4867" spans="1:4" x14ac:dyDescent="0.35">
      <c r="A4867" t="s">
        <v>40</v>
      </c>
      <c r="B4867" t="s">
        <v>185</v>
      </c>
      <c r="C4867" t="s">
        <v>283</v>
      </c>
      <c r="D4867">
        <v>103.38768253714576</v>
      </c>
    </row>
    <row r="4868" spans="1:4" x14ac:dyDescent="0.35">
      <c r="A4868" t="s">
        <v>40</v>
      </c>
      <c r="B4868" t="s">
        <v>185</v>
      </c>
      <c r="C4868" t="s">
        <v>284</v>
      </c>
      <c r="D4868">
        <v>99.607131964412972</v>
      </c>
    </row>
    <row r="4869" spans="1:4" x14ac:dyDescent="0.35">
      <c r="A4869" t="s">
        <v>40</v>
      </c>
      <c r="B4869" t="s">
        <v>185</v>
      </c>
      <c r="C4869" t="s">
        <v>285</v>
      </c>
      <c r="D4869">
        <v>85.529305823603849</v>
      </c>
    </row>
    <row r="4870" spans="1:4" x14ac:dyDescent="0.35">
      <c r="A4870" t="s">
        <v>40</v>
      </c>
      <c r="B4870" t="s">
        <v>185</v>
      </c>
      <c r="C4870" t="s">
        <v>286</v>
      </c>
      <c r="D4870">
        <v>84.719538796751394</v>
      </c>
    </row>
    <row r="4871" spans="1:4" x14ac:dyDescent="0.35">
      <c r="A4871" t="s">
        <v>40</v>
      </c>
      <c r="B4871" t="s">
        <v>185</v>
      </c>
      <c r="C4871" t="s">
        <v>287</v>
      </c>
      <c r="D4871">
        <v>86.294819324829149</v>
      </c>
    </row>
    <row r="4872" spans="1:4" x14ac:dyDescent="0.35">
      <c r="A4872" t="s">
        <v>40</v>
      </c>
      <c r="B4872" t="s">
        <v>185</v>
      </c>
      <c r="C4872" t="s">
        <v>288</v>
      </c>
      <c r="D4872">
        <v>80.687279486730958</v>
      </c>
    </row>
    <row r="4873" spans="1:4" x14ac:dyDescent="0.35">
      <c r="A4873" t="s">
        <v>40</v>
      </c>
      <c r="B4873" t="s">
        <v>185</v>
      </c>
      <c r="C4873" t="s">
        <v>289</v>
      </c>
      <c r="D4873">
        <v>83.599298280208288</v>
      </c>
    </row>
    <row r="4874" spans="1:4" x14ac:dyDescent="0.35">
      <c r="A4874" t="s">
        <v>40</v>
      </c>
      <c r="B4874" t="s">
        <v>185</v>
      </c>
      <c r="C4874" t="s">
        <v>290</v>
      </c>
      <c r="D4874">
        <v>87.278877201743313</v>
      </c>
    </row>
    <row r="4875" spans="1:4" x14ac:dyDescent="0.35">
      <c r="A4875" t="s">
        <v>40</v>
      </c>
      <c r="B4875" t="s">
        <v>185</v>
      </c>
      <c r="C4875" t="s">
        <v>291</v>
      </c>
      <c r="D4875">
        <v>81.685523694498954</v>
      </c>
    </row>
    <row r="4876" spans="1:4" x14ac:dyDescent="0.35">
      <c r="A4876" t="s">
        <v>40</v>
      </c>
      <c r="B4876" t="s">
        <v>185</v>
      </c>
      <c r="C4876" t="s">
        <v>292</v>
      </c>
      <c r="D4876">
        <v>83.591050049015934</v>
      </c>
    </row>
    <row r="4877" spans="1:4" x14ac:dyDescent="0.35">
      <c r="A4877" t="s">
        <v>40</v>
      </c>
      <c r="B4877" t="s">
        <v>185</v>
      </c>
      <c r="C4877" t="s">
        <v>293</v>
      </c>
      <c r="D4877" t="s">
        <v>242</v>
      </c>
    </row>
    <row r="4878" spans="1:4" x14ac:dyDescent="0.35">
      <c r="A4878" t="s">
        <v>40</v>
      </c>
      <c r="B4878" t="s">
        <v>185</v>
      </c>
      <c r="C4878" t="s">
        <v>294</v>
      </c>
      <c r="D4878" t="s">
        <v>242</v>
      </c>
    </row>
    <row r="4879" spans="1:4" x14ac:dyDescent="0.35">
      <c r="A4879" t="s">
        <v>40</v>
      </c>
      <c r="B4879" t="s">
        <v>185</v>
      </c>
      <c r="C4879" t="s">
        <v>295</v>
      </c>
      <c r="D4879" t="s">
        <v>279</v>
      </c>
    </row>
    <row r="4880" spans="1:4" x14ac:dyDescent="0.35">
      <c r="A4880" t="s">
        <v>40</v>
      </c>
      <c r="B4880" t="s">
        <v>185</v>
      </c>
      <c r="C4880" t="s">
        <v>296</v>
      </c>
      <c r="D4880" t="s">
        <v>279</v>
      </c>
    </row>
    <row r="4881" spans="1:4" x14ac:dyDescent="0.35">
      <c r="A4881" t="s">
        <v>40</v>
      </c>
      <c r="B4881" t="s">
        <v>187</v>
      </c>
      <c r="C4881" t="s">
        <v>280</v>
      </c>
      <c r="D4881">
        <v>100</v>
      </c>
    </row>
    <row r="4882" spans="1:4" x14ac:dyDescent="0.35">
      <c r="A4882" t="s">
        <v>40</v>
      </c>
      <c r="B4882" t="s">
        <v>187</v>
      </c>
      <c r="C4882" t="s">
        <v>281</v>
      </c>
      <c r="D4882">
        <v>103.06855349838875</v>
      </c>
    </row>
    <row r="4883" spans="1:4" x14ac:dyDescent="0.35">
      <c r="A4883" t="s">
        <v>40</v>
      </c>
      <c r="B4883" t="s">
        <v>187</v>
      </c>
      <c r="C4883" t="s">
        <v>282</v>
      </c>
      <c r="D4883">
        <v>111.66110604432492</v>
      </c>
    </row>
    <row r="4884" spans="1:4" x14ac:dyDescent="0.35">
      <c r="A4884" t="s">
        <v>40</v>
      </c>
      <c r="B4884" t="s">
        <v>187</v>
      </c>
      <c r="C4884" t="s">
        <v>283</v>
      </c>
      <c r="D4884">
        <v>117.03514200927958</v>
      </c>
    </row>
    <row r="4885" spans="1:4" x14ac:dyDescent="0.35">
      <c r="A4885" t="s">
        <v>40</v>
      </c>
      <c r="B4885" t="s">
        <v>187</v>
      </c>
      <c r="C4885" t="s">
        <v>284</v>
      </c>
      <c r="D4885">
        <v>84.489513776108183</v>
      </c>
    </row>
    <row r="4886" spans="1:4" x14ac:dyDescent="0.35">
      <c r="A4886" t="s">
        <v>40</v>
      </c>
      <c r="B4886" t="s">
        <v>187</v>
      </c>
      <c r="C4886" t="s">
        <v>285</v>
      </c>
      <c r="D4886">
        <v>118.33202129164377</v>
      </c>
    </row>
    <row r="4887" spans="1:4" x14ac:dyDescent="0.35">
      <c r="A4887" t="s">
        <v>40</v>
      </c>
      <c r="B4887" t="s">
        <v>187</v>
      </c>
      <c r="C4887" t="s">
        <v>286</v>
      </c>
      <c r="D4887">
        <v>114.06023069081628</v>
      </c>
    </row>
    <row r="4888" spans="1:4" x14ac:dyDescent="0.35">
      <c r="A4888" t="s">
        <v>40</v>
      </c>
      <c r="B4888" t="s">
        <v>187</v>
      </c>
      <c r="C4888" t="s">
        <v>287</v>
      </c>
      <c r="D4888">
        <v>108.81365125484672</v>
      </c>
    </row>
    <row r="4889" spans="1:4" x14ac:dyDescent="0.35">
      <c r="A4889" t="s">
        <v>40</v>
      </c>
      <c r="B4889" t="s">
        <v>187</v>
      </c>
      <c r="C4889" t="s">
        <v>288</v>
      </c>
      <c r="D4889">
        <v>102.57626346166391</v>
      </c>
    </row>
    <row r="4890" spans="1:4" x14ac:dyDescent="0.35">
      <c r="A4890" t="s">
        <v>40</v>
      </c>
      <c r="B4890" t="s">
        <v>187</v>
      </c>
      <c r="C4890" t="s">
        <v>289</v>
      </c>
      <c r="D4890">
        <v>113.67203040545952</v>
      </c>
    </row>
    <row r="4891" spans="1:4" x14ac:dyDescent="0.35">
      <c r="A4891" t="s">
        <v>40</v>
      </c>
      <c r="B4891" t="s">
        <v>187</v>
      </c>
      <c r="C4891" t="s">
        <v>290</v>
      </c>
      <c r="D4891">
        <v>100.78565378184379</v>
      </c>
    </row>
    <row r="4892" spans="1:4" x14ac:dyDescent="0.35">
      <c r="A4892" t="s">
        <v>40</v>
      </c>
      <c r="B4892" t="s">
        <v>187</v>
      </c>
      <c r="C4892" t="s">
        <v>291</v>
      </c>
      <c r="D4892">
        <v>120.73565142026294</v>
      </c>
    </row>
    <row r="4893" spans="1:4" x14ac:dyDescent="0.35">
      <c r="A4893" t="s">
        <v>40</v>
      </c>
      <c r="B4893" t="s">
        <v>187</v>
      </c>
      <c r="C4893" t="s">
        <v>292</v>
      </c>
      <c r="D4893">
        <v>94.207762614262819</v>
      </c>
    </row>
    <row r="4894" spans="1:4" x14ac:dyDescent="0.35">
      <c r="A4894" t="s">
        <v>40</v>
      </c>
      <c r="B4894" t="s">
        <v>187</v>
      </c>
      <c r="C4894" t="s">
        <v>293</v>
      </c>
      <c r="D4894" t="s">
        <v>242</v>
      </c>
    </row>
    <row r="4895" spans="1:4" x14ac:dyDescent="0.35">
      <c r="A4895" t="s">
        <v>40</v>
      </c>
      <c r="B4895" t="s">
        <v>187</v>
      </c>
      <c r="C4895" t="s">
        <v>294</v>
      </c>
      <c r="D4895" t="s">
        <v>242</v>
      </c>
    </row>
    <row r="4896" spans="1:4" x14ac:dyDescent="0.35">
      <c r="A4896" t="s">
        <v>40</v>
      </c>
      <c r="B4896" t="s">
        <v>187</v>
      </c>
      <c r="C4896" t="s">
        <v>295</v>
      </c>
      <c r="D4896" t="s">
        <v>279</v>
      </c>
    </row>
    <row r="4897" spans="1:4" x14ac:dyDescent="0.35">
      <c r="A4897" t="s">
        <v>40</v>
      </c>
      <c r="B4897" t="s">
        <v>187</v>
      </c>
      <c r="C4897" t="s">
        <v>296</v>
      </c>
      <c r="D4897" t="s">
        <v>279</v>
      </c>
    </row>
    <row r="4898" spans="1:4" x14ac:dyDescent="0.35">
      <c r="A4898" t="s">
        <v>40</v>
      </c>
      <c r="B4898" t="s">
        <v>189</v>
      </c>
      <c r="C4898" t="s">
        <v>280</v>
      </c>
      <c r="D4898">
        <v>100</v>
      </c>
    </row>
    <row r="4899" spans="1:4" x14ac:dyDescent="0.35">
      <c r="A4899" t="s">
        <v>40</v>
      </c>
      <c r="B4899" t="s">
        <v>189</v>
      </c>
      <c r="C4899" t="s">
        <v>281</v>
      </c>
      <c r="D4899">
        <v>101.71501146304695</v>
      </c>
    </row>
    <row r="4900" spans="1:4" x14ac:dyDescent="0.35">
      <c r="A4900" t="s">
        <v>40</v>
      </c>
      <c r="B4900" t="s">
        <v>189</v>
      </c>
      <c r="C4900" t="s">
        <v>282</v>
      </c>
      <c r="D4900">
        <v>109.98518128191495</v>
      </c>
    </row>
    <row r="4901" spans="1:4" x14ac:dyDescent="0.35">
      <c r="A4901" t="s">
        <v>40</v>
      </c>
      <c r="B4901" t="s">
        <v>189</v>
      </c>
      <c r="C4901" t="s">
        <v>283</v>
      </c>
      <c r="D4901">
        <v>108.71347667649233</v>
      </c>
    </row>
    <row r="4902" spans="1:4" x14ac:dyDescent="0.35">
      <c r="A4902" t="s">
        <v>40</v>
      </c>
      <c r="B4902" t="s">
        <v>189</v>
      </c>
      <c r="C4902" t="s">
        <v>284</v>
      </c>
      <c r="D4902">
        <v>102.96207096992099</v>
      </c>
    </row>
    <row r="4903" spans="1:4" x14ac:dyDescent="0.35">
      <c r="A4903" t="s">
        <v>40</v>
      </c>
      <c r="B4903" t="s">
        <v>189</v>
      </c>
      <c r="C4903" t="s">
        <v>285</v>
      </c>
      <c r="D4903">
        <v>112.57712056417377</v>
      </c>
    </row>
    <row r="4904" spans="1:4" x14ac:dyDescent="0.35">
      <c r="A4904" t="s">
        <v>40</v>
      </c>
      <c r="B4904" t="s">
        <v>189</v>
      </c>
      <c r="C4904" t="s">
        <v>286</v>
      </c>
      <c r="D4904">
        <v>111.84180612534189</v>
      </c>
    </row>
    <row r="4905" spans="1:4" x14ac:dyDescent="0.35">
      <c r="A4905" t="s">
        <v>40</v>
      </c>
      <c r="B4905" t="s">
        <v>189</v>
      </c>
      <c r="C4905" t="s">
        <v>287</v>
      </c>
      <c r="D4905">
        <v>99.117621362640875</v>
      </c>
    </row>
    <row r="4906" spans="1:4" x14ac:dyDescent="0.35">
      <c r="A4906" t="s">
        <v>40</v>
      </c>
      <c r="B4906" t="s">
        <v>189</v>
      </c>
      <c r="C4906" t="s">
        <v>288</v>
      </c>
      <c r="D4906">
        <v>97.88230497171827</v>
      </c>
    </row>
    <row r="4907" spans="1:4" x14ac:dyDescent="0.35">
      <c r="A4907" t="s">
        <v>40</v>
      </c>
      <c r="B4907" t="s">
        <v>189</v>
      </c>
      <c r="C4907" t="s">
        <v>289</v>
      </c>
      <c r="D4907">
        <v>98.125629071658537</v>
      </c>
    </row>
    <row r="4908" spans="1:4" x14ac:dyDescent="0.35">
      <c r="A4908" t="s">
        <v>40</v>
      </c>
      <c r="B4908" t="s">
        <v>189</v>
      </c>
      <c r="C4908" t="s">
        <v>290</v>
      </c>
      <c r="D4908">
        <v>96.586537281091822</v>
      </c>
    </row>
    <row r="4909" spans="1:4" x14ac:dyDescent="0.35">
      <c r="A4909" t="s">
        <v>40</v>
      </c>
      <c r="B4909" t="s">
        <v>189</v>
      </c>
      <c r="C4909" t="s">
        <v>291</v>
      </c>
      <c r="D4909">
        <v>94.95113352664832</v>
      </c>
    </row>
    <row r="4910" spans="1:4" x14ac:dyDescent="0.35">
      <c r="A4910" t="s">
        <v>40</v>
      </c>
      <c r="B4910" t="s">
        <v>189</v>
      </c>
      <c r="C4910" t="s">
        <v>292</v>
      </c>
      <c r="D4910">
        <v>96.157490626896944</v>
      </c>
    </row>
    <row r="4911" spans="1:4" x14ac:dyDescent="0.35">
      <c r="A4911" t="s">
        <v>40</v>
      </c>
      <c r="B4911" t="s">
        <v>189</v>
      </c>
      <c r="C4911" t="s">
        <v>293</v>
      </c>
      <c r="D4911" t="s">
        <v>242</v>
      </c>
    </row>
    <row r="4912" spans="1:4" x14ac:dyDescent="0.35">
      <c r="A4912" t="s">
        <v>40</v>
      </c>
      <c r="B4912" t="s">
        <v>189</v>
      </c>
      <c r="C4912" t="s">
        <v>294</v>
      </c>
      <c r="D4912" t="s">
        <v>242</v>
      </c>
    </row>
    <row r="4913" spans="1:4" x14ac:dyDescent="0.35">
      <c r="A4913" t="s">
        <v>40</v>
      </c>
      <c r="B4913" t="s">
        <v>189</v>
      </c>
      <c r="C4913" t="s">
        <v>295</v>
      </c>
      <c r="D4913" t="s">
        <v>279</v>
      </c>
    </row>
    <row r="4914" spans="1:4" x14ac:dyDescent="0.35">
      <c r="A4914" t="s">
        <v>40</v>
      </c>
      <c r="B4914" t="s">
        <v>189</v>
      </c>
      <c r="C4914" t="s">
        <v>296</v>
      </c>
      <c r="D4914" t="s">
        <v>279</v>
      </c>
    </row>
    <row r="4915" spans="1:4" x14ac:dyDescent="0.35">
      <c r="A4915" t="s">
        <v>40</v>
      </c>
      <c r="B4915" t="s">
        <v>191</v>
      </c>
      <c r="C4915" t="s">
        <v>280</v>
      </c>
      <c r="D4915">
        <v>100</v>
      </c>
    </row>
    <row r="4916" spans="1:4" x14ac:dyDescent="0.35">
      <c r="A4916" t="s">
        <v>40</v>
      </c>
      <c r="B4916" t="s">
        <v>191</v>
      </c>
      <c r="C4916" t="s">
        <v>281</v>
      </c>
      <c r="D4916">
        <v>104.29149628318551</v>
      </c>
    </row>
    <row r="4917" spans="1:4" x14ac:dyDescent="0.35">
      <c r="A4917" t="s">
        <v>40</v>
      </c>
      <c r="B4917" t="s">
        <v>191</v>
      </c>
      <c r="C4917" t="s">
        <v>282</v>
      </c>
      <c r="D4917">
        <v>106.89634852506364</v>
      </c>
    </row>
    <row r="4918" spans="1:4" x14ac:dyDescent="0.35">
      <c r="A4918" t="s">
        <v>40</v>
      </c>
      <c r="B4918" t="s">
        <v>191</v>
      </c>
      <c r="C4918" t="s">
        <v>283</v>
      </c>
      <c r="D4918">
        <v>108.48843079453073</v>
      </c>
    </row>
    <row r="4919" spans="1:4" x14ac:dyDescent="0.35">
      <c r="A4919" t="s">
        <v>40</v>
      </c>
      <c r="B4919" t="s">
        <v>191</v>
      </c>
      <c r="C4919" t="s">
        <v>284</v>
      </c>
      <c r="D4919">
        <v>110.828304300573</v>
      </c>
    </row>
    <row r="4920" spans="1:4" x14ac:dyDescent="0.35">
      <c r="A4920" t="s">
        <v>40</v>
      </c>
      <c r="B4920" t="s">
        <v>191</v>
      </c>
      <c r="C4920" t="s">
        <v>285</v>
      </c>
      <c r="D4920">
        <v>114.58655267507687</v>
      </c>
    </row>
    <row r="4921" spans="1:4" x14ac:dyDescent="0.35">
      <c r="A4921" t="s">
        <v>40</v>
      </c>
      <c r="B4921" t="s">
        <v>191</v>
      </c>
      <c r="C4921" t="s">
        <v>286</v>
      </c>
      <c r="D4921">
        <v>110.42916259880728</v>
      </c>
    </row>
    <row r="4922" spans="1:4" x14ac:dyDescent="0.35">
      <c r="A4922" t="s">
        <v>40</v>
      </c>
      <c r="B4922" t="s">
        <v>191</v>
      </c>
      <c r="C4922" t="s">
        <v>287</v>
      </c>
      <c r="D4922">
        <v>105.73540887952133</v>
      </c>
    </row>
    <row r="4923" spans="1:4" x14ac:dyDescent="0.35">
      <c r="A4923" t="s">
        <v>40</v>
      </c>
      <c r="B4923" t="s">
        <v>191</v>
      </c>
      <c r="C4923" t="s">
        <v>288</v>
      </c>
      <c r="D4923">
        <v>103.48112893410095</v>
      </c>
    </row>
    <row r="4924" spans="1:4" x14ac:dyDescent="0.35">
      <c r="A4924" t="s">
        <v>40</v>
      </c>
      <c r="B4924" t="s">
        <v>191</v>
      </c>
      <c r="C4924" t="s">
        <v>289</v>
      </c>
      <c r="D4924">
        <v>104.08970911274361</v>
      </c>
    </row>
    <row r="4925" spans="1:4" x14ac:dyDescent="0.35">
      <c r="A4925" t="s">
        <v>40</v>
      </c>
      <c r="B4925" t="s">
        <v>191</v>
      </c>
      <c r="C4925" t="s">
        <v>290</v>
      </c>
      <c r="D4925">
        <v>88.918039502493841</v>
      </c>
    </row>
    <row r="4926" spans="1:4" x14ac:dyDescent="0.35">
      <c r="A4926" t="s">
        <v>40</v>
      </c>
      <c r="B4926" t="s">
        <v>191</v>
      </c>
      <c r="C4926" t="s">
        <v>291</v>
      </c>
      <c r="D4926">
        <v>106.47880259121514</v>
      </c>
    </row>
    <row r="4927" spans="1:4" x14ac:dyDescent="0.35">
      <c r="A4927" t="s">
        <v>40</v>
      </c>
      <c r="B4927" t="s">
        <v>191</v>
      </c>
      <c r="C4927" t="s">
        <v>292</v>
      </c>
      <c r="D4927">
        <v>96.875319751862094</v>
      </c>
    </row>
    <row r="4928" spans="1:4" x14ac:dyDescent="0.35">
      <c r="A4928" t="s">
        <v>40</v>
      </c>
      <c r="B4928" t="s">
        <v>191</v>
      </c>
      <c r="C4928" t="s">
        <v>293</v>
      </c>
      <c r="D4928" t="s">
        <v>242</v>
      </c>
    </row>
    <row r="4929" spans="1:4" x14ac:dyDescent="0.35">
      <c r="A4929" t="s">
        <v>40</v>
      </c>
      <c r="B4929" t="s">
        <v>191</v>
      </c>
      <c r="C4929" t="s">
        <v>294</v>
      </c>
      <c r="D4929" t="s">
        <v>242</v>
      </c>
    </row>
    <row r="4930" spans="1:4" x14ac:dyDescent="0.35">
      <c r="A4930" t="s">
        <v>40</v>
      </c>
      <c r="B4930" t="s">
        <v>191</v>
      </c>
      <c r="C4930" t="s">
        <v>295</v>
      </c>
      <c r="D4930" t="s">
        <v>279</v>
      </c>
    </row>
    <row r="4931" spans="1:4" x14ac:dyDescent="0.35">
      <c r="A4931" t="s">
        <v>40</v>
      </c>
      <c r="B4931" t="s">
        <v>191</v>
      </c>
      <c r="C4931" t="s">
        <v>296</v>
      </c>
      <c r="D4931" t="s">
        <v>279</v>
      </c>
    </row>
    <row r="4932" spans="1:4" x14ac:dyDescent="0.35">
      <c r="A4932" t="s">
        <v>40</v>
      </c>
      <c r="B4932" t="s">
        <v>193</v>
      </c>
      <c r="C4932" t="s">
        <v>280</v>
      </c>
      <c r="D4932">
        <v>100</v>
      </c>
    </row>
    <row r="4933" spans="1:4" x14ac:dyDescent="0.35">
      <c r="A4933" t="s">
        <v>40</v>
      </c>
      <c r="B4933" t="s">
        <v>193</v>
      </c>
      <c r="C4933" t="s">
        <v>281</v>
      </c>
      <c r="D4933">
        <v>103.09477716929054</v>
      </c>
    </row>
    <row r="4934" spans="1:4" x14ac:dyDescent="0.35">
      <c r="A4934" t="s">
        <v>40</v>
      </c>
      <c r="B4934" t="s">
        <v>193</v>
      </c>
      <c r="C4934" t="s">
        <v>282</v>
      </c>
      <c r="D4934">
        <v>108.31873990507761</v>
      </c>
    </row>
    <row r="4935" spans="1:4" x14ac:dyDescent="0.35">
      <c r="A4935" t="s">
        <v>40</v>
      </c>
      <c r="B4935" t="s">
        <v>193</v>
      </c>
      <c r="C4935" t="s">
        <v>283</v>
      </c>
      <c r="D4935">
        <v>107.11818538566709</v>
      </c>
    </row>
    <row r="4936" spans="1:4" x14ac:dyDescent="0.35">
      <c r="A4936" t="s">
        <v>40</v>
      </c>
      <c r="B4936" t="s">
        <v>193</v>
      </c>
      <c r="C4936" t="s">
        <v>284</v>
      </c>
      <c r="D4936">
        <v>113.14865853223725</v>
      </c>
    </row>
    <row r="4937" spans="1:4" x14ac:dyDescent="0.35">
      <c r="A4937" t="s">
        <v>40</v>
      </c>
      <c r="B4937" t="s">
        <v>193</v>
      </c>
      <c r="C4937" t="s">
        <v>285</v>
      </c>
      <c r="D4937">
        <v>110.91633609822897</v>
      </c>
    </row>
    <row r="4938" spans="1:4" x14ac:dyDescent="0.35">
      <c r="A4938" t="s">
        <v>40</v>
      </c>
      <c r="B4938" t="s">
        <v>193</v>
      </c>
      <c r="C4938" t="s">
        <v>286</v>
      </c>
      <c r="D4938">
        <v>103.35147251392635</v>
      </c>
    </row>
    <row r="4939" spans="1:4" x14ac:dyDescent="0.35">
      <c r="A4939" t="s">
        <v>40</v>
      </c>
      <c r="B4939" t="s">
        <v>193</v>
      </c>
      <c r="C4939" t="s">
        <v>287</v>
      </c>
      <c r="D4939">
        <v>99.551289614216628</v>
      </c>
    </row>
    <row r="4940" spans="1:4" x14ac:dyDescent="0.35">
      <c r="A4940" t="s">
        <v>40</v>
      </c>
      <c r="B4940" t="s">
        <v>193</v>
      </c>
      <c r="C4940" t="s">
        <v>288</v>
      </c>
      <c r="D4940">
        <v>97.891917944467167</v>
      </c>
    </row>
    <row r="4941" spans="1:4" x14ac:dyDescent="0.35">
      <c r="A4941" t="s">
        <v>40</v>
      </c>
      <c r="B4941" t="s">
        <v>193</v>
      </c>
      <c r="C4941" t="s">
        <v>289</v>
      </c>
      <c r="D4941">
        <v>100.98698132226154</v>
      </c>
    </row>
    <row r="4942" spans="1:4" x14ac:dyDescent="0.35">
      <c r="A4942" t="s">
        <v>40</v>
      </c>
      <c r="B4942" t="s">
        <v>193</v>
      </c>
      <c r="C4942" t="s">
        <v>290</v>
      </c>
      <c r="D4942">
        <v>98.211828384897501</v>
      </c>
    </row>
    <row r="4943" spans="1:4" x14ac:dyDescent="0.35">
      <c r="A4943" t="s">
        <v>40</v>
      </c>
      <c r="B4943" t="s">
        <v>193</v>
      </c>
      <c r="C4943" t="s">
        <v>291</v>
      </c>
      <c r="D4943">
        <v>100.28847116949026</v>
      </c>
    </row>
    <row r="4944" spans="1:4" x14ac:dyDescent="0.35">
      <c r="A4944" t="s">
        <v>40</v>
      </c>
      <c r="B4944" t="s">
        <v>193</v>
      </c>
      <c r="C4944" t="s">
        <v>292</v>
      </c>
      <c r="D4944">
        <v>98.875415764978044</v>
      </c>
    </row>
    <row r="4945" spans="1:4" x14ac:dyDescent="0.35">
      <c r="A4945" t="s">
        <v>40</v>
      </c>
      <c r="B4945" t="s">
        <v>193</v>
      </c>
      <c r="C4945" t="s">
        <v>293</v>
      </c>
      <c r="D4945" t="s">
        <v>242</v>
      </c>
    </row>
    <row r="4946" spans="1:4" x14ac:dyDescent="0.35">
      <c r="A4946" t="s">
        <v>40</v>
      </c>
      <c r="B4946" t="s">
        <v>193</v>
      </c>
      <c r="C4946" t="s">
        <v>294</v>
      </c>
      <c r="D4946" t="s">
        <v>242</v>
      </c>
    </row>
    <row r="4947" spans="1:4" x14ac:dyDescent="0.35">
      <c r="A4947" t="s">
        <v>40</v>
      </c>
      <c r="B4947" t="s">
        <v>193</v>
      </c>
      <c r="C4947" t="s">
        <v>295</v>
      </c>
      <c r="D4947" t="s">
        <v>279</v>
      </c>
    </row>
    <row r="4948" spans="1:4" x14ac:dyDescent="0.35">
      <c r="A4948" t="s">
        <v>40</v>
      </c>
      <c r="B4948" t="s">
        <v>193</v>
      </c>
      <c r="C4948" t="s">
        <v>296</v>
      </c>
      <c r="D4948" t="s">
        <v>279</v>
      </c>
    </row>
    <row r="4949" spans="1:4" x14ac:dyDescent="0.35">
      <c r="A4949" t="s">
        <v>40</v>
      </c>
      <c r="B4949" t="s">
        <v>195</v>
      </c>
      <c r="C4949" t="s">
        <v>280</v>
      </c>
      <c r="D4949">
        <v>100</v>
      </c>
    </row>
    <row r="4950" spans="1:4" x14ac:dyDescent="0.35">
      <c r="A4950" t="s">
        <v>40</v>
      </c>
      <c r="B4950" t="s">
        <v>195</v>
      </c>
      <c r="C4950" t="s">
        <v>281</v>
      </c>
      <c r="D4950">
        <v>104.50915533615898</v>
      </c>
    </row>
    <row r="4951" spans="1:4" x14ac:dyDescent="0.35">
      <c r="A4951" t="s">
        <v>40</v>
      </c>
      <c r="B4951" t="s">
        <v>195</v>
      </c>
      <c r="C4951" t="s">
        <v>282</v>
      </c>
      <c r="D4951">
        <v>108.25774702582646</v>
      </c>
    </row>
    <row r="4952" spans="1:4" x14ac:dyDescent="0.35">
      <c r="A4952" t="s">
        <v>40</v>
      </c>
      <c r="B4952" t="s">
        <v>195</v>
      </c>
      <c r="C4952" t="s">
        <v>283</v>
      </c>
      <c r="D4952">
        <v>105.79339247044936</v>
      </c>
    </row>
    <row r="4953" spans="1:4" x14ac:dyDescent="0.35">
      <c r="A4953" t="s">
        <v>40</v>
      </c>
      <c r="B4953" t="s">
        <v>195</v>
      </c>
      <c r="C4953" t="s">
        <v>284</v>
      </c>
      <c r="D4953">
        <v>107.13502143469856</v>
      </c>
    </row>
    <row r="4954" spans="1:4" x14ac:dyDescent="0.35">
      <c r="A4954" t="s">
        <v>40</v>
      </c>
      <c r="B4954" t="s">
        <v>195</v>
      </c>
      <c r="C4954" t="s">
        <v>285</v>
      </c>
      <c r="D4954">
        <v>106.02223061416487</v>
      </c>
    </row>
    <row r="4955" spans="1:4" x14ac:dyDescent="0.35">
      <c r="A4955" t="s">
        <v>40</v>
      </c>
      <c r="B4955" t="s">
        <v>195</v>
      </c>
      <c r="C4955" t="s">
        <v>286</v>
      </c>
      <c r="D4955">
        <v>97.165915389221254</v>
      </c>
    </row>
    <row r="4956" spans="1:4" x14ac:dyDescent="0.35">
      <c r="A4956" t="s">
        <v>40</v>
      </c>
      <c r="B4956" t="s">
        <v>195</v>
      </c>
      <c r="C4956" t="s">
        <v>287</v>
      </c>
      <c r="D4956">
        <v>99.636819999869175</v>
      </c>
    </row>
    <row r="4957" spans="1:4" x14ac:dyDescent="0.35">
      <c r="A4957" t="s">
        <v>40</v>
      </c>
      <c r="B4957" t="s">
        <v>195</v>
      </c>
      <c r="C4957" t="s">
        <v>288</v>
      </c>
      <c r="D4957">
        <v>92.377928737977413</v>
      </c>
    </row>
    <row r="4958" spans="1:4" x14ac:dyDescent="0.35">
      <c r="A4958" t="s">
        <v>40</v>
      </c>
      <c r="B4958" t="s">
        <v>195</v>
      </c>
      <c r="C4958" t="s">
        <v>289</v>
      </c>
      <c r="D4958">
        <v>97.09212138479235</v>
      </c>
    </row>
    <row r="4959" spans="1:4" x14ac:dyDescent="0.35">
      <c r="A4959" t="s">
        <v>40</v>
      </c>
      <c r="B4959" t="s">
        <v>195</v>
      </c>
      <c r="C4959" t="s">
        <v>290</v>
      </c>
      <c r="D4959">
        <v>95.68039470852635</v>
      </c>
    </row>
    <row r="4960" spans="1:4" x14ac:dyDescent="0.35">
      <c r="A4960" t="s">
        <v>40</v>
      </c>
      <c r="B4960" t="s">
        <v>195</v>
      </c>
      <c r="C4960" t="s">
        <v>291</v>
      </c>
      <c r="D4960">
        <v>95.708223748229614</v>
      </c>
    </row>
    <row r="4961" spans="1:4" x14ac:dyDescent="0.35">
      <c r="A4961" t="s">
        <v>40</v>
      </c>
      <c r="B4961" t="s">
        <v>195</v>
      </c>
      <c r="C4961" t="s">
        <v>292</v>
      </c>
      <c r="D4961">
        <v>94.610323916210177</v>
      </c>
    </row>
    <row r="4962" spans="1:4" x14ac:dyDescent="0.35">
      <c r="A4962" t="s">
        <v>40</v>
      </c>
      <c r="B4962" t="s">
        <v>195</v>
      </c>
      <c r="C4962" t="s">
        <v>293</v>
      </c>
      <c r="D4962" t="s">
        <v>242</v>
      </c>
    </row>
    <row r="4963" spans="1:4" x14ac:dyDescent="0.35">
      <c r="A4963" t="s">
        <v>40</v>
      </c>
      <c r="B4963" t="s">
        <v>195</v>
      </c>
      <c r="C4963" t="s">
        <v>294</v>
      </c>
      <c r="D4963" t="s">
        <v>242</v>
      </c>
    </row>
    <row r="4964" spans="1:4" x14ac:dyDescent="0.35">
      <c r="A4964" t="s">
        <v>40</v>
      </c>
      <c r="B4964" t="s">
        <v>195</v>
      </c>
      <c r="C4964" t="s">
        <v>295</v>
      </c>
      <c r="D4964" t="s">
        <v>279</v>
      </c>
    </row>
    <row r="4965" spans="1:4" x14ac:dyDescent="0.35">
      <c r="A4965" t="s">
        <v>40</v>
      </c>
      <c r="B4965" t="s">
        <v>195</v>
      </c>
      <c r="C4965" t="s">
        <v>296</v>
      </c>
      <c r="D4965" t="s">
        <v>279</v>
      </c>
    </row>
    <row r="4966" spans="1:4" x14ac:dyDescent="0.35">
      <c r="A4966" t="s">
        <v>40</v>
      </c>
      <c r="B4966" t="s">
        <v>197</v>
      </c>
      <c r="C4966" t="s">
        <v>280</v>
      </c>
      <c r="D4966">
        <v>100</v>
      </c>
    </row>
    <row r="4967" spans="1:4" x14ac:dyDescent="0.35">
      <c r="A4967" t="s">
        <v>40</v>
      </c>
      <c r="B4967" t="s">
        <v>197</v>
      </c>
      <c r="C4967" t="s">
        <v>281</v>
      </c>
      <c r="D4967">
        <v>104.07678413531505</v>
      </c>
    </row>
    <row r="4968" spans="1:4" x14ac:dyDescent="0.35">
      <c r="A4968" t="s">
        <v>40</v>
      </c>
      <c r="B4968" t="s">
        <v>197</v>
      </c>
      <c r="C4968" t="s">
        <v>282</v>
      </c>
      <c r="D4968">
        <v>103.50322204886024</v>
      </c>
    </row>
    <row r="4969" spans="1:4" x14ac:dyDescent="0.35">
      <c r="A4969" t="s">
        <v>40</v>
      </c>
      <c r="B4969" t="s">
        <v>197</v>
      </c>
      <c r="C4969" t="s">
        <v>283</v>
      </c>
      <c r="D4969">
        <v>103.44821035254506</v>
      </c>
    </row>
    <row r="4970" spans="1:4" x14ac:dyDescent="0.35">
      <c r="A4970" t="s">
        <v>40</v>
      </c>
      <c r="B4970" t="s">
        <v>197</v>
      </c>
      <c r="C4970" t="s">
        <v>284</v>
      </c>
      <c r="D4970">
        <v>105.83414740148946</v>
      </c>
    </row>
    <row r="4971" spans="1:4" x14ac:dyDescent="0.35">
      <c r="A4971" t="s">
        <v>40</v>
      </c>
      <c r="B4971" t="s">
        <v>197</v>
      </c>
      <c r="C4971" t="s">
        <v>285</v>
      </c>
      <c r="D4971">
        <v>100.22860072562332</v>
      </c>
    </row>
    <row r="4972" spans="1:4" x14ac:dyDescent="0.35">
      <c r="A4972" t="s">
        <v>40</v>
      </c>
      <c r="B4972" t="s">
        <v>197</v>
      </c>
      <c r="C4972" t="s">
        <v>286</v>
      </c>
      <c r="D4972">
        <v>91.853963430890261</v>
      </c>
    </row>
    <row r="4973" spans="1:4" x14ac:dyDescent="0.35">
      <c r="A4973" t="s">
        <v>40</v>
      </c>
      <c r="B4973" t="s">
        <v>197</v>
      </c>
      <c r="C4973" t="s">
        <v>287</v>
      </c>
      <c r="D4973">
        <v>98.107790553924843</v>
      </c>
    </row>
    <row r="4974" spans="1:4" x14ac:dyDescent="0.35">
      <c r="A4974" t="s">
        <v>40</v>
      </c>
      <c r="B4974" t="s">
        <v>197</v>
      </c>
      <c r="C4974" t="s">
        <v>288</v>
      </c>
      <c r="D4974">
        <v>98.351846998519434</v>
      </c>
    </row>
    <row r="4975" spans="1:4" x14ac:dyDescent="0.35">
      <c r="A4975" t="s">
        <v>40</v>
      </c>
      <c r="B4975" t="s">
        <v>197</v>
      </c>
      <c r="C4975" t="s">
        <v>289</v>
      </c>
      <c r="D4975">
        <v>98.765222187354112</v>
      </c>
    </row>
    <row r="4976" spans="1:4" x14ac:dyDescent="0.35">
      <c r="A4976" t="s">
        <v>40</v>
      </c>
      <c r="B4976" t="s">
        <v>197</v>
      </c>
      <c r="C4976" t="s">
        <v>290</v>
      </c>
      <c r="D4976">
        <v>99.931324415248383</v>
      </c>
    </row>
    <row r="4977" spans="1:4" x14ac:dyDescent="0.35">
      <c r="A4977" t="s">
        <v>40</v>
      </c>
      <c r="B4977" t="s">
        <v>197</v>
      </c>
      <c r="C4977" t="s">
        <v>291</v>
      </c>
      <c r="D4977">
        <v>97.609874749076837</v>
      </c>
    </row>
    <row r="4978" spans="1:4" x14ac:dyDescent="0.35">
      <c r="A4978" t="s">
        <v>40</v>
      </c>
      <c r="B4978" t="s">
        <v>197</v>
      </c>
      <c r="C4978" t="s">
        <v>292</v>
      </c>
      <c r="D4978">
        <v>96.698230998054839</v>
      </c>
    </row>
    <row r="4979" spans="1:4" x14ac:dyDescent="0.35">
      <c r="A4979" t="s">
        <v>40</v>
      </c>
      <c r="B4979" t="s">
        <v>197</v>
      </c>
      <c r="C4979" t="s">
        <v>293</v>
      </c>
      <c r="D4979" t="s">
        <v>242</v>
      </c>
    </row>
    <row r="4980" spans="1:4" x14ac:dyDescent="0.35">
      <c r="A4980" t="s">
        <v>40</v>
      </c>
      <c r="B4980" t="s">
        <v>197</v>
      </c>
      <c r="C4980" t="s">
        <v>294</v>
      </c>
      <c r="D4980" t="s">
        <v>242</v>
      </c>
    </row>
    <row r="4981" spans="1:4" x14ac:dyDescent="0.35">
      <c r="A4981" t="s">
        <v>40</v>
      </c>
      <c r="B4981" t="s">
        <v>197</v>
      </c>
      <c r="C4981" t="s">
        <v>295</v>
      </c>
      <c r="D4981" t="s">
        <v>279</v>
      </c>
    </row>
    <row r="4982" spans="1:4" x14ac:dyDescent="0.35">
      <c r="A4982" t="s">
        <v>40</v>
      </c>
      <c r="B4982" t="s">
        <v>197</v>
      </c>
      <c r="C4982" t="s">
        <v>296</v>
      </c>
      <c r="D4982" t="s">
        <v>279</v>
      </c>
    </row>
    <row r="4983" spans="1:4" x14ac:dyDescent="0.35">
      <c r="A4983" t="s">
        <v>40</v>
      </c>
      <c r="B4983" t="s">
        <v>199</v>
      </c>
      <c r="C4983" t="s">
        <v>280</v>
      </c>
      <c r="D4983">
        <v>100</v>
      </c>
    </row>
    <row r="4984" spans="1:4" x14ac:dyDescent="0.35">
      <c r="A4984" t="s">
        <v>40</v>
      </c>
      <c r="B4984" t="s">
        <v>199</v>
      </c>
      <c r="C4984" t="s">
        <v>281</v>
      </c>
      <c r="D4984">
        <v>103.85228929230912</v>
      </c>
    </row>
    <row r="4985" spans="1:4" x14ac:dyDescent="0.35">
      <c r="A4985" t="s">
        <v>40</v>
      </c>
      <c r="B4985" t="s">
        <v>199</v>
      </c>
      <c r="C4985" t="s">
        <v>282</v>
      </c>
      <c r="D4985">
        <v>104.52036585335046</v>
      </c>
    </row>
    <row r="4986" spans="1:4" x14ac:dyDescent="0.35">
      <c r="A4986" t="s">
        <v>40</v>
      </c>
      <c r="B4986" t="s">
        <v>199</v>
      </c>
      <c r="C4986" t="s">
        <v>283</v>
      </c>
      <c r="D4986">
        <v>104.58178374345751</v>
      </c>
    </row>
    <row r="4987" spans="1:4" x14ac:dyDescent="0.35">
      <c r="A4987" t="s">
        <v>40</v>
      </c>
      <c r="B4987" t="s">
        <v>199</v>
      </c>
      <c r="C4987" t="s">
        <v>284</v>
      </c>
      <c r="D4987">
        <v>112.3469724755395</v>
      </c>
    </row>
    <row r="4988" spans="1:4" x14ac:dyDescent="0.35">
      <c r="A4988" t="s">
        <v>40</v>
      </c>
      <c r="B4988" t="s">
        <v>199</v>
      </c>
      <c r="C4988" t="s">
        <v>285</v>
      </c>
      <c r="D4988">
        <v>99.832524844569349</v>
      </c>
    </row>
    <row r="4989" spans="1:4" x14ac:dyDescent="0.35">
      <c r="A4989" t="s">
        <v>40</v>
      </c>
      <c r="B4989" t="s">
        <v>199</v>
      </c>
      <c r="C4989" t="s">
        <v>286</v>
      </c>
      <c r="D4989">
        <v>93.312340201595831</v>
      </c>
    </row>
    <row r="4990" spans="1:4" x14ac:dyDescent="0.35">
      <c r="A4990" t="s">
        <v>40</v>
      </c>
      <c r="B4990" t="s">
        <v>199</v>
      </c>
      <c r="C4990" t="s">
        <v>287</v>
      </c>
      <c r="D4990">
        <v>100.18888762134996</v>
      </c>
    </row>
    <row r="4991" spans="1:4" x14ac:dyDescent="0.35">
      <c r="A4991" t="s">
        <v>40</v>
      </c>
      <c r="B4991" t="s">
        <v>199</v>
      </c>
      <c r="C4991" t="s">
        <v>288</v>
      </c>
      <c r="D4991">
        <v>96.133732995470154</v>
      </c>
    </row>
    <row r="4992" spans="1:4" x14ac:dyDescent="0.35">
      <c r="A4992" t="s">
        <v>40</v>
      </c>
      <c r="B4992" t="s">
        <v>199</v>
      </c>
      <c r="C4992" t="s">
        <v>289</v>
      </c>
      <c r="D4992">
        <v>91.812668246459026</v>
      </c>
    </row>
    <row r="4993" spans="1:4" x14ac:dyDescent="0.35">
      <c r="A4993" t="s">
        <v>40</v>
      </c>
      <c r="B4993" t="s">
        <v>199</v>
      </c>
      <c r="C4993" t="s">
        <v>290</v>
      </c>
      <c r="D4993">
        <v>88.095782427697458</v>
      </c>
    </row>
    <row r="4994" spans="1:4" x14ac:dyDescent="0.35">
      <c r="A4994" t="s">
        <v>40</v>
      </c>
      <c r="B4994" t="s">
        <v>199</v>
      </c>
      <c r="C4994" t="s">
        <v>291</v>
      </c>
      <c r="D4994">
        <v>87.813039194784523</v>
      </c>
    </row>
    <row r="4995" spans="1:4" x14ac:dyDescent="0.35">
      <c r="A4995" t="s">
        <v>40</v>
      </c>
      <c r="B4995" t="s">
        <v>199</v>
      </c>
      <c r="C4995" t="s">
        <v>292</v>
      </c>
      <c r="D4995">
        <v>81.471893871987135</v>
      </c>
    </row>
    <row r="4996" spans="1:4" x14ac:dyDescent="0.35">
      <c r="A4996" t="s">
        <v>40</v>
      </c>
      <c r="B4996" t="s">
        <v>199</v>
      </c>
      <c r="C4996" t="s">
        <v>293</v>
      </c>
      <c r="D4996" t="s">
        <v>242</v>
      </c>
    </row>
    <row r="4997" spans="1:4" x14ac:dyDescent="0.35">
      <c r="A4997" t="s">
        <v>40</v>
      </c>
      <c r="B4997" t="s">
        <v>199</v>
      </c>
      <c r="C4997" t="s">
        <v>294</v>
      </c>
      <c r="D4997" t="s">
        <v>242</v>
      </c>
    </row>
    <row r="4998" spans="1:4" x14ac:dyDescent="0.35">
      <c r="A4998" t="s">
        <v>40</v>
      </c>
      <c r="B4998" t="s">
        <v>199</v>
      </c>
      <c r="C4998" t="s">
        <v>295</v>
      </c>
      <c r="D4998" t="s">
        <v>279</v>
      </c>
    </row>
    <row r="4999" spans="1:4" x14ac:dyDescent="0.35">
      <c r="A4999" t="s">
        <v>40</v>
      </c>
      <c r="B4999" t="s">
        <v>199</v>
      </c>
      <c r="C4999" t="s">
        <v>296</v>
      </c>
      <c r="D4999" t="s">
        <v>279</v>
      </c>
    </row>
    <row r="5000" spans="1:4" x14ac:dyDescent="0.35">
      <c r="A5000" t="s">
        <v>40</v>
      </c>
      <c r="B5000" t="s">
        <v>201</v>
      </c>
      <c r="C5000" t="s">
        <v>280</v>
      </c>
      <c r="D5000">
        <v>100</v>
      </c>
    </row>
    <row r="5001" spans="1:4" x14ac:dyDescent="0.35">
      <c r="A5001" t="s">
        <v>40</v>
      </c>
      <c r="B5001" t="s">
        <v>201</v>
      </c>
      <c r="C5001" t="s">
        <v>281</v>
      </c>
      <c r="D5001">
        <v>105.04907296701602</v>
      </c>
    </row>
    <row r="5002" spans="1:4" x14ac:dyDescent="0.35">
      <c r="A5002" t="s">
        <v>40</v>
      </c>
      <c r="B5002" t="s">
        <v>201</v>
      </c>
      <c r="C5002" t="s">
        <v>282</v>
      </c>
      <c r="D5002">
        <v>102.5742562541994</v>
      </c>
    </row>
    <row r="5003" spans="1:4" x14ac:dyDescent="0.35">
      <c r="A5003" t="s">
        <v>40</v>
      </c>
      <c r="B5003" t="s">
        <v>201</v>
      </c>
      <c r="C5003" t="s">
        <v>283</v>
      </c>
      <c r="D5003">
        <v>108.37368092438118</v>
      </c>
    </row>
    <row r="5004" spans="1:4" x14ac:dyDescent="0.35">
      <c r="A5004" t="s">
        <v>40</v>
      </c>
      <c r="B5004" t="s">
        <v>201</v>
      </c>
      <c r="C5004" t="s">
        <v>284</v>
      </c>
      <c r="D5004">
        <v>106.8551261332277</v>
      </c>
    </row>
    <row r="5005" spans="1:4" x14ac:dyDescent="0.35">
      <c r="A5005" t="s">
        <v>40</v>
      </c>
      <c r="B5005" t="s">
        <v>201</v>
      </c>
      <c r="C5005" t="s">
        <v>285</v>
      </c>
      <c r="D5005">
        <v>101.77190674801975</v>
      </c>
    </row>
    <row r="5006" spans="1:4" x14ac:dyDescent="0.35">
      <c r="A5006" t="s">
        <v>40</v>
      </c>
      <c r="B5006" t="s">
        <v>201</v>
      </c>
      <c r="C5006" t="s">
        <v>286</v>
      </c>
      <c r="D5006">
        <v>101.01498883865415</v>
      </c>
    </row>
    <row r="5007" spans="1:4" x14ac:dyDescent="0.35">
      <c r="A5007" t="s">
        <v>40</v>
      </c>
      <c r="B5007" t="s">
        <v>201</v>
      </c>
      <c r="C5007" t="s">
        <v>287</v>
      </c>
      <c r="D5007">
        <v>94.209591644987341</v>
      </c>
    </row>
    <row r="5008" spans="1:4" x14ac:dyDescent="0.35">
      <c r="A5008" t="s">
        <v>40</v>
      </c>
      <c r="B5008" t="s">
        <v>201</v>
      </c>
      <c r="C5008" t="s">
        <v>288</v>
      </c>
      <c r="D5008">
        <v>98.008573185536846</v>
      </c>
    </row>
    <row r="5009" spans="1:4" x14ac:dyDescent="0.35">
      <c r="A5009" t="s">
        <v>40</v>
      </c>
      <c r="B5009" t="s">
        <v>201</v>
      </c>
      <c r="C5009" t="s">
        <v>289</v>
      </c>
      <c r="D5009">
        <v>103.46102808806043</v>
      </c>
    </row>
    <row r="5010" spans="1:4" x14ac:dyDescent="0.35">
      <c r="A5010" t="s">
        <v>40</v>
      </c>
      <c r="B5010" t="s">
        <v>201</v>
      </c>
      <c r="C5010" t="s">
        <v>290</v>
      </c>
      <c r="D5010">
        <v>100.10787029363138</v>
      </c>
    </row>
    <row r="5011" spans="1:4" x14ac:dyDescent="0.35">
      <c r="A5011" t="s">
        <v>40</v>
      </c>
      <c r="B5011" t="s">
        <v>201</v>
      </c>
      <c r="C5011" t="s">
        <v>291</v>
      </c>
      <c r="D5011">
        <v>98.141346637733037</v>
      </c>
    </row>
    <row r="5012" spans="1:4" x14ac:dyDescent="0.35">
      <c r="A5012" t="s">
        <v>40</v>
      </c>
      <c r="B5012" t="s">
        <v>201</v>
      </c>
      <c r="C5012" t="s">
        <v>292</v>
      </c>
      <c r="D5012">
        <v>97.674889068325371</v>
      </c>
    </row>
    <row r="5013" spans="1:4" x14ac:dyDescent="0.35">
      <c r="A5013" t="s">
        <v>40</v>
      </c>
      <c r="B5013" t="s">
        <v>201</v>
      </c>
      <c r="C5013" t="s">
        <v>293</v>
      </c>
      <c r="D5013" t="s">
        <v>242</v>
      </c>
    </row>
    <row r="5014" spans="1:4" x14ac:dyDescent="0.35">
      <c r="A5014" t="s">
        <v>40</v>
      </c>
      <c r="B5014" t="s">
        <v>201</v>
      </c>
      <c r="C5014" t="s">
        <v>294</v>
      </c>
      <c r="D5014" t="s">
        <v>242</v>
      </c>
    </row>
    <row r="5015" spans="1:4" x14ac:dyDescent="0.35">
      <c r="A5015" t="s">
        <v>40</v>
      </c>
      <c r="B5015" t="s">
        <v>201</v>
      </c>
      <c r="C5015" t="s">
        <v>295</v>
      </c>
      <c r="D5015" t="s">
        <v>279</v>
      </c>
    </row>
    <row r="5016" spans="1:4" x14ac:dyDescent="0.35">
      <c r="A5016" t="s">
        <v>40</v>
      </c>
      <c r="B5016" t="s">
        <v>201</v>
      </c>
      <c r="C5016" t="s">
        <v>296</v>
      </c>
      <c r="D5016" t="s">
        <v>279</v>
      </c>
    </row>
    <row r="5017" spans="1:4" x14ac:dyDescent="0.35">
      <c r="A5017" t="s">
        <v>40</v>
      </c>
      <c r="B5017" t="s">
        <v>203</v>
      </c>
      <c r="C5017" t="s">
        <v>280</v>
      </c>
      <c r="D5017">
        <v>100</v>
      </c>
    </row>
    <row r="5018" spans="1:4" x14ac:dyDescent="0.35">
      <c r="A5018" t="s">
        <v>40</v>
      </c>
      <c r="B5018" t="s">
        <v>203</v>
      </c>
      <c r="C5018" t="s">
        <v>281</v>
      </c>
      <c r="D5018">
        <v>103.93855498724194</v>
      </c>
    </row>
    <row r="5019" spans="1:4" x14ac:dyDescent="0.35">
      <c r="A5019" t="s">
        <v>40</v>
      </c>
      <c r="B5019" t="s">
        <v>203</v>
      </c>
      <c r="C5019" t="s">
        <v>282</v>
      </c>
      <c r="D5019">
        <v>108.862045557093</v>
      </c>
    </row>
    <row r="5020" spans="1:4" x14ac:dyDescent="0.35">
      <c r="A5020" t="s">
        <v>40</v>
      </c>
      <c r="B5020" t="s">
        <v>203</v>
      </c>
      <c r="C5020" t="s">
        <v>283</v>
      </c>
      <c r="D5020">
        <v>109.32366345180162</v>
      </c>
    </row>
    <row r="5021" spans="1:4" x14ac:dyDescent="0.35">
      <c r="A5021" t="s">
        <v>40</v>
      </c>
      <c r="B5021" t="s">
        <v>203</v>
      </c>
      <c r="C5021" t="s">
        <v>284</v>
      </c>
      <c r="D5021">
        <v>109.59920140150447</v>
      </c>
    </row>
    <row r="5022" spans="1:4" x14ac:dyDescent="0.35">
      <c r="A5022" t="s">
        <v>40</v>
      </c>
      <c r="B5022" t="s">
        <v>203</v>
      </c>
      <c r="C5022" t="s">
        <v>285</v>
      </c>
      <c r="D5022">
        <v>107.15177235340423</v>
      </c>
    </row>
    <row r="5023" spans="1:4" x14ac:dyDescent="0.35">
      <c r="A5023" t="s">
        <v>40</v>
      </c>
      <c r="B5023" t="s">
        <v>203</v>
      </c>
      <c r="C5023" t="s">
        <v>286</v>
      </c>
      <c r="D5023">
        <v>101.12746745464251</v>
      </c>
    </row>
    <row r="5024" spans="1:4" x14ac:dyDescent="0.35">
      <c r="A5024" t="s">
        <v>40</v>
      </c>
      <c r="B5024" t="s">
        <v>203</v>
      </c>
      <c r="C5024" t="s">
        <v>287</v>
      </c>
      <c r="D5024">
        <v>96.143462374237146</v>
      </c>
    </row>
    <row r="5025" spans="1:4" x14ac:dyDescent="0.35">
      <c r="A5025" t="s">
        <v>40</v>
      </c>
      <c r="B5025" t="s">
        <v>203</v>
      </c>
      <c r="C5025" t="s">
        <v>288</v>
      </c>
      <c r="D5025">
        <v>100.35936036395134</v>
      </c>
    </row>
    <row r="5026" spans="1:4" x14ac:dyDescent="0.35">
      <c r="A5026" t="s">
        <v>40</v>
      </c>
      <c r="B5026" t="s">
        <v>203</v>
      </c>
      <c r="C5026" t="s">
        <v>289</v>
      </c>
      <c r="D5026">
        <v>101.38109162816478</v>
      </c>
    </row>
    <row r="5027" spans="1:4" x14ac:dyDescent="0.35">
      <c r="A5027" t="s">
        <v>40</v>
      </c>
      <c r="B5027" t="s">
        <v>203</v>
      </c>
      <c r="C5027" t="s">
        <v>290</v>
      </c>
      <c r="D5027">
        <v>101.73867865520261</v>
      </c>
    </row>
    <row r="5028" spans="1:4" x14ac:dyDescent="0.35">
      <c r="A5028" t="s">
        <v>40</v>
      </c>
      <c r="B5028" t="s">
        <v>203</v>
      </c>
      <c r="C5028" t="s">
        <v>291</v>
      </c>
      <c r="D5028">
        <v>95.43395917879333</v>
      </c>
    </row>
    <row r="5029" spans="1:4" x14ac:dyDescent="0.35">
      <c r="A5029" t="s">
        <v>40</v>
      </c>
      <c r="B5029" t="s">
        <v>203</v>
      </c>
      <c r="C5029" t="s">
        <v>292</v>
      </c>
      <c r="D5029">
        <v>101.47569850946125</v>
      </c>
    </row>
    <row r="5030" spans="1:4" x14ac:dyDescent="0.35">
      <c r="A5030" t="s">
        <v>40</v>
      </c>
      <c r="B5030" t="s">
        <v>203</v>
      </c>
      <c r="C5030" t="s">
        <v>293</v>
      </c>
      <c r="D5030" t="s">
        <v>242</v>
      </c>
    </row>
    <row r="5031" spans="1:4" x14ac:dyDescent="0.35">
      <c r="A5031" t="s">
        <v>40</v>
      </c>
      <c r="B5031" t="s">
        <v>203</v>
      </c>
      <c r="C5031" t="s">
        <v>294</v>
      </c>
      <c r="D5031" t="s">
        <v>242</v>
      </c>
    </row>
    <row r="5032" spans="1:4" x14ac:dyDescent="0.35">
      <c r="A5032" t="s">
        <v>40</v>
      </c>
      <c r="B5032" t="s">
        <v>203</v>
      </c>
      <c r="C5032" t="s">
        <v>295</v>
      </c>
      <c r="D5032" t="s">
        <v>279</v>
      </c>
    </row>
    <row r="5033" spans="1:4" x14ac:dyDescent="0.35">
      <c r="A5033" t="s">
        <v>40</v>
      </c>
      <c r="B5033" t="s">
        <v>203</v>
      </c>
      <c r="C5033" t="s">
        <v>296</v>
      </c>
      <c r="D5033" t="s">
        <v>279</v>
      </c>
    </row>
    <row r="5034" spans="1:4" x14ac:dyDescent="0.35">
      <c r="A5034" t="s">
        <v>40</v>
      </c>
      <c r="B5034" t="s">
        <v>205</v>
      </c>
      <c r="C5034" t="s">
        <v>280</v>
      </c>
      <c r="D5034">
        <v>100</v>
      </c>
    </row>
    <row r="5035" spans="1:4" x14ac:dyDescent="0.35">
      <c r="A5035" t="s">
        <v>40</v>
      </c>
      <c r="B5035" t="s">
        <v>205</v>
      </c>
      <c r="C5035" t="s">
        <v>281</v>
      </c>
      <c r="D5035">
        <v>105.81427845334086</v>
      </c>
    </row>
    <row r="5036" spans="1:4" x14ac:dyDescent="0.35">
      <c r="A5036" t="s">
        <v>40</v>
      </c>
      <c r="B5036" t="s">
        <v>205</v>
      </c>
      <c r="C5036" t="s">
        <v>282</v>
      </c>
      <c r="D5036">
        <v>110.78331158173403</v>
      </c>
    </row>
    <row r="5037" spans="1:4" x14ac:dyDescent="0.35">
      <c r="A5037" t="s">
        <v>40</v>
      </c>
      <c r="B5037" t="s">
        <v>205</v>
      </c>
      <c r="C5037" t="s">
        <v>283</v>
      </c>
      <c r="D5037">
        <v>111.32389166494723</v>
      </c>
    </row>
    <row r="5038" spans="1:4" x14ac:dyDescent="0.35">
      <c r="A5038" t="s">
        <v>40</v>
      </c>
      <c r="B5038" t="s">
        <v>205</v>
      </c>
      <c r="C5038" t="s">
        <v>284</v>
      </c>
      <c r="D5038">
        <v>114.180246099152</v>
      </c>
    </row>
    <row r="5039" spans="1:4" x14ac:dyDescent="0.35">
      <c r="A5039" t="s">
        <v>40</v>
      </c>
      <c r="B5039" t="s">
        <v>205</v>
      </c>
      <c r="C5039" t="s">
        <v>285</v>
      </c>
      <c r="D5039">
        <v>106.57127343666757</v>
      </c>
    </row>
    <row r="5040" spans="1:4" x14ac:dyDescent="0.35">
      <c r="A5040" t="s">
        <v>40</v>
      </c>
      <c r="B5040" t="s">
        <v>205</v>
      </c>
      <c r="C5040" t="s">
        <v>286</v>
      </c>
      <c r="D5040">
        <v>118.95535519550282</v>
      </c>
    </row>
    <row r="5041" spans="1:4" x14ac:dyDescent="0.35">
      <c r="A5041" t="s">
        <v>40</v>
      </c>
      <c r="B5041" t="s">
        <v>205</v>
      </c>
      <c r="C5041" t="s">
        <v>287</v>
      </c>
      <c r="D5041">
        <v>108.51303428508101</v>
      </c>
    </row>
    <row r="5042" spans="1:4" x14ac:dyDescent="0.35">
      <c r="A5042" t="s">
        <v>40</v>
      </c>
      <c r="B5042" t="s">
        <v>205</v>
      </c>
      <c r="C5042" t="s">
        <v>288</v>
      </c>
      <c r="D5042">
        <v>116.47772590703428</v>
      </c>
    </row>
    <row r="5043" spans="1:4" x14ac:dyDescent="0.35">
      <c r="A5043" t="s">
        <v>40</v>
      </c>
      <c r="B5043" t="s">
        <v>205</v>
      </c>
      <c r="C5043" t="s">
        <v>289</v>
      </c>
      <c r="D5043">
        <v>113.00575977699849</v>
      </c>
    </row>
    <row r="5044" spans="1:4" x14ac:dyDescent="0.35">
      <c r="A5044" t="s">
        <v>40</v>
      </c>
      <c r="B5044" t="s">
        <v>205</v>
      </c>
      <c r="C5044" t="s">
        <v>290</v>
      </c>
      <c r="D5044">
        <v>113.27329216255717</v>
      </c>
    </row>
    <row r="5045" spans="1:4" x14ac:dyDescent="0.35">
      <c r="A5045" t="s">
        <v>40</v>
      </c>
      <c r="B5045" t="s">
        <v>205</v>
      </c>
      <c r="C5045" t="s">
        <v>291</v>
      </c>
      <c r="D5045">
        <v>110.87844651037469</v>
      </c>
    </row>
    <row r="5046" spans="1:4" x14ac:dyDescent="0.35">
      <c r="A5046" t="s">
        <v>40</v>
      </c>
      <c r="B5046" t="s">
        <v>205</v>
      </c>
      <c r="C5046" t="s">
        <v>292</v>
      </c>
      <c r="D5046">
        <v>100.2869972029283</v>
      </c>
    </row>
    <row r="5047" spans="1:4" x14ac:dyDescent="0.35">
      <c r="A5047" t="s">
        <v>40</v>
      </c>
      <c r="B5047" t="s">
        <v>205</v>
      </c>
      <c r="C5047" t="s">
        <v>293</v>
      </c>
      <c r="D5047" t="s">
        <v>242</v>
      </c>
    </row>
    <row r="5048" spans="1:4" x14ac:dyDescent="0.35">
      <c r="A5048" t="s">
        <v>40</v>
      </c>
      <c r="B5048" t="s">
        <v>205</v>
      </c>
      <c r="C5048" t="s">
        <v>294</v>
      </c>
      <c r="D5048" t="s">
        <v>242</v>
      </c>
    </row>
    <row r="5049" spans="1:4" x14ac:dyDescent="0.35">
      <c r="A5049" t="s">
        <v>40</v>
      </c>
      <c r="B5049" t="s">
        <v>205</v>
      </c>
      <c r="C5049" t="s">
        <v>295</v>
      </c>
      <c r="D5049" t="s">
        <v>279</v>
      </c>
    </row>
    <row r="5050" spans="1:4" x14ac:dyDescent="0.35">
      <c r="A5050" t="s">
        <v>40</v>
      </c>
      <c r="B5050" t="s">
        <v>205</v>
      </c>
      <c r="C5050" t="s">
        <v>296</v>
      </c>
      <c r="D5050" t="s">
        <v>279</v>
      </c>
    </row>
    <row r="5051" spans="1:4" x14ac:dyDescent="0.35">
      <c r="A5051" t="s">
        <v>40</v>
      </c>
      <c r="B5051" t="s">
        <v>207</v>
      </c>
      <c r="C5051" t="s">
        <v>280</v>
      </c>
      <c r="D5051">
        <v>100</v>
      </c>
    </row>
    <row r="5052" spans="1:4" x14ac:dyDescent="0.35">
      <c r="A5052" t="s">
        <v>40</v>
      </c>
      <c r="B5052" t="s">
        <v>207</v>
      </c>
      <c r="C5052" t="s">
        <v>281</v>
      </c>
      <c r="D5052">
        <v>104.57744118506271</v>
      </c>
    </row>
    <row r="5053" spans="1:4" x14ac:dyDescent="0.35">
      <c r="A5053" t="s">
        <v>40</v>
      </c>
      <c r="B5053" t="s">
        <v>207</v>
      </c>
      <c r="C5053" t="s">
        <v>282</v>
      </c>
      <c r="D5053">
        <v>107.5923679449192</v>
      </c>
    </row>
    <row r="5054" spans="1:4" x14ac:dyDescent="0.35">
      <c r="A5054" t="s">
        <v>40</v>
      </c>
      <c r="B5054" t="s">
        <v>207</v>
      </c>
      <c r="C5054" t="s">
        <v>283</v>
      </c>
      <c r="D5054">
        <v>110.61744852806355</v>
      </c>
    </row>
    <row r="5055" spans="1:4" x14ac:dyDescent="0.35">
      <c r="A5055" t="s">
        <v>40</v>
      </c>
      <c r="B5055" t="s">
        <v>207</v>
      </c>
      <c r="C5055" t="s">
        <v>284</v>
      </c>
      <c r="D5055">
        <v>101.56532982257997</v>
      </c>
    </row>
    <row r="5056" spans="1:4" x14ac:dyDescent="0.35">
      <c r="A5056" t="s">
        <v>40</v>
      </c>
      <c r="B5056" t="s">
        <v>207</v>
      </c>
      <c r="C5056" t="s">
        <v>285</v>
      </c>
      <c r="D5056">
        <v>103.23738813267948</v>
      </c>
    </row>
    <row r="5057" spans="1:4" x14ac:dyDescent="0.35">
      <c r="A5057" t="s">
        <v>40</v>
      </c>
      <c r="B5057" t="s">
        <v>207</v>
      </c>
      <c r="C5057" t="s">
        <v>286</v>
      </c>
      <c r="D5057">
        <v>100.40457441662949</v>
      </c>
    </row>
    <row r="5058" spans="1:4" x14ac:dyDescent="0.35">
      <c r="A5058" t="s">
        <v>40</v>
      </c>
      <c r="B5058" t="s">
        <v>207</v>
      </c>
      <c r="C5058" t="s">
        <v>287</v>
      </c>
      <c r="D5058">
        <v>91.538300450709997</v>
      </c>
    </row>
    <row r="5059" spans="1:4" x14ac:dyDescent="0.35">
      <c r="A5059" t="s">
        <v>40</v>
      </c>
      <c r="B5059" t="s">
        <v>207</v>
      </c>
      <c r="C5059" t="s">
        <v>288</v>
      </c>
      <c r="D5059">
        <v>93.857924398616348</v>
      </c>
    </row>
    <row r="5060" spans="1:4" x14ac:dyDescent="0.35">
      <c r="A5060" t="s">
        <v>40</v>
      </c>
      <c r="B5060" t="s">
        <v>207</v>
      </c>
      <c r="C5060" t="s">
        <v>289</v>
      </c>
      <c r="D5060">
        <v>99.382033702113887</v>
      </c>
    </row>
    <row r="5061" spans="1:4" x14ac:dyDescent="0.35">
      <c r="A5061" t="s">
        <v>40</v>
      </c>
      <c r="B5061" t="s">
        <v>207</v>
      </c>
      <c r="C5061" t="s">
        <v>290</v>
      </c>
      <c r="D5061">
        <v>90.674153710851442</v>
      </c>
    </row>
    <row r="5062" spans="1:4" x14ac:dyDescent="0.35">
      <c r="A5062" t="s">
        <v>40</v>
      </c>
      <c r="B5062" t="s">
        <v>207</v>
      </c>
      <c r="C5062" t="s">
        <v>291</v>
      </c>
      <c r="D5062">
        <v>86.800401117933575</v>
      </c>
    </row>
    <row r="5063" spans="1:4" x14ac:dyDescent="0.35">
      <c r="A5063" t="s">
        <v>40</v>
      </c>
      <c r="B5063" t="s">
        <v>207</v>
      </c>
      <c r="C5063" t="s">
        <v>292</v>
      </c>
      <c r="D5063">
        <v>88.753623044695942</v>
      </c>
    </row>
    <row r="5064" spans="1:4" x14ac:dyDescent="0.35">
      <c r="A5064" t="s">
        <v>40</v>
      </c>
      <c r="B5064" t="s">
        <v>207</v>
      </c>
      <c r="C5064" t="s">
        <v>293</v>
      </c>
      <c r="D5064" t="s">
        <v>242</v>
      </c>
    </row>
    <row r="5065" spans="1:4" x14ac:dyDescent="0.35">
      <c r="A5065" t="s">
        <v>40</v>
      </c>
      <c r="B5065" t="s">
        <v>207</v>
      </c>
      <c r="C5065" t="s">
        <v>294</v>
      </c>
      <c r="D5065" t="s">
        <v>242</v>
      </c>
    </row>
    <row r="5066" spans="1:4" x14ac:dyDescent="0.35">
      <c r="A5066" t="s">
        <v>40</v>
      </c>
      <c r="B5066" t="s">
        <v>207</v>
      </c>
      <c r="C5066" t="s">
        <v>295</v>
      </c>
      <c r="D5066" t="s">
        <v>279</v>
      </c>
    </row>
    <row r="5067" spans="1:4" x14ac:dyDescent="0.35">
      <c r="A5067" t="s">
        <v>40</v>
      </c>
      <c r="B5067" t="s">
        <v>207</v>
      </c>
      <c r="C5067" t="s">
        <v>296</v>
      </c>
      <c r="D5067" t="s">
        <v>279</v>
      </c>
    </row>
    <row r="5068" spans="1:4" x14ac:dyDescent="0.35">
      <c r="A5068" t="s">
        <v>40</v>
      </c>
      <c r="B5068" t="s">
        <v>209</v>
      </c>
      <c r="C5068" t="s">
        <v>280</v>
      </c>
      <c r="D5068">
        <v>100</v>
      </c>
    </row>
    <row r="5069" spans="1:4" x14ac:dyDescent="0.35">
      <c r="A5069" t="s">
        <v>40</v>
      </c>
      <c r="B5069" t="s">
        <v>209</v>
      </c>
      <c r="C5069" t="s">
        <v>281</v>
      </c>
      <c r="D5069">
        <v>104.65817768309869</v>
      </c>
    </row>
    <row r="5070" spans="1:4" x14ac:dyDescent="0.35">
      <c r="A5070" t="s">
        <v>40</v>
      </c>
      <c r="B5070" t="s">
        <v>209</v>
      </c>
      <c r="C5070" t="s">
        <v>282</v>
      </c>
      <c r="D5070">
        <v>108.25816750748498</v>
      </c>
    </row>
    <row r="5071" spans="1:4" x14ac:dyDescent="0.35">
      <c r="A5071" t="s">
        <v>40</v>
      </c>
      <c r="B5071" t="s">
        <v>209</v>
      </c>
      <c r="C5071" t="s">
        <v>283</v>
      </c>
      <c r="D5071">
        <v>106.2291227707115</v>
      </c>
    </row>
    <row r="5072" spans="1:4" x14ac:dyDescent="0.35">
      <c r="A5072" t="s">
        <v>40</v>
      </c>
      <c r="B5072" t="s">
        <v>209</v>
      </c>
      <c r="C5072" t="s">
        <v>284</v>
      </c>
      <c r="D5072">
        <v>102.96956202398711</v>
      </c>
    </row>
    <row r="5073" spans="1:4" x14ac:dyDescent="0.35">
      <c r="A5073" t="s">
        <v>40</v>
      </c>
      <c r="B5073" t="s">
        <v>209</v>
      </c>
      <c r="C5073" t="s">
        <v>285</v>
      </c>
      <c r="D5073">
        <v>103.96269633336873</v>
      </c>
    </row>
    <row r="5074" spans="1:4" x14ac:dyDescent="0.35">
      <c r="A5074" t="s">
        <v>40</v>
      </c>
      <c r="B5074" t="s">
        <v>209</v>
      </c>
      <c r="C5074" t="s">
        <v>286</v>
      </c>
      <c r="D5074">
        <v>85.373591814476995</v>
      </c>
    </row>
    <row r="5075" spans="1:4" x14ac:dyDescent="0.35">
      <c r="A5075" t="s">
        <v>40</v>
      </c>
      <c r="B5075" t="s">
        <v>209</v>
      </c>
      <c r="C5075" t="s">
        <v>287</v>
      </c>
      <c r="D5075">
        <v>94.667633518822029</v>
      </c>
    </row>
    <row r="5076" spans="1:4" x14ac:dyDescent="0.35">
      <c r="A5076" t="s">
        <v>40</v>
      </c>
      <c r="B5076" t="s">
        <v>209</v>
      </c>
      <c r="C5076" t="s">
        <v>288</v>
      </c>
      <c r="D5076">
        <v>92.646676414380067</v>
      </c>
    </row>
    <row r="5077" spans="1:4" x14ac:dyDescent="0.35">
      <c r="A5077" t="s">
        <v>40</v>
      </c>
      <c r="B5077" t="s">
        <v>209</v>
      </c>
      <c r="C5077" t="s">
        <v>289</v>
      </c>
      <c r="D5077">
        <v>95.59526892849567</v>
      </c>
    </row>
    <row r="5078" spans="1:4" x14ac:dyDescent="0.35">
      <c r="A5078" t="s">
        <v>40</v>
      </c>
      <c r="B5078" t="s">
        <v>209</v>
      </c>
      <c r="C5078" t="s">
        <v>290</v>
      </c>
      <c r="D5078">
        <v>94.778681378724286</v>
      </c>
    </row>
    <row r="5079" spans="1:4" x14ac:dyDescent="0.35">
      <c r="A5079" t="s">
        <v>40</v>
      </c>
      <c r="B5079" t="s">
        <v>209</v>
      </c>
      <c r="C5079" t="s">
        <v>291</v>
      </c>
      <c r="D5079">
        <v>94.75735927154264</v>
      </c>
    </row>
    <row r="5080" spans="1:4" x14ac:dyDescent="0.35">
      <c r="A5080" t="s">
        <v>40</v>
      </c>
      <c r="B5080" t="s">
        <v>209</v>
      </c>
      <c r="C5080" t="s">
        <v>292</v>
      </c>
      <c r="D5080">
        <v>90.416682368594579</v>
      </c>
    </row>
    <row r="5081" spans="1:4" x14ac:dyDescent="0.35">
      <c r="A5081" t="s">
        <v>40</v>
      </c>
      <c r="B5081" t="s">
        <v>209</v>
      </c>
      <c r="C5081" t="s">
        <v>293</v>
      </c>
      <c r="D5081" t="s">
        <v>242</v>
      </c>
    </row>
    <row r="5082" spans="1:4" x14ac:dyDescent="0.35">
      <c r="A5082" t="s">
        <v>40</v>
      </c>
      <c r="B5082" t="s">
        <v>209</v>
      </c>
      <c r="C5082" t="s">
        <v>294</v>
      </c>
      <c r="D5082" t="s">
        <v>242</v>
      </c>
    </row>
    <row r="5083" spans="1:4" x14ac:dyDescent="0.35">
      <c r="A5083" t="s">
        <v>40</v>
      </c>
      <c r="B5083" t="s">
        <v>209</v>
      </c>
      <c r="C5083" t="s">
        <v>295</v>
      </c>
      <c r="D5083" t="s">
        <v>279</v>
      </c>
    </row>
    <row r="5084" spans="1:4" x14ac:dyDescent="0.35">
      <c r="A5084" t="s">
        <v>40</v>
      </c>
      <c r="B5084" t="s">
        <v>209</v>
      </c>
      <c r="C5084" t="s">
        <v>296</v>
      </c>
      <c r="D5084" t="s">
        <v>279</v>
      </c>
    </row>
    <row r="5085" spans="1:4" x14ac:dyDescent="0.35">
      <c r="A5085" t="s">
        <v>40</v>
      </c>
      <c r="B5085" t="s">
        <v>211</v>
      </c>
      <c r="C5085" t="s">
        <v>280</v>
      </c>
      <c r="D5085">
        <v>100</v>
      </c>
    </row>
    <row r="5086" spans="1:4" x14ac:dyDescent="0.35">
      <c r="A5086" t="s">
        <v>40</v>
      </c>
      <c r="B5086" t="s">
        <v>211</v>
      </c>
      <c r="C5086" t="s">
        <v>281</v>
      </c>
      <c r="D5086">
        <v>101.05721991537531</v>
      </c>
    </row>
    <row r="5087" spans="1:4" x14ac:dyDescent="0.35">
      <c r="A5087" t="s">
        <v>40</v>
      </c>
      <c r="B5087" t="s">
        <v>211</v>
      </c>
      <c r="C5087" t="s">
        <v>282</v>
      </c>
      <c r="D5087">
        <v>90.741634126155859</v>
      </c>
    </row>
    <row r="5088" spans="1:4" x14ac:dyDescent="0.35">
      <c r="A5088" t="s">
        <v>40</v>
      </c>
      <c r="B5088" t="s">
        <v>211</v>
      </c>
      <c r="C5088" t="s">
        <v>283</v>
      </c>
      <c r="D5088">
        <v>95.208239268712703</v>
      </c>
    </row>
    <row r="5089" spans="1:4" x14ac:dyDescent="0.35">
      <c r="A5089" t="s">
        <v>40</v>
      </c>
      <c r="B5089" t="s">
        <v>211</v>
      </c>
      <c r="C5089" t="s">
        <v>284</v>
      </c>
      <c r="D5089">
        <v>86.686360498406472</v>
      </c>
    </row>
    <row r="5090" spans="1:4" x14ac:dyDescent="0.35">
      <c r="A5090" t="s">
        <v>40</v>
      </c>
      <c r="B5090" t="s">
        <v>211</v>
      </c>
      <c r="C5090" t="s">
        <v>285</v>
      </c>
      <c r="D5090">
        <v>75.096118086789033</v>
      </c>
    </row>
    <row r="5091" spans="1:4" x14ac:dyDescent="0.35">
      <c r="A5091" t="s">
        <v>40</v>
      </c>
      <c r="B5091" t="s">
        <v>211</v>
      </c>
      <c r="C5091" t="s">
        <v>286</v>
      </c>
      <c r="D5091">
        <v>74.176128410458972</v>
      </c>
    </row>
    <row r="5092" spans="1:4" x14ac:dyDescent="0.35">
      <c r="A5092" t="s">
        <v>40</v>
      </c>
      <c r="B5092" t="s">
        <v>211</v>
      </c>
      <c r="C5092" t="s">
        <v>287</v>
      </c>
      <c r="D5092">
        <v>82.665113008778732</v>
      </c>
    </row>
    <row r="5093" spans="1:4" x14ac:dyDescent="0.35">
      <c r="A5093" t="s">
        <v>40</v>
      </c>
      <c r="B5093" t="s">
        <v>211</v>
      </c>
      <c r="C5093" t="s">
        <v>288</v>
      </c>
      <c r="D5093">
        <v>81.212911391441835</v>
      </c>
    </row>
    <row r="5094" spans="1:4" x14ac:dyDescent="0.35">
      <c r="A5094" t="s">
        <v>40</v>
      </c>
      <c r="B5094" t="s">
        <v>211</v>
      </c>
      <c r="C5094" t="s">
        <v>289</v>
      </c>
      <c r="D5094">
        <v>78.563585557194671</v>
      </c>
    </row>
    <row r="5095" spans="1:4" x14ac:dyDescent="0.35">
      <c r="A5095" t="s">
        <v>40</v>
      </c>
      <c r="B5095" t="s">
        <v>211</v>
      </c>
      <c r="C5095" t="s">
        <v>290</v>
      </c>
      <c r="D5095">
        <v>80.439402802044654</v>
      </c>
    </row>
    <row r="5096" spans="1:4" x14ac:dyDescent="0.35">
      <c r="A5096" t="s">
        <v>40</v>
      </c>
      <c r="B5096" t="s">
        <v>211</v>
      </c>
      <c r="C5096" t="s">
        <v>291</v>
      </c>
      <c r="D5096">
        <v>81.114935843670565</v>
      </c>
    </row>
    <row r="5097" spans="1:4" x14ac:dyDescent="0.35">
      <c r="A5097" t="s">
        <v>40</v>
      </c>
      <c r="B5097" t="s">
        <v>211</v>
      </c>
      <c r="C5097" t="s">
        <v>292</v>
      </c>
      <c r="D5097">
        <v>72.152292576119905</v>
      </c>
    </row>
    <row r="5098" spans="1:4" x14ac:dyDescent="0.35">
      <c r="A5098" t="s">
        <v>40</v>
      </c>
      <c r="B5098" t="s">
        <v>211</v>
      </c>
      <c r="C5098" t="s">
        <v>293</v>
      </c>
      <c r="D5098" t="s">
        <v>242</v>
      </c>
    </row>
    <row r="5099" spans="1:4" x14ac:dyDescent="0.35">
      <c r="A5099" t="s">
        <v>40</v>
      </c>
      <c r="B5099" t="s">
        <v>211</v>
      </c>
      <c r="C5099" t="s">
        <v>294</v>
      </c>
      <c r="D5099" t="s">
        <v>242</v>
      </c>
    </row>
    <row r="5100" spans="1:4" x14ac:dyDescent="0.35">
      <c r="A5100" t="s">
        <v>40</v>
      </c>
      <c r="B5100" t="s">
        <v>211</v>
      </c>
      <c r="C5100" t="s">
        <v>295</v>
      </c>
      <c r="D5100" t="s">
        <v>279</v>
      </c>
    </row>
    <row r="5101" spans="1:4" x14ac:dyDescent="0.35">
      <c r="A5101" t="s">
        <v>40</v>
      </c>
      <c r="B5101" t="s">
        <v>211</v>
      </c>
      <c r="C5101" t="s">
        <v>296</v>
      </c>
      <c r="D5101" t="s">
        <v>279</v>
      </c>
    </row>
    <row r="5102" spans="1:4" x14ac:dyDescent="0.35">
      <c r="A5102" t="s">
        <v>40</v>
      </c>
      <c r="B5102" t="s">
        <v>213</v>
      </c>
      <c r="C5102" t="s">
        <v>280</v>
      </c>
      <c r="D5102">
        <v>100</v>
      </c>
    </row>
    <row r="5103" spans="1:4" x14ac:dyDescent="0.35">
      <c r="A5103" t="s">
        <v>40</v>
      </c>
      <c r="B5103" t="s">
        <v>213</v>
      </c>
      <c r="C5103" t="s">
        <v>281</v>
      </c>
      <c r="D5103">
        <v>104.16298714823489</v>
      </c>
    </row>
    <row r="5104" spans="1:4" x14ac:dyDescent="0.35">
      <c r="A5104" t="s">
        <v>40</v>
      </c>
      <c r="B5104" t="s">
        <v>213</v>
      </c>
      <c r="C5104" t="s">
        <v>282</v>
      </c>
      <c r="D5104">
        <v>94.93854585087935</v>
      </c>
    </row>
    <row r="5105" spans="1:4" x14ac:dyDescent="0.35">
      <c r="A5105" t="s">
        <v>40</v>
      </c>
      <c r="B5105" t="s">
        <v>213</v>
      </c>
      <c r="C5105" t="s">
        <v>283</v>
      </c>
      <c r="D5105">
        <v>105.3777756236084</v>
      </c>
    </row>
    <row r="5106" spans="1:4" x14ac:dyDescent="0.35">
      <c r="A5106" t="s">
        <v>40</v>
      </c>
      <c r="B5106" t="s">
        <v>213</v>
      </c>
      <c r="C5106" t="s">
        <v>284</v>
      </c>
      <c r="D5106">
        <v>81.248586472077534</v>
      </c>
    </row>
    <row r="5107" spans="1:4" x14ac:dyDescent="0.35">
      <c r="A5107" t="s">
        <v>40</v>
      </c>
      <c r="B5107" t="s">
        <v>213</v>
      </c>
      <c r="C5107" t="s">
        <v>285</v>
      </c>
      <c r="D5107">
        <v>84.336586052701591</v>
      </c>
    </row>
    <row r="5108" spans="1:4" x14ac:dyDescent="0.35">
      <c r="A5108" t="s">
        <v>40</v>
      </c>
      <c r="B5108" t="s">
        <v>213</v>
      </c>
      <c r="C5108" t="s">
        <v>286</v>
      </c>
      <c r="D5108">
        <v>87.700134178341713</v>
      </c>
    </row>
    <row r="5109" spans="1:4" x14ac:dyDescent="0.35">
      <c r="A5109" t="s">
        <v>40</v>
      </c>
      <c r="B5109" t="s">
        <v>213</v>
      </c>
      <c r="C5109" t="s">
        <v>287</v>
      </c>
      <c r="D5109">
        <v>86.736174094238677</v>
      </c>
    </row>
    <row r="5110" spans="1:4" x14ac:dyDescent="0.35">
      <c r="A5110" t="s">
        <v>40</v>
      </c>
      <c r="B5110" t="s">
        <v>213</v>
      </c>
      <c r="C5110" t="s">
        <v>288</v>
      </c>
      <c r="D5110">
        <v>90.760273694150271</v>
      </c>
    </row>
    <row r="5111" spans="1:4" x14ac:dyDescent="0.35">
      <c r="A5111" t="s">
        <v>40</v>
      </c>
      <c r="B5111" t="s">
        <v>213</v>
      </c>
      <c r="C5111" t="s">
        <v>289</v>
      </c>
      <c r="D5111">
        <v>89.450900950564403</v>
      </c>
    </row>
    <row r="5112" spans="1:4" x14ac:dyDescent="0.35">
      <c r="A5112" t="s">
        <v>40</v>
      </c>
      <c r="B5112" t="s">
        <v>213</v>
      </c>
      <c r="C5112" t="s">
        <v>290</v>
      </c>
      <c r="D5112">
        <v>97.617550904236083</v>
      </c>
    </row>
    <row r="5113" spans="1:4" x14ac:dyDescent="0.35">
      <c r="A5113" t="s">
        <v>40</v>
      </c>
      <c r="B5113" t="s">
        <v>213</v>
      </c>
      <c r="C5113" t="s">
        <v>291</v>
      </c>
      <c r="D5113">
        <v>85.148074312154577</v>
      </c>
    </row>
    <row r="5114" spans="1:4" x14ac:dyDescent="0.35">
      <c r="A5114" t="s">
        <v>40</v>
      </c>
      <c r="B5114" t="s">
        <v>213</v>
      </c>
      <c r="C5114" t="s">
        <v>292</v>
      </c>
      <c r="D5114">
        <v>83.669616742668197</v>
      </c>
    </row>
    <row r="5115" spans="1:4" x14ac:dyDescent="0.35">
      <c r="A5115" t="s">
        <v>40</v>
      </c>
      <c r="B5115" t="s">
        <v>213</v>
      </c>
      <c r="C5115" t="s">
        <v>293</v>
      </c>
      <c r="D5115" t="s">
        <v>242</v>
      </c>
    </row>
    <row r="5116" spans="1:4" x14ac:dyDescent="0.35">
      <c r="A5116" t="s">
        <v>40</v>
      </c>
      <c r="B5116" t="s">
        <v>213</v>
      </c>
      <c r="C5116" t="s">
        <v>294</v>
      </c>
      <c r="D5116" t="s">
        <v>242</v>
      </c>
    </row>
    <row r="5117" spans="1:4" x14ac:dyDescent="0.35">
      <c r="A5117" t="s">
        <v>40</v>
      </c>
      <c r="B5117" t="s">
        <v>213</v>
      </c>
      <c r="C5117" t="s">
        <v>295</v>
      </c>
      <c r="D5117" t="s">
        <v>279</v>
      </c>
    </row>
    <row r="5118" spans="1:4" x14ac:dyDescent="0.35">
      <c r="A5118" t="s">
        <v>40</v>
      </c>
      <c r="B5118" t="s">
        <v>213</v>
      </c>
      <c r="C5118" t="s">
        <v>296</v>
      </c>
      <c r="D5118" t="s">
        <v>279</v>
      </c>
    </row>
    <row r="5119" spans="1:4" x14ac:dyDescent="0.35">
      <c r="A5119" t="s">
        <v>40</v>
      </c>
      <c r="B5119" t="s">
        <v>215</v>
      </c>
      <c r="C5119" t="s">
        <v>280</v>
      </c>
      <c r="D5119">
        <v>100</v>
      </c>
    </row>
    <row r="5120" spans="1:4" x14ac:dyDescent="0.35">
      <c r="A5120" t="s">
        <v>40</v>
      </c>
      <c r="B5120" t="s">
        <v>215</v>
      </c>
      <c r="C5120" t="s">
        <v>281</v>
      </c>
      <c r="D5120">
        <v>109.3885985285618</v>
      </c>
    </row>
    <row r="5121" spans="1:4" x14ac:dyDescent="0.35">
      <c r="A5121" t="s">
        <v>40</v>
      </c>
      <c r="B5121" t="s">
        <v>215</v>
      </c>
      <c r="C5121" t="s">
        <v>282</v>
      </c>
      <c r="D5121">
        <v>111.85437069195785</v>
      </c>
    </row>
    <row r="5122" spans="1:4" x14ac:dyDescent="0.35">
      <c r="A5122" t="s">
        <v>40</v>
      </c>
      <c r="B5122" t="s">
        <v>215</v>
      </c>
      <c r="C5122" t="s">
        <v>283</v>
      </c>
      <c r="D5122">
        <v>116.08499295414398</v>
      </c>
    </row>
    <row r="5123" spans="1:4" x14ac:dyDescent="0.35">
      <c r="A5123" t="s">
        <v>40</v>
      </c>
      <c r="B5123" t="s">
        <v>215</v>
      </c>
      <c r="C5123" t="s">
        <v>284</v>
      </c>
      <c r="D5123">
        <v>120.31518318248958</v>
      </c>
    </row>
    <row r="5124" spans="1:4" x14ac:dyDescent="0.35">
      <c r="A5124" t="s">
        <v>40</v>
      </c>
      <c r="B5124" t="s">
        <v>215</v>
      </c>
      <c r="C5124" t="s">
        <v>285</v>
      </c>
      <c r="D5124">
        <v>119.63529413186316</v>
      </c>
    </row>
    <row r="5125" spans="1:4" x14ac:dyDescent="0.35">
      <c r="A5125" t="s">
        <v>40</v>
      </c>
      <c r="B5125" t="s">
        <v>215</v>
      </c>
      <c r="C5125" t="s">
        <v>286</v>
      </c>
      <c r="D5125">
        <v>83.458999878549434</v>
      </c>
    </row>
    <row r="5126" spans="1:4" x14ac:dyDescent="0.35">
      <c r="A5126" t="s">
        <v>40</v>
      </c>
      <c r="B5126" t="s">
        <v>215</v>
      </c>
      <c r="C5126" t="s">
        <v>287</v>
      </c>
      <c r="D5126">
        <v>110.47517120979717</v>
      </c>
    </row>
    <row r="5127" spans="1:4" x14ac:dyDescent="0.35">
      <c r="A5127" t="s">
        <v>40</v>
      </c>
      <c r="B5127" t="s">
        <v>215</v>
      </c>
      <c r="C5127" t="s">
        <v>288</v>
      </c>
      <c r="D5127">
        <v>110.55442248576391</v>
      </c>
    </row>
    <row r="5128" spans="1:4" x14ac:dyDescent="0.35">
      <c r="A5128" t="s">
        <v>40</v>
      </c>
      <c r="B5128" t="s">
        <v>215</v>
      </c>
      <c r="C5128" t="s">
        <v>289</v>
      </c>
      <c r="D5128">
        <v>118.63782712898544</v>
      </c>
    </row>
    <row r="5129" spans="1:4" x14ac:dyDescent="0.35">
      <c r="A5129" t="s">
        <v>40</v>
      </c>
      <c r="B5129" t="s">
        <v>215</v>
      </c>
      <c r="C5129" t="s">
        <v>290</v>
      </c>
      <c r="D5129">
        <v>113.24301413170348</v>
      </c>
    </row>
    <row r="5130" spans="1:4" x14ac:dyDescent="0.35">
      <c r="A5130" t="s">
        <v>40</v>
      </c>
      <c r="B5130" t="s">
        <v>215</v>
      </c>
      <c r="C5130" t="s">
        <v>291</v>
      </c>
      <c r="D5130">
        <v>105.82192081428889</v>
      </c>
    </row>
    <row r="5131" spans="1:4" x14ac:dyDescent="0.35">
      <c r="A5131" t="s">
        <v>40</v>
      </c>
      <c r="B5131" t="s">
        <v>215</v>
      </c>
      <c r="C5131" t="s">
        <v>292</v>
      </c>
      <c r="D5131">
        <v>115.73144364567528</v>
      </c>
    </row>
    <row r="5132" spans="1:4" x14ac:dyDescent="0.35">
      <c r="A5132" t="s">
        <v>40</v>
      </c>
      <c r="B5132" t="s">
        <v>215</v>
      </c>
      <c r="C5132" t="s">
        <v>293</v>
      </c>
      <c r="D5132" t="s">
        <v>242</v>
      </c>
    </row>
    <row r="5133" spans="1:4" x14ac:dyDescent="0.35">
      <c r="A5133" t="s">
        <v>40</v>
      </c>
      <c r="B5133" t="s">
        <v>215</v>
      </c>
      <c r="C5133" t="s">
        <v>294</v>
      </c>
      <c r="D5133" t="s">
        <v>242</v>
      </c>
    </row>
    <row r="5134" spans="1:4" x14ac:dyDescent="0.35">
      <c r="A5134" t="s">
        <v>40</v>
      </c>
      <c r="B5134" t="s">
        <v>215</v>
      </c>
      <c r="C5134" t="s">
        <v>295</v>
      </c>
      <c r="D5134" t="s">
        <v>279</v>
      </c>
    </row>
    <row r="5135" spans="1:4" x14ac:dyDescent="0.35">
      <c r="A5135" t="s">
        <v>40</v>
      </c>
      <c r="B5135" t="s">
        <v>215</v>
      </c>
      <c r="C5135" t="s">
        <v>296</v>
      </c>
      <c r="D5135" t="s">
        <v>279</v>
      </c>
    </row>
    <row r="5136" spans="1:4" x14ac:dyDescent="0.35">
      <c r="A5136" t="s">
        <v>40</v>
      </c>
      <c r="B5136" t="s">
        <v>217</v>
      </c>
      <c r="C5136" t="s">
        <v>280</v>
      </c>
      <c r="D5136">
        <v>100</v>
      </c>
    </row>
    <row r="5137" spans="1:4" x14ac:dyDescent="0.35">
      <c r="A5137" t="s">
        <v>40</v>
      </c>
      <c r="B5137" t="s">
        <v>217</v>
      </c>
      <c r="C5137" t="s">
        <v>281</v>
      </c>
      <c r="D5137">
        <v>103.93723797393288</v>
      </c>
    </row>
    <row r="5138" spans="1:4" x14ac:dyDescent="0.35">
      <c r="A5138" t="s">
        <v>40</v>
      </c>
      <c r="B5138" t="s">
        <v>217</v>
      </c>
      <c r="C5138" t="s">
        <v>282</v>
      </c>
      <c r="D5138">
        <v>113.43649200057757</v>
      </c>
    </row>
    <row r="5139" spans="1:4" x14ac:dyDescent="0.35">
      <c r="A5139" t="s">
        <v>40</v>
      </c>
      <c r="B5139" t="s">
        <v>217</v>
      </c>
      <c r="C5139" t="s">
        <v>283</v>
      </c>
      <c r="D5139">
        <v>113.41360528986695</v>
      </c>
    </row>
    <row r="5140" spans="1:4" x14ac:dyDescent="0.35">
      <c r="A5140" t="s">
        <v>40</v>
      </c>
      <c r="B5140" t="s">
        <v>217</v>
      </c>
      <c r="C5140" t="s">
        <v>284</v>
      </c>
      <c r="D5140">
        <v>108.43009001759174</v>
      </c>
    </row>
    <row r="5141" spans="1:4" x14ac:dyDescent="0.35">
      <c r="A5141" t="s">
        <v>40</v>
      </c>
      <c r="B5141" t="s">
        <v>217</v>
      </c>
      <c r="C5141" t="s">
        <v>285</v>
      </c>
      <c r="D5141">
        <v>112.56519276010435</v>
      </c>
    </row>
    <row r="5142" spans="1:4" x14ac:dyDescent="0.35">
      <c r="A5142" t="s">
        <v>40</v>
      </c>
      <c r="B5142" t="s">
        <v>217</v>
      </c>
      <c r="C5142" t="s">
        <v>286</v>
      </c>
      <c r="D5142">
        <v>111.22971958299772</v>
      </c>
    </row>
    <row r="5143" spans="1:4" x14ac:dyDescent="0.35">
      <c r="A5143" t="s">
        <v>40</v>
      </c>
      <c r="B5143" t="s">
        <v>217</v>
      </c>
      <c r="C5143" t="s">
        <v>287</v>
      </c>
      <c r="D5143">
        <v>117.50439579933338</v>
      </c>
    </row>
    <row r="5144" spans="1:4" x14ac:dyDescent="0.35">
      <c r="A5144" t="s">
        <v>40</v>
      </c>
      <c r="B5144" t="s">
        <v>217</v>
      </c>
      <c r="C5144" t="s">
        <v>288</v>
      </c>
      <c r="D5144">
        <v>117.10584770858468</v>
      </c>
    </row>
    <row r="5145" spans="1:4" x14ac:dyDescent="0.35">
      <c r="A5145" t="s">
        <v>40</v>
      </c>
      <c r="B5145" t="s">
        <v>217</v>
      </c>
      <c r="C5145" t="s">
        <v>289</v>
      </c>
      <c r="D5145">
        <v>122.76982923332778</v>
      </c>
    </row>
    <row r="5146" spans="1:4" x14ac:dyDescent="0.35">
      <c r="A5146" t="s">
        <v>40</v>
      </c>
      <c r="B5146" t="s">
        <v>217</v>
      </c>
      <c r="C5146" t="s">
        <v>290</v>
      </c>
      <c r="D5146">
        <v>127.09937731663379</v>
      </c>
    </row>
    <row r="5147" spans="1:4" x14ac:dyDescent="0.35">
      <c r="A5147" t="s">
        <v>40</v>
      </c>
      <c r="B5147" t="s">
        <v>217</v>
      </c>
      <c r="C5147" t="s">
        <v>291</v>
      </c>
      <c r="D5147">
        <v>120.37332950479653</v>
      </c>
    </row>
    <row r="5148" spans="1:4" x14ac:dyDescent="0.35">
      <c r="A5148" t="s">
        <v>40</v>
      </c>
      <c r="B5148" t="s">
        <v>217</v>
      </c>
      <c r="C5148" t="s">
        <v>292</v>
      </c>
      <c r="D5148">
        <v>119.97590708397003</v>
      </c>
    </row>
    <row r="5149" spans="1:4" x14ac:dyDescent="0.35">
      <c r="A5149" t="s">
        <v>40</v>
      </c>
      <c r="B5149" t="s">
        <v>217</v>
      </c>
      <c r="C5149" t="s">
        <v>293</v>
      </c>
      <c r="D5149" t="s">
        <v>242</v>
      </c>
    </row>
    <row r="5150" spans="1:4" x14ac:dyDescent="0.35">
      <c r="A5150" t="s">
        <v>40</v>
      </c>
      <c r="B5150" t="s">
        <v>217</v>
      </c>
      <c r="C5150" t="s">
        <v>294</v>
      </c>
      <c r="D5150" t="s">
        <v>242</v>
      </c>
    </row>
    <row r="5151" spans="1:4" x14ac:dyDescent="0.35">
      <c r="A5151" t="s">
        <v>40</v>
      </c>
      <c r="B5151" t="s">
        <v>217</v>
      </c>
      <c r="C5151" t="s">
        <v>295</v>
      </c>
      <c r="D5151" t="s">
        <v>279</v>
      </c>
    </row>
    <row r="5152" spans="1:4" x14ac:dyDescent="0.35">
      <c r="A5152" t="s">
        <v>40</v>
      </c>
      <c r="B5152" t="s">
        <v>217</v>
      </c>
      <c r="C5152" t="s">
        <v>296</v>
      </c>
      <c r="D5152" t="s">
        <v>279</v>
      </c>
    </row>
    <row r="5153" spans="1:4" x14ac:dyDescent="0.35">
      <c r="A5153" t="s">
        <v>40</v>
      </c>
      <c r="B5153" t="s">
        <v>219</v>
      </c>
      <c r="C5153" t="s">
        <v>280</v>
      </c>
      <c r="D5153">
        <v>100</v>
      </c>
    </row>
    <row r="5154" spans="1:4" x14ac:dyDescent="0.35">
      <c r="A5154" t="s">
        <v>40</v>
      </c>
      <c r="B5154" t="s">
        <v>219</v>
      </c>
      <c r="C5154" t="s">
        <v>281</v>
      </c>
      <c r="D5154">
        <v>103.93723797393288</v>
      </c>
    </row>
    <row r="5155" spans="1:4" x14ac:dyDescent="0.35">
      <c r="A5155" t="s">
        <v>40</v>
      </c>
      <c r="B5155" t="s">
        <v>219</v>
      </c>
      <c r="C5155" t="s">
        <v>282</v>
      </c>
      <c r="D5155">
        <v>113.43649200057757</v>
      </c>
    </row>
    <row r="5156" spans="1:4" x14ac:dyDescent="0.35">
      <c r="A5156" t="s">
        <v>40</v>
      </c>
      <c r="B5156" t="s">
        <v>219</v>
      </c>
      <c r="C5156" t="s">
        <v>283</v>
      </c>
      <c r="D5156">
        <v>113.41360528986695</v>
      </c>
    </row>
    <row r="5157" spans="1:4" x14ac:dyDescent="0.35">
      <c r="A5157" t="s">
        <v>40</v>
      </c>
      <c r="B5157" t="s">
        <v>219</v>
      </c>
      <c r="C5157" t="s">
        <v>284</v>
      </c>
      <c r="D5157">
        <v>108.43009001759174</v>
      </c>
    </row>
    <row r="5158" spans="1:4" x14ac:dyDescent="0.35">
      <c r="A5158" t="s">
        <v>40</v>
      </c>
      <c r="B5158" t="s">
        <v>219</v>
      </c>
      <c r="C5158" t="s">
        <v>285</v>
      </c>
      <c r="D5158">
        <v>112.56519276010435</v>
      </c>
    </row>
    <row r="5159" spans="1:4" x14ac:dyDescent="0.35">
      <c r="A5159" t="s">
        <v>40</v>
      </c>
      <c r="B5159" t="s">
        <v>219</v>
      </c>
      <c r="C5159" t="s">
        <v>286</v>
      </c>
      <c r="D5159">
        <v>111.22971958299772</v>
      </c>
    </row>
    <row r="5160" spans="1:4" x14ac:dyDescent="0.35">
      <c r="A5160" t="s">
        <v>40</v>
      </c>
      <c r="B5160" t="s">
        <v>219</v>
      </c>
      <c r="C5160" t="s">
        <v>287</v>
      </c>
      <c r="D5160">
        <v>117.50439579933338</v>
      </c>
    </row>
    <row r="5161" spans="1:4" x14ac:dyDescent="0.35">
      <c r="A5161" t="s">
        <v>40</v>
      </c>
      <c r="B5161" t="s">
        <v>219</v>
      </c>
      <c r="C5161" t="s">
        <v>288</v>
      </c>
      <c r="D5161">
        <v>117.10584770858468</v>
      </c>
    </row>
    <row r="5162" spans="1:4" x14ac:dyDescent="0.35">
      <c r="A5162" t="s">
        <v>40</v>
      </c>
      <c r="B5162" t="s">
        <v>219</v>
      </c>
      <c r="C5162" t="s">
        <v>289</v>
      </c>
      <c r="D5162">
        <v>122.76982923332778</v>
      </c>
    </row>
    <row r="5163" spans="1:4" x14ac:dyDescent="0.35">
      <c r="A5163" t="s">
        <v>40</v>
      </c>
      <c r="B5163" t="s">
        <v>219</v>
      </c>
      <c r="C5163" t="s">
        <v>290</v>
      </c>
      <c r="D5163">
        <v>127.09937731663379</v>
      </c>
    </row>
    <row r="5164" spans="1:4" x14ac:dyDescent="0.35">
      <c r="A5164" t="s">
        <v>40</v>
      </c>
      <c r="B5164" t="s">
        <v>219</v>
      </c>
      <c r="C5164" t="s">
        <v>291</v>
      </c>
      <c r="D5164">
        <v>120.37332950479653</v>
      </c>
    </row>
    <row r="5165" spans="1:4" x14ac:dyDescent="0.35">
      <c r="A5165" t="s">
        <v>40</v>
      </c>
      <c r="B5165" t="s">
        <v>219</v>
      </c>
      <c r="C5165" t="s">
        <v>292</v>
      </c>
      <c r="D5165">
        <v>119.97590708397003</v>
      </c>
    </row>
    <row r="5166" spans="1:4" x14ac:dyDescent="0.35">
      <c r="A5166" t="s">
        <v>40</v>
      </c>
      <c r="B5166" t="s">
        <v>219</v>
      </c>
      <c r="C5166" t="s">
        <v>293</v>
      </c>
      <c r="D5166" t="s">
        <v>242</v>
      </c>
    </row>
    <row r="5167" spans="1:4" x14ac:dyDescent="0.35">
      <c r="A5167" t="s">
        <v>40</v>
      </c>
      <c r="B5167" t="s">
        <v>219</v>
      </c>
      <c r="C5167" t="s">
        <v>294</v>
      </c>
      <c r="D5167" t="s">
        <v>242</v>
      </c>
    </row>
    <row r="5168" spans="1:4" x14ac:dyDescent="0.35">
      <c r="A5168" t="s">
        <v>40</v>
      </c>
      <c r="B5168" t="s">
        <v>219</v>
      </c>
      <c r="C5168" t="s">
        <v>295</v>
      </c>
      <c r="D5168" t="s">
        <v>279</v>
      </c>
    </row>
    <row r="5169" spans="1:4" x14ac:dyDescent="0.35">
      <c r="A5169" t="s">
        <v>40</v>
      </c>
      <c r="B5169" t="s">
        <v>219</v>
      </c>
      <c r="C5169" t="s">
        <v>296</v>
      </c>
      <c r="D5169" t="s">
        <v>279</v>
      </c>
    </row>
    <row r="5170" spans="1:4" x14ac:dyDescent="0.35">
      <c r="A5170" t="s">
        <v>40</v>
      </c>
      <c r="B5170" t="s">
        <v>221</v>
      </c>
      <c r="C5170" t="s">
        <v>280</v>
      </c>
      <c r="D5170">
        <v>100</v>
      </c>
    </row>
    <row r="5171" spans="1:4" x14ac:dyDescent="0.35">
      <c r="A5171" t="s">
        <v>40</v>
      </c>
      <c r="B5171" t="s">
        <v>221</v>
      </c>
      <c r="C5171" t="s">
        <v>281</v>
      </c>
      <c r="D5171">
        <v>103.93723797393288</v>
      </c>
    </row>
    <row r="5172" spans="1:4" x14ac:dyDescent="0.35">
      <c r="A5172" t="s">
        <v>40</v>
      </c>
      <c r="B5172" t="s">
        <v>221</v>
      </c>
      <c r="C5172" t="s">
        <v>282</v>
      </c>
      <c r="D5172">
        <v>113.43649200057757</v>
      </c>
    </row>
    <row r="5173" spans="1:4" x14ac:dyDescent="0.35">
      <c r="A5173" t="s">
        <v>40</v>
      </c>
      <c r="B5173" t="s">
        <v>221</v>
      </c>
      <c r="C5173" t="s">
        <v>283</v>
      </c>
      <c r="D5173">
        <v>113.41360528986695</v>
      </c>
    </row>
    <row r="5174" spans="1:4" x14ac:dyDescent="0.35">
      <c r="A5174" t="s">
        <v>40</v>
      </c>
      <c r="B5174" t="s">
        <v>221</v>
      </c>
      <c r="C5174" t="s">
        <v>284</v>
      </c>
      <c r="D5174">
        <v>108.43009001759174</v>
      </c>
    </row>
    <row r="5175" spans="1:4" x14ac:dyDescent="0.35">
      <c r="A5175" t="s">
        <v>40</v>
      </c>
      <c r="B5175" t="s">
        <v>221</v>
      </c>
      <c r="C5175" t="s">
        <v>285</v>
      </c>
      <c r="D5175">
        <v>112.56519276010435</v>
      </c>
    </row>
    <row r="5176" spans="1:4" x14ac:dyDescent="0.35">
      <c r="A5176" t="s">
        <v>40</v>
      </c>
      <c r="B5176" t="s">
        <v>221</v>
      </c>
      <c r="C5176" t="s">
        <v>286</v>
      </c>
      <c r="D5176">
        <v>111.22971958299772</v>
      </c>
    </row>
    <row r="5177" spans="1:4" x14ac:dyDescent="0.35">
      <c r="A5177" t="s">
        <v>40</v>
      </c>
      <c r="B5177" t="s">
        <v>221</v>
      </c>
      <c r="C5177" t="s">
        <v>287</v>
      </c>
      <c r="D5177">
        <v>117.50439579933338</v>
      </c>
    </row>
    <row r="5178" spans="1:4" x14ac:dyDescent="0.35">
      <c r="A5178" t="s">
        <v>40</v>
      </c>
      <c r="B5178" t="s">
        <v>221</v>
      </c>
      <c r="C5178" t="s">
        <v>288</v>
      </c>
      <c r="D5178">
        <v>117.10584770858468</v>
      </c>
    </row>
    <row r="5179" spans="1:4" x14ac:dyDescent="0.35">
      <c r="A5179" t="s">
        <v>40</v>
      </c>
      <c r="B5179" t="s">
        <v>221</v>
      </c>
      <c r="C5179" t="s">
        <v>289</v>
      </c>
      <c r="D5179">
        <v>122.76982923332778</v>
      </c>
    </row>
    <row r="5180" spans="1:4" x14ac:dyDescent="0.35">
      <c r="A5180" t="s">
        <v>40</v>
      </c>
      <c r="B5180" t="s">
        <v>221</v>
      </c>
      <c r="C5180" t="s">
        <v>290</v>
      </c>
      <c r="D5180">
        <v>127.09937731663379</v>
      </c>
    </row>
    <row r="5181" spans="1:4" x14ac:dyDescent="0.35">
      <c r="A5181" t="s">
        <v>40</v>
      </c>
      <c r="B5181" t="s">
        <v>221</v>
      </c>
      <c r="C5181" t="s">
        <v>291</v>
      </c>
      <c r="D5181">
        <v>120.37332950479653</v>
      </c>
    </row>
    <row r="5182" spans="1:4" x14ac:dyDescent="0.35">
      <c r="A5182" t="s">
        <v>40</v>
      </c>
      <c r="B5182" t="s">
        <v>221</v>
      </c>
      <c r="C5182" t="s">
        <v>292</v>
      </c>
      <c r="D5182">
        <v>119.97590708397003</v>
      </c>
    </row>
    <row r="5183" spans="1:4" x14ac:dyDescent="0.35">
      <c r="A5183" t="s">
        <v>40</v>
      </c>
      <c r="B5183" t="s">
        <v>221</v>
      </c>
      <c r="C5183" t="s">
        <v>293</v>
      </c>
      <c r="D5183" t="s">
        <v>242</v>
      </c>
    </row>
    <row r="5184" spans="1:4" x14ac:dyDescent="0.35">
      <c r="A5184" t="s">
        <v>40</v>
      </c>
      <c r="B5184" t="s">
        <v>221</v>
      </c>
      <c r="C5184" t="s">
        <v>294</v>
      </c>
      <c r="D5184" t="s">
        <v>242</v>
      </c>
    </row>
    <row r="5185" spans="1:4" x14ac:dyDescent="0.35">
      <c r="A5185" t="s">
        <v>40</v>
      </c>
      <c r="B5185" t="s">
        <v>221</v>
      </c>
      <c r="C5185" t="s">
        <v>295</v>
      </c>
      <c r="D5185" t="s">
        <v>279</v>
      </c>
    </row>
    <row r="5186" spans="1:4" x14ac:dyDescent="0.35">
      <c r="A5186" t="s">
        <v>40</v>
      </c>
      <c r="B5186" t="s">
        <v>221</v>
      </c>
      <c r="C5186" t="s">
        <v>296</v>
      </c>
      <c r="D5186" t="s">
        <v>279</v>
      </c>
    </row>
    <row r="5187" spans="1:4" x14ac:dyDescent="0.35">
      <c r="A5187" t="s">
        <v>40</v>
      </c>
      <c r="B5187" t="s">
        <v>223</v>
      </c>
      <c r="C5187" t="s">
        <v>280</v>
      </c>
      <c r="D5187">
        <v>100</v>
      </c>
    </row>
    <row r="5188" spans="1:4" x14ac:dyDescent="0.35">
      <c r="A5188" t="s">
        <v>40</v>
      </c>
      <c r="B5188" t="s">
        <v>223</v>
      </c>
      <c r="C5188" t="s">
        <v>281</v>
      </c>
      <c r="D5188">
        <v>103.93723797393288</v>
      </c>
    </row>
    <row r="5189" spans="1:4" x14ac:dyDescent="0.35">
      <c r="A5189" t="s">
        <v>40</v>
      </c>
      <c r="B5189" t="s">
        <v>223</v>
      </c>
      <c r="C5189" t="s">
        <v>282</v>
      </c>
      <c r="D5189">
        <v>113.43649200057757</v>
      </c>
    </row>
    <row r="5190" spans="1:4" x14ac:dyDescent="0.35">
      <c r="A5190" t="s">
        <v>40</v>
      </c>
      <c r="B5190" t="s">
        <v>223</v>
      </c>
      <c r="C5190" t="s">
        <v>283</v>
      </c>
      <c r="D5190">
        <v>113.41360528986695</v>
      </c>
    </row>
    <row r="5191" spans="1:4" x14ac:dyDescent="0.35">
      <c r="A5191" t="s">
        <v>40</v>
      </c>
      <c r="B5191" t="s">
        <v>223</v>
      </c>
      <c r="C5191" t="s">
        <v>284</v>
      </c>
      <c r="D5191">
        <v>108.43009001759174</v>
      </c>
    </row>
    <row r="5192" spans="1:4" x14ac:dyDescent="0.35">
      <c r="A5192" t="s">
        <v>40</v>
      </c>
      <c r="B5192" t="s">
        <v>223</v>
      </c>
      <c r="C5192" t="s">
        <v>285</v>
      </c>
      <c r="D5192">
        <v>112.56519276010435</v>
      </c>
    </row>
    <row r="5193" spans="1:4" x14ac:dyDescent="0.35">
      <c r="A5193" t="s">
        <v>40</v>
      </c>
      <c r="B5193" t="s">
        <v>223</v>
      </c>
      <c r="C5193" t="s">
        <v>286</v>
      </c>
      <c r="D5193">
        <v>111.22971958299772</v>
      </c>
    </row>
    <row r="5194" spans="1:4" x14ac:dyDescent="0.35">
      <c r="A5194" t="s">
        <v>40</v>
      </c>
      <c r="B5194" t="s">
        <v>223</v>
      </c>
      <c r="C5194" t="s">
        <v>287</v>
      </c>
      <c r="D5194">
        <v>117.50439579933338</v>
      </c>
    </row>
    <row r="5195" spans="1:4" x14ac:dyDescent="0.35">
      <c r="A5195" t="s">
        <v>40</v>
      </c>
      <c r="B5195" t="s">
        <v>223</v>
      </c>
      <c r="C5195" t="s">
        <v>288</v>
      </c>
      <c r="D5195">
        <v>117.10584770858468</v>
      </c>
    </row>
    <row r="5196" spans="1:4" x14ac:dyDescent="0.35">
      <c r="A5196" t="s">
        <v>40</v>
      </c>
      <c r="B5196" t="s">
        <v>223</v>
      </c>
      <c r="C5196" t="s">
        <v>289</v>
      </c>
      <c r="D5196">
        <v>122.76982923332778</v>
      </c>
    </row>
    <row r="5197" spans="1:4" x14ac:dyDescent="0.35">
      <c r="A5197" t="s">
        <v>40</v>
      </c>
      <c r="B5197" t="s">
        <v>223</v>
      </c>
      <c r="C5197" t="s">
        <v>290</v>
      </c>
      <c r="D5197">
        <v>127.09937731663379</v>
      </c>
    </row>
    <row r="5198" spans="1:4" x14ac:dyDescent="0.35">
      <c r="A5198" t="s">
        <v>40</v>
      </c>
      <c r="B5198" t="s">
        <v>223</v>
      </c>
      <c r="C5198" t="s">
        <v>291</v>
      </c>
      <c r="D5198">
        <v>120.37332950479653</v>
      </c>
    </row>
    <row r="5199" spans="1:4" x14ac:dyDescent="0.35">
      <c r="A5199" t="s">
        <v>40</v>
      </c>
      <c r="B5199" t="s">
        <v>223</v>
      </c>
      <c r="C5199" t="s">
        <v>292</v>
      </c>
      <c r="D5199">
        <v>119.97590708397003</v>
      </c>
    </row>
    <row r="5200" spans="1:4" x14ac:dyDescent="0.35">
      <c r="A5200" t="s">
        <v>40</v>
      </c>
      <c r="B5200" t="s">
        <v>223</v>
      </c>
      <c r="C5200" t="s">
        <v>293</v>
      </c>
      <c r="D5200" t="s">
        <v>242</v>
      </c>
    </row>
    <row r="5201" spans="1:4" x14ac:dyDescent="0.35">
      <c r="A5201" t="s">
        <v>40</v>
      </c>
      <c r="B5201" t="s">
        <v>223</v>
      </c>
      <c r="C5201" t="s">
        <v>294</v>
      </c>
      <c r="D5201" t="s">
        <v>242</v>
      </c>
    </row>
    <row r="5202" spans="1:4" x14ac:dyDescent="0.35">
      <c r="A5202" t="s">
        <v>40</v>
      </c>
      <c r="B5202" t="s">
        <v>223</v>
      </c>
      <c r="C5202" t="s">
        <v>295</v>
      </c>
      <c r="D5202" t="s">
        <v>279</v>
      </c>
    </row>
    <row r="5203" spans="1:4" x14ac:dyDescent="0.35">
      <c r="A5203" t="s">
        <v>40</v>
      </c>
      <c r="B5203" t="s">
        <v>223</v>
      </c>
      <c r="C5203" t="s">
        <v>296</v>
      </c>
      <c r="D5203" t="s">
        <v>279</v>
      </c>
    </row>
    <row r="5204" spans="1:4" x14ac:dyDescent="0.35">
      <c r="A5204" t="s">
        <v>40</v>
      </c>
      <c r="B5204" t="s">
        <v>225</v>
      </c>
      <c r="C5204" t="s">
        <v>280</v>
      </c>
      <c r="D5204">
        <v>100</v>
      </c>
    </row>
    <row r="5205" spans="1:4" x14ac:dyDescent="0.35">
      <c r="A5205" t="s">
        <v>40</v>
      </c>
      <c r="B5205" t="s">
        <v>225</v>
      </c>
      <c r="C5205" t="s">
        <v>281</v>
      </c>
      <c r="D5205">
        <v>105.99668929317087</v>
      </c>
    </row>
    <row r="5206" spans="1:4" x14ac:dyDescent="0.35">
      <c r="A5206" t="s">
        <v>40</v>
      </c>
      <c r="B5206" t="s">
        <v>225</v>
      </c>
      <c r="C5206" t="s">
        <v>282</v>
      </c>
      <c r="D5206">
        <v>106.71699264866203</v>
      </c>
    </row>
    <row r="5207" spans="1:4" x14ac:dyDescent="0.35">
      <c r="A5207" t="s">
        <v>40</v>
      </c>
      <c r="B5207" t="s">
        <v>225</v>
      </c>
      <c r="C5207" t="s">
        <v>283</v>
      </c>
      <c r="D5207">
        <v>115.08697304789021</v>
      </c>
    </row>
    <row r="5208" spans="1:4" x14ac:dyDescent="0.35">
      <c r="A5208" t="s">
        <v>40</v>
      </c>
      <c r="B5208" t="s">
        <v>225</v>
      </c>
      <c r="C5208" t="s">
        <v>284</v>
      </c>
      <c r="D5208">
        <v>108.4126544192727</v>
      </c>
    </row>
    <row r="5209" spans="1:4" x14ac:dyDescent="0.35">
      <c r="A5209" t="s">
        <v>40</v>
      </c>
      <c r="B5209" t="s">
        <v>225</v>
      </c>
      <c r="C5209" t="s">
        <v>285</v>
      </c>
      <c r="D5209">
        <v>94.751149270616409</v>
      </c>
    </row>
    <row r="5210" spans="1:4" x14ac:dyDescent="0.35">
      <c r="A5210" t="s">
        <v>40</v>
      </c>
      <c r="B5210" t="s">
        <v>225</v>
      </c>
      <c r="C5210" t="s">
        <v>286</v>
      </c>
      <c r="D5210">
        <v>77.162340379293781</v>
      </c>
    </row>
    <row r="5211" spans="1:4" x14ac:dyDescent="0.35">
      <c r="A5211" t="s">
        <v>40</v>
      </c>
      <c r="B5211" t="s">
        <v>225</v>
      </c>
      <c r="C5211" t="s">
        <v>287</v>
      </c>
      <c r="D5211">
        <v>79.969510791302298</v>
      </c>
    </row>
    <row r="5212" spans="1:4" x14ac:dyDescent="0.35">
      <c r="A5212" t="s">
        <v>40</v>
      </c>
      <c r="B5212" t="s">
        <v>225</v>
      </c>
      <c r="C5212" t="s">
        <v>288</v>
      </c>
      <c r="D5212">
        <v>87.454361885406726</v>
      </c>
    </row>
    <row r="5213" spans="1:4" x14ac:dyDescent="0.35">
      <c r="A5213" t="s">
        <v>40</v>
      </c>
      <c r="B5213" t="s">
        <v>225</v>
      </c>
      <c r="C5213" t="s">
        <v>289</v>
      </c>
      <c r="D5213">
        <v>85.888838374588886</v>
      </c>
    </row>
    <row r="5214" spans="1:4" x14ac:dyDescent="0.35">
      <c r="A5214" t="s">
        <v>40</v>
      </c>
      <c r="B5214" t="s">
        <v>225</v>
      </c>
      <c r="C5214" t="s">
        <v>290</v>
      </c>
      <c r="D5214">
        <v>76.514357511513651</v>
      </c>
    </row>
    <row r="5215" spans="1:4" x14ac:dyDescent="0.35">
      <c r="A5215" t="s">
        <v>40</v>
      </c>
      <c r="B5215" t="s">
        <v>225</v>
      </c>
      <c r="C5215" t="s">
        <v>291</v>
      </c>
      <c r="D5215">
        <v>75.114123237329608</v>
      </c>
    </row>
    <row r="5216" spans="1:4" x14ac:dyDescent="0.35">
      <c r="A5216" t="s">
        <v>40</v>
      </c>
      <c r="B5216" t="s">
        <v>225</v>
      </c>
      <c r="C5216" t="s">
        <v>292</v>
      </c>
      <c r="D5216">
        <v>87.955692495081635</v>
      </c>
    </row>
    <row r="5217" spans="1:4" x14ac:dyDescent="0.35">
      <c r="A5217" t="s">
        <v>40</v>
      </c>
      <c r="B5217" t="s">
        <v>225</v>
      </c>
      <c r="C5217" t="s">
        <v>293</v>
      </c>
      <c r="D5217" t="s">
        <v>242</v>
      </c>
    </row>
    <row r="5218" spans="1:4" x14ac:dyDescent="0.35">
      <c r="A5218" t="s">
        <v>40</v>
      </c>
      <c r="B5218" t="s">
        <v>225</v>
      </c>
      <c r="C5218" t="s">
        <v>294</v>
      </c>
      <c r="D5218" t="s">
        <v>242</v>
      </c>
    </row>
    <row r="5219" spans="1:4" x14ac:dyDescent="0.35">
      <c r="A5219" t="s">
        <v>40</v>
      </c>
      <c r="B5219" t="s">
        <v>225</v>
      </c>
      <c r="C5219" t="s">
        <v>295</v>
      </c>
      <c r="D5219" t="s">
        <v>279</v>
      </c>
    </row>
    <row r="5220" spans="1:4" x14ac:dyDescent="0.35">
      <c r="A5220" t="s">
        <v>40</v>
      </c>
      <c r="B5220" t="s">
        <v>225</v>
      </c>
      <c r="C5220" t="s">
        <v>296</v>
      </c>
      <c r="D5220" t="s">
        <v>279</v>
      </c>
    </row>
    <row r="5221" spans="1:4" x14ac:dyDescent="0.35">
      <c r="A5221" t="s">
        <v>40</v>
      </c>
      <c r="B5221" t="s">
        <v>227</v>
      </c>
      <c r="C5221" t="s">
        <v>280</v>
      </c>
      <c r="D5221">
        <v>100</v>
      </c>
    </row>
    <row r="5222" spans="1:4" x14ac:dyDescent="0.35">
      <c r="A5222" t="s">
        <v>40</v>
      </c>
      <c r="B5222" t="s">
        <v>227</v>
      </c>
      <c r="C5222" t="s">
        <v>281</v>
      </c>
      <c r="D5222">
        <v>98.346976209893398</v>
      </c>
    </row>
    <row r="5223" spans="1:4" x14ac:dyDescent="0.35">
      <c r="A5223" t="s">
        <v>40</v>
      </c>
      <c r="B5223" t="s">
        <v>227</v>
      </c>
      <c r="C5223" t="s">
        <v>282</v>
      </c>
      <c r="D5223">
        <v>99.319890392886919</v>
      </c>
    </row>
    <row r="5224" spans="1:4" x14ac:dyDescent="0.35">
      <c r="A5224" t="s">
        <v>40</v>
      </c>
      <c r="B5224" t="s">
        <v>227</v>
      </c>
      <c r="C5224" t="s">
        <v>283</v>
      </c>
      <c r="D5224">
        <v>88.819456626674111</v>
      </c>
    </row>
    <row r="5225" spans="1:4" x14ac:dyDescent="0.35">
      <c r="A5225" t="s">
        <v>40</v>
      </c>
      <c r="B5225" t="s">
        <v>227</v>
      </c>
      <c r="C5225" t="s">
        <v>284</v>
      </c>
      <c r="D5225">
        <v>81.615457144439077</v>
      </c>
    </row>
    <row r="5226" spans="1:4" x14ac:dyDescent="0.35">
      <c r="A5226" t="s">
        <v>40</v>
      </c>
      <c r="B5226" t="s">
        <v>227</v>
      </c>
      <c r="C5226" t="s">
        <v>285</v>
      </c>
      <c r="D5226">
        <v>85.209556755309933</v>
      </c>
    </row>
    <row r="5227" spans="1:4" x14ac:dyDescent="0.35">
      <c r="A5227" t="s">
        <v>40</v>
      </c>
      <c r="B5227" t="s">
        <v>227</v>
      </c>
      <c r="C5227" t="s">
        <v>286</v>
      </c>
      <c r="D5227">
        <v>67.991005899158367</v>
      </c>
    </row>
    <row r="5228" spans="1:4" x14ac:dyDescent="0.35">
      <c r="A5228" t="s">
        <v>40</v>
      </c>
      <c r="B5228" t="s">
        <v>227</v>
      </c>
      <c r="C5228" t="s">
        <v>287</v>
      </c>
      <c r="D5228">
        <v>64.033033940609982</v>
      </c>
    </row>
    <row r="5229" spans="1:4" x14ac:dyDescent="0.35">
      <c r="A5229" t="s">
        <v>40</v>
      </c>
      <c r="B5229" t="s">
        <v>227</v>
      </c>
      <c r="C5229" t="s">
        <v>288</v>
      </c>
      <c r="D5229">
        <v>59.172395830501181</v>
      </c>
    </row>
    <row r="5230" spans="1:4" x14ac:dyDescent="0.35">
      <c r="A5230" t="s">
        <v>40</v>
      </c>
      <c r="B5230" t="s">
        <v>227</v>
      </c>
      <c r="C5230" t="s">
        <v>289</v>
      </c>
      <c r="D5230">
        <v>56.491902575109286</v>
      </c>
    </row>
    <row r="5231" spans="1:4" x14ac:dyDescent="0.35">
      <c r="A5231" t="s">
        <v>40</v>
      </c>
      <c r="B5231" t="s">
        <v>227</v>
      </c>
      <c r="C5231" t="s">
        <v>290</v>
      </c>
      <c r="D5231">
        <v>55.973607049006091</v>
      </c>
    </row>
    <row r="5232" spans="1:4" x14ac:dyDescent="0.35">
      <c r="A5232" t="s">
        <v>40</v>
      </c>
      <c r="B5232" t="s">
        <v>227</v>
      </c>
      <c r="C5232" t="s">
        <v>291</v>
      </c>
      <c r="D5232">
        <v>56.946528712916248</v>
      </c>
    </row>
    <row r="5233" spans="1:4" x14ac:dyDescent="0.35">
      <c r="A5233" t="s">
        <v>40</v>
      </c>
      <c r="B5233" t="s">
        <v>227</v>
      </c>
      <c r="C5233" t="s">
        <v>292</v>
      </c>
      <c r="D5233">
        <v>48.696887740026568</v>
      </c>
    </row>
    <row r="5234" spans="1:4" x14ac:dyDescent="0.35">
      <c r="A5234" t="s">
        <v>40</v>
      </c>
      <c r="B5234" t="s">
        <v>227</v>
      </c>
      <c r="C5234" t="s">
        <v>293</v>
      </c>
      <c r="D5234" t="s">
        <v>242</v>
      </c>
    </row>
    <row r="5235" spans="1:4" x14ac:dyDescent="0.35">
      <c r="A5235" t="s">
        <v>40</v>
      </c>
      <c r="B5235" t="s">
        <v>227</v>
      </c>
      <c r="C5235" t="s">
        <v>294</v>
      </c>
      <c r="D5235" t="s">
        <v>242</v>
      </c>
    </row>
    <row r="5236" spans="1:4" x14ac:dyDescent="0.35">
      <c r="A5236" t="s">
        <v>40</v>
      </c>
      <c r="B5236" t="s">
        <v>227</v>
      </c>
      <c r="C5236" t="s">
        <v>295</v>
      </c>
      <c r="D5236" t="s">
        <v>279</v>
      </c>
    </row>
    <row r="5237" spans="1:4" x14ac:dyDescent="0.35">
      <c r="A5237" t="s">
        <v>40</v>
      </c>
      <c r="B5237" t="s">
        <v>227</v>
      </c>
      <c r="C5237" t="s">
        <v>296</v>
      </c>
      <c r="D5237" t="s">
        <v>279</v>
      </c>
    </row>
    <row r="5238" spans="1:4" x14ac:dyDescent="0.35">
      <c r="A5238" t="s">
        <v>40</v>
      </c>
      <c r="B5238" t="s">
        <v>229</v>
      </c>
      <c r="C5238" t="s">
        <v>280</v>
      </c>
      <c r="D5238">
        <v>100</v>
      </c>
    </row>
    <row r="5239" spans="1:4" x14ac:dyDescent="0.35">
      <c r="A5239" t="s">
        <v>40</v>
      </c>
      <c r="B5239" t="s">
        <v>229</v>
      </c>
      <c r="C5239" t="s">
        <v>281</v>
      </c>
      <c r="D5239">
        <v>110.76863018594074</v>
      </c>
    </row>
    <row r="5240" spans="1:4" x14ac:dyDescent="0.35">
      <c r="A5240" t="s">
        <v>40</v>
      </c>
      <c r="B5240" t="s">
        <v>229</v>
      </c>
      <c r="C5240" t="s">
        <v>282</v>
      </c>
      <c r="D5240">
        <v>122.82539868125049</v>
      </c>
    </row>
    <row r="5241" spans="1:4" x14ac:dyDescent="0.35">
      <c r="A5241" t="s">
        <v>40</v>
      </c>
      <c r="B5241" t="s">
        <v>229</v>
      </c>
      <c r="C5241" t="s">
        <v>283</v>
      </c>
      <c r="D5241">
        <v>129.15412978485779</v>
      </c>
    </row>
    <row r="5242" spans="1:4" x14ac:dyDescent="0.35">
      <c r="A5242" t="s">
        <v>40</v>
      </c>
      <c r="B5242" t="s">
        <v>229</v>
      </c>
      <c r="C5242" t="s">
        <v>284</v>
      </c>
      <c r="D5242">
        <v>138.86205392995348</v>
      </c>
    </row>
    <row r="5243" spans="1:4" x14ac:dyDescent="0.35">
      <c r="A5243" t="s">
        <v>40</v>
      </c>
      <c r="B5243" t="s">
        <v>229</v>
      </c>
      <c r="C5243" t="s">
        <v>285</v>
      </c>
      <c r="D5243">
        <v>148.01622361927076</v>
      </c>
    </row>
    <row r="5244" spans="1:4" x14ac:dyDescent="0.35">
      <c r="A5244" t="s">
        <v>40</v>
      </c>
      <c r="B5244" t="s">
        <v>229</v>
      </c>
      <c r="C5244" t="s">
        <v>286</v>
      </c>
      <c r="D5244">
        <v>150.99973591326471</v>
      </c>
    </row>
    <row r="5245" spans="1:4" x14ac:dyDescent="0.35">
      <c r="A5245" t="s">
        <v>40</v>
      </c>
      <c r="B5245" t="s">
        <v>229</v>
      </c>
      <c r="C5245" t="s">
        <v>287</v>
      </c>
      <c r="D5245">
        <v>142.3080911248484</v>
      </c>
    </row>
    <row r="5246" spans="1:4" x14ac:dyDescent="0.35">
      <c r="A5246" t="s">
        <v>40</v>
      </c>
      <c r="B5246" t="s">
        <v>229</v>
      </c>
      <c r="C5246" t="s">
        <v>288</v>
      </c>
      <c r="D5246">
        <v>130.17087631146106</v>
      </c>
    </row>
    <row r="5247" spans="1:4" x14ac:dyDescent="0.35">
      <c r="A5247" t="s">
        <v>40</v>
      </c>
      <c r="B5247" t="s">
        <v>229</v>
      </c>
      <c r="C5247" t="s">
        <v>289</v>
      </c>
      <c r="D5247">
        <v>138.884812649868</v>
      </c>
    </row>
    <row r="5248" spans="1:4" x14ac:dyDescent="0.35">
      <c r="A5248" t="s">
        <v>40</v>
      </c>
      <c r="B5248" t="s">
        <v>229</v>
      </c>
      <c r="C5248" t="s">
        <v>290</v>
      </c>
      <c r="D5248">
        <v>144.56839965432033</v>
      </c>
    </row>
    <row r="5249" spans="1:4" x14ac:dyDescent="0.35">
      <c r="A5249" t="s">
        <v>40</v>
      </c>
      <c r="B5249" t="s">
        <v>229</v>
      </c>
      <c r="C5249" t="s">
        <v>291</v>
      </c>
      <c r="D5249">
        <v>144.62489763870161</v>
      </c>
    </row>
    <row r="5250" spans="1:4" x14ac:dyDescent="0.35">
      <c r="A5250" t="s">
        <v>40</v>
      </c>
      <c r="B5250" t="s">
        <v>229</v>
      </c>
      <c r="C5250" t="s">
        <v>292</v>
      </c>
      <c r="D5250">
        <v>148.33495179198155</v>
      </c>
    </row>
    <row r="5251" spans="1:4" x14ac:dyDescent="0.35">
      <c r="A5251" t="s">
        <v>40</v>
      </c>
      <c r="B5251" t="s">
        <v>229</v>
      </c>
      <c r="C5251" t="s">
        <v>293</v>
      </c>
      <c r="D5251" t="s">
        <v>242</v>
      </c>
    </row>
    <row r="5252" spans="1:4" x14ac:dyDescent="0.35">
      <c r="A5252" t="s">
        <v>40</v>
      </c>
      <c r="B5252" t="s">
        <v>229</v>
      </c>
      <c r="C5252" t="s">
        <v>294</v>
      </c>
      <c r="D5252" t="s">
        <v>242</v>
      </c>
    </row>
    <row r="5253" spans="1:4" x14ac:dyDescent="0.35">
      <c r="A5253" t="s">
        <v>40</v>
      </c>
      <c r="B5253" t="s">
        <v>229</v>
      </c>
      <c r="C5253" t="s">
        <v>295</v>
      </c>
      <c r="D5253" t="s">
        <v>279</v>
      </c>
    </row>
    <row r="5254" spans="1:4" x14ac:dyDescent="0.35">
      <c r="A5254" t="s">
        <v>40</v>
      </c>
      <c r="B5254" t="s">
        <v>229</v>
      </c>
      <c r="C5254" t="s">
        <v>296</v>
      </c>
      <c r="D5254" t="s">
        <v>279</v>
      </c>
    </row>
    <row r="5255" spans="1:4" x14ac:dyDescent="0.35">
      <c r="A5255" t="s">
        <v>40</v>
      </c>
      <c r="B5255" t="s">
        <v>231</v>
      </c>
      <c r="C5255" t="s">
        <v>280</v>
      </c>
      <c r="D5255">
        <v>100</v>
      </c>
    </row>
    <row r="5256" spans="1:4" x14ac:dyDescent="0.35">
      <c r="A5256" t="s">
        <v>40</v>
      </c>
      <c r="B5256" t="s">
        <v>231</v>
      </c>
      <c r="C5256" t="s">
        <v>281</v>
      </c>
      <c r="D5256">
        <v>99.328441785782886</v>
      </c>
    </row>
    <row r="5257" spans="1:4" x14ac:dyDescent="0.35">
      <c r="A5257" t="s">
        <v>40</v>
      </c>
      <c r="B5257" t="s">
        <v>231</v>
      </c>
      <c r="C5257" t="s">
        <v>282</v>
      </c>
      <c r="D5257">
        <v>105.61665558898969</v>
      </c>
    </row>
    <row r="5258" spans="1:4" x14ac:dyDescent="0.35">
      <c r="A5258" t="s">
        <v>40</v>
      </c>
      <c r="B5258" t="s">
        <v>231</v>
      </c>
      <c r="C5258" t="s">
        <v>283</v>
      </c>
      <c r="D5258">
        <v>87.164612277013489</v>
      </c>
    </row>
    <row r="5259" spans="1:4" x14ac:dyDescent="0.35">
      <c r="A5259" t="s">
        <v>40</v>
      </c>
      <c r="B5259" t="s">
        <v>231</v>
      </c>
      <c r="C5259" t="s">
        <v>284</v>
      </c>
      <c r="D5259">
        <v>84.156802065171988</v>
      </c>
    </row>
    <row r="5260" spans="1:4" x14ac:dyDescent="0.35">
      <c r="A5260" t="s">
        <v>40</v>
      </c>
      <c r="B5260" t="s">
        <v>231</v>
      </c>
      <c r="C5260" t="s">
        <v>285</v>
      </c>
      <c r="D5260">
        <v>79.218731135288564</v>
      </c>
    </row>
    <row r="5261" spans="1:4" x14ac:dyDescent="0.35">
      <c r="A5261" t="s">
        <v>40</v>
      </c>
      <c r="B5261" t="s">
        <v>231</v>
      </c>
      <c r="C5261" t="s">
        <v>286</v>
      </c>
      <c r="D5261">
        <v>57.13245518344727</v>
      </c>
    </row>
    <row r="5262" spans="1:4" x14ac:dyDescent="0.35">
      <c r="A5262" t="s">
        <v>40</v>
      </c>
      <c r="B5262" t="s">
        <v>231</v>
      </c>
      <c r="C5262" t="s">
        <v>287</v>
      </c>
      <c r="D5262">
        <v>60.500808465847712</v>
      </c>
    </row>
    <row r="5263" spans="1:4" x14ac:dyDescent="0.35">
      <c r="A5263" t="s">
        <v>40</v>
      </c>
      <c r="B5263" t="s">
        <v>231</v>
      </c>
      <c r="C5263" t="s">
        <v>288</v>
      </c>
      <c r="D5263">
        <v>64.249183669055569</v>
      </c>
    </row>
    <row r="5264" spans="1:4" x14ac:dyDescent="0.35">
      <c r="A5264" t="s">
        <v>40</v>
      </c>
      <c r="B5264" t="s">
        <v>231</v>
      </c>
      <c r="C5264" t="s">
        <v>289</v>
      </c>
      <c r="D5264">
        <v>61.48915544490621</v>
      </c>
    </row>
    <row r="5265" spans="1:4" x14ac:dyDescent="0.35">
      <c r="A5265" t="s">
        <v>40</v>
      </c>
      <c r="B5265" t="s">
        <v>231</v>
      </c>
      <c r="C5265" t="s">
        <v>290</v>
      </c>
      <c r="D5265">
        <v>62.78738401854519</v>
      </c>
    </row>
    <row r="5266" spans="1:4" x14ac:dyDescent="0.35">
      <c r="A5266" t="s">
        <v>40</v>
      </c>
      <c r="B5266" t="s">
        <v>231</v>
      </c>
      <c r="C5266" t="s">
        <v>291</v>
      </c>
      <c r="D5266">
        <v>57.35415887887676</v>
      </c>
    </row>
    <row r="5267" spans="1:4" x14ac:dyDescent="0.35">
      <c r="A5267" t="s">
        <v>40</v>
      </c>
      <c r="B5267" t="s">
        <v>231</v>
      </c>
      <c r="C5267" t="s">
        <v>292</v>
      </c>
      <c r="D5267">
        <v>54.064047508597127</v>
      </c>
    </row>
    <row r="5268" spans="1:4" x14ac:dyDescent="0.35">
      <c r="A5268" t="s">
        <v>40</v>
      </c>
      <c r="B5268" t="s">
        <v>231</v>
      </c>
      <c r="C5268" t="s">
        <v>293</v>
      </c>
      <c r="D5268" t="s">
        <v>242</v>
      </c>
    </row>
    <row r="5269" spans="1:4" x14ac:dyDescent="0.35">
      <c r="A5269" t="s">
        <v>40</v>
      </c>
      <c r="B5269" t="s">
        <v>231</v>
      </c>
      <c r="C5269" t="s">
        <v>294</v>
      </c>
      <c r="D5269" t="s">
        <v>242</v>
      </c>
    </row>
    <row r="5270" spans="1:4" x14ac:dyDescent="0.35">
      <c r="A5270" t="s">
        <v>40</v>
      </c>
      <c r="B5270" t="s">
        <v>231</v>
      </c>
      <c r="C5270" t="s">
        <v>295</v>
      </c>
      <c r="D5270" t="s">
        <v>279</v>
      </c>
    </row>
    <row r="5271" spans="1:4" x14ac:dyDescent="0.35">
      <c r="A5271" t="s">
        <v>40</v>
      </c>
      <c r="B5271" t="s">
        <v>231</v>
      </c>
      <c r="C5271" t="s">
        <v>296</v>
      </c>
      <c r="D5271" t="s">
        <v>279</v>
      </c>
    </row>
    <row r="5272" spans="1:4" x14ac:dyDescent="0.35">
      <c r="A5272" t="s">
        <v>40</v>
      </c>
      <c r="B5272" t="s">
        <v>233</v>
      </c>
      <c r="C5272" t="s">
        <v>280</v>
      </c>
      <c r="D5272">
        <v>100</v>
      </c>
    </row>
    <row r="5273" spans="1:4" x14ac:dyDescent="0.35">
      <c r="A5273" t="s">
        <v>40</v>
      </c>
      <c r="B5273" t="s">
        <v>233</v>
      </c>
      <c r="C5273" t="s">
        <v>281</v>
      </c>
      <c r="D5273">
        <v>103.65085320087042</v>
      </c>
    </row>
    <row r="5274" spans="1:4" x14ac:dyDescent="0.35">
      <c r="A5274" t="s">
        <v>40</v>
      </c>
      <c r="B5274" t="s">
        <v>233</v>
      </c>
      <c r="C5274" t="s">
        <v>282</v>
      </c>
      <c r="D5274">
        <v>112.41258771421865</v>
      </c>
    </row>
    <row r="5275" spans="1:4" x14ac:dyDescent="0.35">
      <c r="A5275" t="s">
        <v>40</v>
      </c>
      <c r="B5275" t="s">
        <v>233</v>
      </c>
      <c r="C5275" t="s">
        <v>283</v>
      </c>
      <c r="D5275">
        <v>105.77048204902239</v>
      </c>
    </row>
    <row r="5276" spans="1:4" x14ac:dyDescent="0.35">
      <c r="A5276" t="s">
        <v>40</v>
      </c>
      <c r="B5276" t="s">
        <v>233</v>
      </c>
      <c r="C5276" t="s">
        <v>284</v>
      </c>
      <c r="D5276">
        <v>70.661181567862187</v>
      </c>
    </row>
    <row r="5277" spans="1:4" x14ac:dyDescent="0.35">
      <c r="A5277" t="s">
        <v>40</v>
      </c>
      <c r="B5277" t="s">
        <v>233</v>
      </c>
      <c r="C5277" t="s">
        <v>285</v>
      </c>
      <c r="D5277">
        <v>75.064565865518986</v>
      </c>
    </row>
    <row r="5278" spans="1:4" x14ac:dyDescent="0.35">
      <c r="A5278" t="s">
        <v>40</v>
      </c>
      <c r="B5278" t="s">
        <v>233</v>
      </c>
      <c r="C5278" t="s">
        <v>286</v>
      </c>
      <c r="D5278">
        <v>92.058523977186084</v>
      </c>
    </row>
    <row r="5279" spans="1:4" x14ac:dyDescent="0.35">
      <c r="A5279" t="s">
        <v>40</v>
      </c>
      <c r="B5279" t="s">
        <v>233</v>
      </c>
      <c r="C5279" t="s">
        <v>287</v>
      </c>
      <c r="D5279">
        <v>81.486015264246234</v>
      </c>
    </row>
    <row r="5280" spans="1:4" x14ac:dyDescent="0.35">
      <c r="A5280" t="s">
        <v>40</v>
      </c>
      <c r="B5280" t="s">
        <v>233</v>
      </c>
      <c r="C5280" t="s">
        <v>288</v>
      </c>
      <c r="D5280">
        <v>81.768752574846019</v>
      </c>
    </row>
    <row r="5281" spans="1:4" x14ac:dyDescent="0.35">
      <c r="A5281" t="s">
        <v>40</v>
      </c>
      <c r="B5281" t="s">
        <v>233</v>
      </c>
      <c r="C5281" t="s">
        <v>289</v>
      </c>
      <c r="D5281">
        <v>66.698280759490203</v>
      </c>
    </row>
    <row r="5282" spans="1:4" x14ac:dyDescent="0.35">
      <c r="A5282" t="s">
        <v>40</v>
      </c>
      <c r="B5282" t="s">
        <v>233</v>
      </c>
      <c r="C5282" t="s">
        <v>290</v>
      </c>
      <c r="D5282">
        <v>55.839658678651773</v>
      </c>
    </row>
    <row r="5283" spans="1:4" x14ac:dyDescent="0.35">
      <c r="A5283" t="s">
        <v>40</v>
      </c>
      <c r="B5283" t="s">
        <v>233</v>
      </c>
      <c r="C5283" t="s">
        <v>291</v>
      </c>
      <c r="D5283">
        <v>58.465057685503695</v>
      </c>
    </row>
    <row r="5284" spans="1:4" x14ac:dyDescent="0.35">
      <c r="A5284" t="s">
        <v>40</v>
      </c>
      <c r="B5284" t="s">
        <v>233</v>
      </c>
      <c r="C5284" t="s">
        <v>292</v>
      </c>
      <c r="D5284">
        <v>54.719901177524768</v>
      </c>
    </row>
    <row r="5285" spans="1:4" x14ac:dyDescent="0.35">
      <c r="A5285" t="s">
        <v>40</v>
      </c>
      <c r="B5285" t="s">
        <v>233</v>
      </c>
      <c r="C5285" t="s">
        <v>293</v>
      </c>
      <c r="D5285" t="s">
        <v>242</v>
      </c>
    </row>
    <row r="5286" spans="1:4" x14ac:dyDescent="0.35">
      <c r="A5286" t="s">
        <v>40</v>
      </c>
      <c r="B5286" t="s">
        <v>233</v>
      </c>
      <c r="C5286" t="s">
        <v>294</v>
      </c>
      <c r="D5286" t="s">
        <v>242</v>
      </c>
    </row>
    <row r="5287" spans="1:4" x14ac:dyDescent="0.35">
      <c r="A5287" t="s">
        <v>40</v>
      </c>
      <c r="B5287" t="s">
        <v>233</v>
      </c>
      <c r="C5287" t="s">
        <v>295</v>
      </c>
      <c r="D5287" t="s">
        <v>279</v>
      </c>
    </row>
    <row r="5288" spans="1:4" x14ac:dyDescent="0.35">
      <c r="A5288" t="s">
        <v>40</v>
      </c>
      <c r="B5288" t="s">
        <v>233</v>
      </c>
      <c r="C5288" t="s">
        <v>296</v>
      </c>
      <c r="D5288" t="s">
        <v>279</v>
      </c>
    </row>
    <row r="5289" spans="1:4" x14ac:dyDescent="0.35">
      <c r="A5289" t="s">
        <v>40</v>
      </c>
      <c r="B5289" t="s">
        <v>235</v>
      </c>
      <c r="C5289" t="s">
        <v>280</v>
      </c>
      <c r="D5289">
        <v>100</v>
      </c>
    </row>
    <row r="5290" spans="1:4" x14ac:dyDescent="0.35">
      <c r="A5290" t="s">
        <v>40</v>
      </c>
      <c r="B5290" t="s">
        <v>235</v>
      </c>
      <c r="C5290" t="s">
        <v>281</v>
      </c>
      <c r="D5290">
        <v>103.41144705160804</v>
      </c>
    </row>
    <row r="5291" spans="1:4" x14ac:dyDescent="0.35">
      <c r="A5291" t="s">
        <v>40</v>
      </c>
      <c r="B5291" t="s">
        <v>235</v>
      </c>
      <c r="C5291" t="s">
        <v>282</v>
      </c>
      <c r="D5291">
        <v>107.02026866890444</v>
      </c>
    </row>
    <row r="5292" spans="1:4" x14ac:dyDescent="0.35">
      <c r="A5292" t="s">
        <v>40</v>
      </c>
      <c r="B5292" t="s">
        <v>235</v>
      </c>
      <c r="C5292" t="s">
        <v>283</v>
      </c>
      <c r="D5292">
        <v>113.18093961279492</v>
      </c>
    </row>
    <row r="5293" spans="1:4" x14ac:dyDescent="0.35">
      <c r="A5293" t="s">
        <v>40</v>
      </c>
      <c r="B5293" t="s">
        <v>235</v>
      </c>
      <c r="C5293" t="s">
        <v>284</v>
      </c>
      <c r="D5293">
        <v>99.823668684766872</v>
      </c>
    </row>
    <row r="5294" spans="1:4" x14ac:dyDescent="0.35">
      <c r="A5294" t="s">
        <v>40</v>
      </c>
      <c r="B5294" t="s">
        <v>235</v>
      </c>
      <c r="C5294" t="s">
        <v>285</v>
      </c>
      <c r="D5294">
        <v>91.104389943275919</v>
      </c>
    </row>
    <row r="5295" spans="1:4" x14ac:dyDescent="0.35">
      <c r="A5295" t="s">
        <v>40</v>
      </c>
      <c r="B5295" t="s">
        <v>235</v>
      </c>
      <c r="C5295" t="s">
        <v>286</v>
      </c>
      <c r="D5295">
        <v>91.51752747554427</v>
      </c>
    </row>
    <row r="5296" spans="1:4" x14ac:dyDescent="0.35">
      <c r="A5296" t="s">
        <v>40</v>
      </c>
      <c r="B5296" t="s">
        <v>235</v>
      </c>
      <c r="C5296" t="s">
        <v>287</v>
      </c>
      <c r="D5296">
        <v>99.452547734429061</v>
      </c>
    </row>
    <row r="5297" spans="1:4" x14ac:dyDescent="0.35">
      <c r="A5297" t="s">
        <v>40</v>
      </c>
      <c r="B5297" t="s">
        <v>235</v>
      </c>
      <c r="C5297" t="s">
        <v>288</v>
      </c>
      <c r="D5297">
        <v>98.864314340100023</v>
      </c>
    </row>
    <row r="5298" spans="1:4" x14ac:dyDescent="0.35">
      <c r="A5298" t="s">
        <v>40</v>
      </c>
      <c r="B5298" t="s">
        <v>235</v>
      </c>
      <c r="C5298" t="s">
        <v>289</v>
      </c>
      <c r="D5298">
        <v>105.50446178106326</v>
      </c>
    </row>
    <row r="5299" spans="1:4" x14ac:dyDescent="0.35">
      <c r="A5299" t="s">
        <v>40</v>
      </c>
      <c r="B5299" t="s">
        <v>235</v>
      </c>
      <c r="C5299" t="s">
        <v>290</v>
      </c>
      <c r="D5299">
        <v>85.648278981160402</v>
      </c>
    </row>
    <row r="5300" spans="1:4" x14ac:dyDescent="0.35">
      <c r="A5300" t="s">
        <v>40</v>
      </c>
      <c r="B5300" t="s">
        <v>235</v>
      </c>
      <c r="C5300" t="s">
        <v>291</v>
      </c>
      <c r="D5300">
        <v>85.042722695924041</v>
      </c>
    </row>
    <row r="5301" spans="1:4" x14ac:dyDescent="0.35">
      <c r="A5301" t="s">
        <v>40</v>
      </c>
      <c r="B5301" t="s">
        <v>235</v>
      </c>
      <c r="C5301" t="s">
        <v>292</v>
      </c>
      <c r="D5301">
        <v>83.599678856651764</v>
      </c>
    </row>
    <row r="5302" spans="1:4" x14ac:dyDescent="0.35">
      <c r="A5302" t="s">
        <v>40</v>
      </c>
      <c r="B5302" t="s">
        <v>235</v>
      </c>
      <c r="C5302" t="s">
        <v>293</v>
      </c>
      <c r="D5302" t="s">
        <v>242</v>
      </c>
    </row>
    <row r="5303" spans="1:4" x14ac:dyDescent="0.35">
      <c r="A5303" t="s">
        <v>40</v>
      </c>
      <c r="B5303" t="s">
        <v>235</v>
      </c>
      <c r="C5303" t="s">
        <v>294</v>
      </c>
      <c r="D5303" t="s">
        <v>242</v>
      </c>
    </row>
    <row r="5304" spans="1:4" x14ac:dyDescent="0.35">
      <c r="A5304" t="s">
        <v>40</v>
      </c>
      <c r="B5304" t="s">
        <v>235</v>
      </c>
      <c r="C5304" t="s">
        <v>295</v>
      </c>
      <c r="D5304" t="s">
        <v>279</v>
      </c>
    </row>
    <row r="5305" spans="1:4" x14ac:dyDescent="0.35">
      <c r="A5305" t="s">
        <v>40</v>
      </c>
      <c r="B5305" t="s">
        <v>235</v>
      </c>
      <c r="C5305" t="s">
        <v>296</v>
      </c>
      <c r="D5305" t="s">
        <v>279</v>
      </c>
    </row>
    <row r="5306" spans="1:4" x14ac:dyDescent="0.35">
      <c r="A5306" t="s">
        <v>40</v>
      </c>
      <c r="B5306" t="s">
        <v>237</v>
      </c>
      <c r="C5306" t="s">
        <v>280</v>
      </c>
      <c r="D5306">
        <v>100</v>
      </c>
    </row>
    <row r="5307" spans="1:4" x14ac:dyDescent="0.35">
      <c r="A5307" t="s">
        <v>40</v>
      </c>
      <c r="B5307" t="s">
        <v>237</v>
      </c>
      <c r="C5307" t="s">
        <v>281</v>
      </c>
      <c r="D5307">
        <v>106.33175270822581</v>
      </c>
    </row>
    <row r="5308" spans="1:4" x14ac:dyDescent="0.35">
      <c r="A5308" t="s">
        <v>40</v>
      </c>
      <c r="B5308" t="s">
        <v>237</v>
      </c>
      <c r="C5308" t="s">
        <v>282</v>
      </c>
      <c r="D5308">
        <v>113.636298008431</v>
      </c>
    </row>
    <row r="5309" spans="1:4" x14ac:dyDescent="0.35">
      <c r="A5309" t="s">
        <v>40</v>
      </c>
      <c r="B5309" t="s">
        <v>237</v>
      </c>
      <c r="C5309" t="s">
        <v>283</v>
      </c>
      <c r="D5309">
        <v>113.05398224878765</v>
      </c>
    </row>
    <row r="5310" spans="1:4" x14ac:dyDescent="0.35">
      <c r="A5310" t="s">
        <v>40</v>
      </c>
      <c r="B5310" t="s">
        <v>237</v>
      </c>
      <c r="C5310" t="s">
        <v>284</v>
      </c>
      <c r="D5310">
        <v>104.50605501447818</v>
      </c>
    </row>
    <row r="5311" spans="1:4" x14ac:dyDescent="0.35">
      <c r="A5311" t="s">
        <v>40</v>
      </c>
      <c r="B5311" t="s">
        <v>237</v>
      </c>
      <c r="C5311" t="s">
        <v>285</v>
      </c>
      <c r="D5311">
        <v>115.46054869585475</v>
      </c>
    </row>
    <row r="5312" spans="1:4" x14ac:dyDescent="0.35">
      <c r="A5312" t="s">
        <v>40</v>
      </c>
      <c r="B5312" t="s">
        <v>237</v>
      </c>
      <c r="C5312" t="s">
        <v>286</v>
      </c>
      <c r="D5312">
        <v>112.41867887825465</v>
      </c>
    </row>
    <row r="5313" spans="1:4" x14ac:dyDescent="0.35">
      <c r="A5313" t="s">
        <v>40</v>
      </c>
      <c r="B5313" t="s">
        <v>237</v>
      </c>
      <c r="C5313" t="s">
        <v>287</v>
      </c>
      <c r="D5313">
        <v>109.24826957940705</v>
      </c>
    </row>
    <row r="5314" spans="1:4" x14ac:dyDescent="0.35">
      <c r="A5314" t="s">
        <v>40</v>
      </c>
      <c r="B5314" t="s">
        <v>237</v>
      </c>
      <c r="C5314" t="s">
        <v>288</v>
      </c>
      <c r="D5314">
        <v>106.26900217102013</v>
      </c>
    </row>
    <row r="5315" spans="1:4" x14ac:dyDescent="0.35">
      <c r="A5315" t="s">
        <v>40</v>
      </c>
      <c r="B5315" t="s">
        <v>237</v>
      </c>
      <c r="C5315" t="s">
        <v>289</v>
      </c>
      <c r="D5315">
        <v>105.40466470808529</v>
      </c>
    </row>
    <row r="5316" spans="1:4" x14ac:dyDescent="0.35">
      <c r="A5316" t="s">
        <v>40</v>
      </c>
      <c r="B5316" t="s">
        <v>237</v>
      </c>
      <c r="C5316" t="s">
        <v>290</v>
      </c>
      <c r="D5316">
        <v>103.67828520510113</v>
      </c>
    </row>
    <row r="5317" spans="1:4" x14ac:dyDescent="0.35">
      <c r="A5317" t="s">
        <v>40</v>
      </c>
      <c r="B5317" t="s">
        <v>237</v>
      </c>
      <c r="C5317" t="s">
        <v>291</v>
      </c>
      <c r="D5317">
        <v>106.17262160787442</v>
      </c>
    </row>
    <row r="5318" spans="1:4" x14ac:dyDescent="0.35">
      <c r="A5318" t="s">
        <v>40</v>
      </c>
      <c r="B5318" t="s">
        <v>237</v>
      </c>
      <c r="C5318" t="s">
        <v>292</v>
      </c>
      <c r="D5318">
        <v>111.00918110086759</v>
      </c>
    </row>
    <row r="5319" spans="1:4" x14ac:dyDescent="0.35">
      <c r="A5319" t="s">
        <v>40</v>
      </c>
      <c r="B5319" t="s">
        <v>237</v>
      </c>
      <c r="C5319" t="s">
        <v>293</v>
      </c>
      <c r="D5319" t="s">
        <v>242</v>
      </c>
    </row>
    <row r="5320" spans="1:4" x14ac:dyDescent="0.35">
      <c r="A5320" t="s">
        <v>40</v>
      </c>
      <c r="B5320" t="s">
        <v>237</v>
      </c>
      <c r="C5320" t="s">
        <v>294</v>
      </c>
      <c r="D5320" t="s">
        <v>242</v>
      </c>
    </row>
    <row r="5321" spans="1:4" x14ac:dyDescent="0.35">
      <c r="A5321" t="s">
        <v>40</v>
      </c>
      <c r="B5321" t="s">
        <v>237</v>
      </c>
      <c r="C5321" t="s">
        <v>295</v>
      </c>
      <c r="D5321" t="s">
        <v>279</v>
      </c>
    </row>
    <row r="5322" spans="1:4" x14ac:dyDescent="0.35">
      <c r="A5322" t="s">
        <v>40</v>
      </c>
      <c r="B5322" t="s">
        <v>237</v>
      </c>
      <c r="C5322" t="s">
        <v>296</v>
      </c>
      <c r="D5322" t="s">
        <v>279</v>
      </c>
    </row>
    <row r="5323" spans="1:4" x14ac:dyDescent="0.35">
      <c r="A5323" t="s">
        <v>40</v>
      </c>
      <c r="B5323" t="s">
        <v>239</v>
      </c>
      <c r="C5323" t="s">
        <v>280</v>
      </c>
      <c r="D5323">
        <v>100</v>
      </c>
    </row>
    <row r="5324" spans="1:4" x14ac:dyDescent="0.35">
      <c r="A5324" t="s">
        <v>40</v>
      </c>
      <c r="B5324" t="s">
        <v>239</v>
      </c>
      <c r="C5324" t="s">
        <v>281</v>
      </c>
      <c r="D5324">
        <v>107.19514897045073</v>
      </c>
    </row>
    <row r="5325" spans="1:4" x14ac:dyDescent="0.35">
      <c r="A5325" t="s">
        <v>40</v>
      </c>
      <c r="B5325" t="s">
        <v>239</v>
      </c>
      <c r="C5325" t="s">
        <v>282</v>
      </c>
      <c r="D5325">
        <v>111.00543924610132</v>
      </c>
    </row>
    <row r="5326" spans="1:4" x14ac:dyDescent="0.35">
      <c r="A5326" t="s">
        <v>40</v>
      </c>
      <c r="B5326" t="s">
        <v>239</v>
      </c>
      <c r="C5326" t="s">
        <v>283</v>
      </c>
      <c r="D5326">
        <v>123.63621356087693</v>
      </c>
    </row>
    <row r="5327" spans="1:4" x14ac:dyDescent="0.35">
      <c r="A5327" t="s">
        <v>40</v>
      </c>
      <c r="B5327" t="s">
        <v>239</v>
      </c>
      <c r="C5327" t="s">
        <v>284</v>
      </c>
      <c r="D5327">
        <v>125.15942333804367</v>
      </c>
    </row>
    <row r="5328" spans="1:4" x14ac:dyDescent="0.35">
      <c r="A5328" t="s">
        <v>40</v>
      </c>
      <c r="B5328" t="s">
        <v>239</v>
      </c>
      <c r="C5328" t="s">
        <v>285</v>
      </c>
      <c r="D5328">
        <v>116.77504569771227</v>
      </c>
    </row>
    <row r="5329" spans="1:4" x14ac:dyDescent="0.35">
      <c r="A5329" t="s">
        <v>40</v>
      </c>
      <c r="B5329" t="s">
        <v>239</v>
      </c>
      <c r="C5329" t="s">
        <v>286</v>
      </c>
      <c r="D5329">
        <v>127.28903314203879</v>
      </c>
    </row>
    <row r="5330" spans="1:4" x14ac:dyDescent="0.35">
      <c r="A5330" t="s">
        <v>40</v>
      </c>
      <c r="B5330" t="s">
        <v>239</v>
      </c>
      <c r="C5330" t="s">
        <v>287</v>
      </c>
      <c r="D5330">
        <v>117.43124664352467</v>
      </c>
    </row>
    <row r="5331" spans="1:4" x14ac:dyDescent="0.35">
      <c r="A5331" t="s">
        <v>40</v>
      </c>
      <c r="B5331" t="s">
        <v>239</v>
      </c>
      <c r="C5331" t="s">
        <v>288</v>
      </c>
      <c r="D5331">
        <v>123.68200307744726</v>
      </c>
    </row>
    <row r="5332" spans="1:4" x14ac:dyDescent="0.35">
      <c r="A5332" t="s">
        <v>40</v>
      </c>
      <c r="B5332" t="s">
        <v>239</v>
      </c>
      <c r="C5332" t="s">
        <v>289</v>
      </c>
      <c r="D5332">
        <v>126.28327105524369</v>
      </c>
    </row>
    <row r="5333" spans="1:4" x14ac:dyDescent="0.35">
      <c r="A5333" t="s">
        <v>40</v>
      </c>
      <c r="B5333" t="s">
        <v>239</v>
      </c>
      <c r="C5333" t="s">
        <v>290</v>
      </c>
      <c r="D5333">
        <v>127.01582031173044</v>
      </c>
    </row>
    <row r="5334" spans="1:4" x14ac:dyDescent="0.35">
      <c r="A5334" t="s">
        <v>40</v>
      </c>
      <c r="B5334" t="s">
        <v>239</v>
      </c>
      <c r="C5334" t="s">
        <v>291</v>
      </c>
      <c r="D5334">
        <v>119.03859732821867</v>
      </c>
    </row>
    <row r="5335" spans="1:4" x14ac:dyDescent="0.35">
      <c r="A5335" t="s">
        <v>40</v>
      </c>
      <c r="B5335" t="s">
        <v>239</v>
      </c>
      <c r="C5335" t="s">
        <v>292</v>
      </c>
      <c r="D5335">
        <v>118.47557702204628</v>
      </c>
    </row>
    <row r="5336" spans="1:4" x14ac:dyDescent="0.35">
      <c r="A5336" t="s">
        <v>40</v>
      </c>
      <c r="B5336" t="s">
        <v>239</v>
      </c>
      <c r="C5336" t="s">
        <v>293</v>
      </c>
      <c r="D5336" t="s">
        <v>242</v>
      </c>
    </row>
    <row r="5337" spans="1:4" x14ac:dyDescent="0.35">
      <c r="A5337" t="s">
        <v>40</v>
      </c>
      <c r="B5337" t="s">
        <v>239</v>
      </c>
      <c r="C5337" t="s">
        <v>294</v>
      </c>
      <c r="D5337" t="s">
        <v>242</v>
      </c>
    </row>
    <row r="5338" spans="1:4" x14ac:dyDescent="0.35">
      <c r="A5338" t="s">
        <v>40</v>
      </c>
      <c r="B5338" t="s">
        <v>239</v>
      </c>
      <c r="C5338" t="s">
        <v>295</v>
      </c>
      <c r="D5338" t="s">
        <v>279</v>
      </c>
    </row>
    <row r="5339" spans="1:4" x14ac:dyDescent="0.35">
      <c r="A5339" t="s">
        <v>40</v>
      </c>
      <c r="B5339" t="s">
        <v>239</v>
      </c>
      <c r="C5339" t="s">
        <v>296</v>
      </c>
      <c r="D5339" t="s">
        <v>279</v>
      </c>
    </row>
    <row r="5340" spans="1:4" x14ac:dyDescent="0.35">
      <c r="A5340" t="s">
        <v>40</v>
      </c>
      <c r="B5340" t="s">
        <v>241</v>
      </c>
      <c r="C5340" t="s">
        <v>280</v>
      </c>
      <c r="D5340" t="s">
        <v>242</v>
      </c>
    </row>
    <row r="5341" spans="1:4" x14ac:dyDescent="0.35">
      <c r="A5341" t="s">
        <v>40</v>
      </c>
      <c r="B5341" t="s">
        <v>241</v>
      </c>
      <c r="C5341" t="s">
        <v>281</v>
      </c>
      <c r="D5341" t="s">
        <v>242</v>
      </c>
    </row>
    <row r="5342" spans="1:4" x14ac:dyDescent="0.35">
      <c r="A5342" t="s">
        <v>40</v>
      </c>
      <c r="B5342" t="s">
        <v>241</v>
      </c>
      <c r="C5342" t="s">
        <v>282</v>
      </c>
      <c r="D5342" t="s">
        <v>242</v>
      </c>
    </row>
    <row r="5343" spans="1:4" x14ac:dyDescent="0.35">
      <c r="A5343" t="s">
        <v>40</v>
      </c>
      <c r="B5343" t="s">
        <v>241</v>
      </c>
      <c r="C5343" t="s">
        <v>283</v>
      </c>
      <c r="D5343" t="s">
        <v>242</v>
      </c>
    </row>
    <row r="5344" spans="1:4" x14ac:dyDescent="0.35">
      <c r="A5344" t="s">
        <v>40</v>
      </c>
      <c r="B5344" t="s">
        <v>241</v>
      </c>
      <c r="C5344" t="s">
        <v>284</v>
      </c>
      <c r="D5344" t="s">
        <v>242</v>
      </c>
    </row>
    <row r="5345" spans="1:4" x14ac:dyDescent="0.35">
      <c r="A5345" t="s">
        <v>40</v>
      </c>
      <c r="B5345" t="s">
        <v>241</v>
      </c>
      <c r="C5345" t="s">
        <v>285</v>
      </c>
      <c r="D5345" t="s">
        <v>242</v>
      </c>
    </row>
    <row r="5346" spans="1:4" x14ac:dyDescent="0.35">
      <c r="A5346" t="s">
        <v>40</v>
      </c>
      <c r="B5346" t="s">
        <v>241</v>
      </c>
      <c r="C5346" t="s">
        <v>286</v>
      </c>
      <c r="D5346" t="s">
        <v>242</v>
      </c>
    </row>
    <row r="5347" spans="1:4" x14ac:dyDescent="0.35">
      <c r="A5347" t="s">
        <v>40</v>
      </c>
      <c r="B5347" t="s">
        <v>241</v>
      </c>
      <c r="C5347" t="s">
        <v>287</v>
      </c>
      <c r="D5347" t="s">
        <v>242</v>
      </c>
    </row>
    <row r="5348" spans="1:4" x14ac:dyDescent="0.35">
      <c r="A5348" t="s">
        <v>40</v>
      </c>
      <c r="B5348" t="s">
        <v>241</v>
      </c>
      <c r="C5348" t="s">
        <v>288</v>
      </c>
      <c r="D5348" t="s">
        <v>242</v>
      </c>
    </row>
    <row r="5349" spans="1:4" x14ac:dyDescent="0.35">
      <c r="A5349" t="s">
        <v>40</v>
      </c>
      <c r="B5349" t="s">
        <v>241</v>
      </c>
      <c r="C5349" t="s">
        <v>289</v>
      </c>
      <c r="D5349" t="s">
        <v>242</v>
      </c>
    </row>
    <row r="5350" spans="1:4" x14ac:dyDescent="0.35">
      <c r="A5350" t="s">
        <v>40</v>
      </c>
      <c r="B5350" t="s">
        <v>241</v>
      </c>
      <c r="C5350" t="s">
        <v>290</v>
      </c>
      <c r="D5350" t="s">
        <v>242</v>
      </c>
    </row>
    <row r="5351" spans="1:4" x14ac:dyDescent="0.35">
      <c r="A5351" t="s">
        <v>40</v>
      </c>
      <c r="B5351" t="s">
        <v>241</v>
      </c>
      <c r="C5351" t="s">
        <v>291</v>
      </c>
      <c r="D5351" t="s">
        <v>242</v>
      </c>
    </row>
    <row r="5352" spans="1:4" x14ac:dyDescent="0.35">
      <c r="A5352" t="s">
        <v>40</v>
      </c>
      <c r="B5352" t="s">
        <v>241</v>
      </c>
      <c r="C5352" t="s">
        <v>292</v>
      </c>
      <c r="D5352" t="s">
        <v>242</v>
      </c>
    </row>
    <row r="5353" spans="1:4" x14ac:dyDescent="0.35">
      <c r="A5353" t="s">
        <v>40</v>
      </c>
      <c r="B5353" t="s">
        <v>241</v>
      </c>
      <c r="C5353" t="s">
        <v>293</v>
      </c>
      <c r="D5353" t="s">
        <v>242</v>
      </c>
    </row>
    <row r="5354" spans="1:4" x14ac:dyDescent="0.35">
      <c r="A5354" t="s">
        <v>40</v>
      </c>
      <c r="B5354" t="s">
        <v>241</v>
      </c>
      <c r="C5354" t="s">
        <v>294</v>
      </c>
      <c r="D5354" t="s">
        <v>242</v>
      </c>
    </row>
    <row r="5355" spans="1:4" x14ac:dyDescent="0.35">
      <c r="A5355" t="s">
        <v>40</v>
      </c>
      <c r="B5355" t="s">
        <v>241</v>
      </c>
      <c r="C5355" t="s">
        <v>295</v>
      </c>
      <c r="D5355" t="s">
        <v>279</v>
      </c>
    </row>
    <row r="5356" spans="1:4" x14ac:dyDescent="0.35">
      <c r="A5356" t="s">
        <v>40</v>
      </c>
      <c r="B5356" t="s">
        <v>241</v>
      </c>
      <c r="C5356" t="s">
        <v>296</v>
      </c>
      <c r="D5356" t="s">
        <v>279</v>
      </c>
    </row>
    <row r="5357" spans="1:4" x14ac:dyDescent="0.35">
      <c r="A5357" t="s">
        <v>57</v>
      </c>
      <c r="B5357" t="s">
        <v>173</v>
      </c>
      <c r="C5357" t="s">
        <v>280</v>
      </c>
      <c r="D5357">
        <v>100</v>
      </c>
    </row>
    <row r="5358" spans="1:4" x14ac:dyDescent="0.35">
      <c r="A5358" t="s">
        <v>57</v>
      </c>
      <c r="B5358" t="s">
        <v>173</v>
      </c>
      <c r="C5358" t="s">
        <v>281</v>
      </c>
      <c r="D5358">
        <v>100.73181398513047</v>
      </c>
    </row>
    <row r="5359" spans="1:4" x14ac:dyDescent="0.35">
      <c r="A5359" t="s">
        <v>57</v>
      </c>
      <c r="B5359" t="s">
        <v>173</v>
      </c>
      <c r="C5359" t="s">
        <v>282</v>
      </c>
      <c r="D5359">
        <v>101.45287839565462</v>
      </c>
    </row>
    <row r="5360" spans="1:4" x14ac:dyDescent="0.35">
      <c r="A5360" t="s">
        <v>57</v>
      </c>
      <c r="B5360" t="s">
        <v>173</v>
      </c>
      <c r="C5360" t="s">
        <v>283</v>
      </c>
      <c r="D5360">
        <v>103.2913664129036</v>
      </c>
    </row>
    <row r="5361" spans="1:4" x14ac:dyDescent="0.35">
      <c r="A5361" t="s">
        <v>57</v>
      </c>
      <c r="B5361" t="s">
        <v>173</v>
      </c>
      <c r="C5361" t="s">
        <v>284</v>
      </c>
      <c r="D5361">
        <v>103.06979697077389</v>
      </c>
    </row>
    <row r="5362" spans="1:4" x14ac:dyDescent="0.35">
      <c r="A5362" t="s">
        <v>57</v>
      </c>
      <c r="B5362" t="s">
        <v>173</v>
      </c>
      <c r="C5362" t="s">
        <v>285</v>
      </c>
      <c r="D5362">
        <v>105.38360825592781</v>
      </c>
    </row>
    <row r="5363" spans="1:4" x14ac:dyDescent="0.35">
      <c r="A5363" t="s">
        <v>57</v>
      </c>
      <c r="B5363" t="s">
        <v>173</v>
      </c>
      <c r="C5363" t="s">
        <v>286</v>
      </c>
      <c r="D5363">
        <v>104.13134163165883</v>
      </c>
    </row>
    <row r="5364" spans="1:4" x14ac:dyDescent="0.35">
      <c r="A5364" t="s">
        <v>57</v>
      </c>
      <c r="B5364" t="s">
        <v>173</v>
      </c>
      <c r="C5364" t="s">
        <v>287</v>
      </c>
      <c r="D5364">
        <v>163.73476776919742</v>
      </c>
    </row>
    <row r="5365" spans="1:4" x14ac:dyDescent="0.35">
      <c r="A5365" t="s">
        <v>57</v>
      </c>
      <c r="B5365" t="s">
        <v>173</v>
      </c>
      <c r="C5365" t="s">
        <v>288</v>
      </c>
      <c r="D5365">
        <v>132.73023485142798</v>
      </c>
    </row>
    <row r="5366" spans="1:4" x14ac:dyDescent="0.35">
      <c r="A5366" t="s">
        <v>57</v>
      </c>
      <c r="B5366" t="s">
        <v>173</v>
      </c>
      <c r="C5366" t="s">
        <v>289</v>
      </c>
      <c r="D5366">
        <v>125.14570200121902</v>
      </c>
    </row>
    <row r="5367" spans="1:4" x14ac:dyDescent="0.35">
      <c r="A5367" t="s">
        <v>57</v>
      </c>
      <c r="B5367" t="s">
        <v>173</v>
      </c>
      <c r="C5367" t="s">
        <v>290</v>
      </c>
      <c r="D5367">
        <v>122.11543360640115</v>
      </c>
    </row>
    <row r="5368" spans="1:4" x14ac:dyDescent="0.35">
      <c r="A5368" t="s">
        <v>57</v>
      </c>
      <c r="B5368" t="s">
        <v>173</v>
      </c>
      <c r="C5368" t="s">
        <v>291</v>
      </c>
      <c r="D5368">
        <v>141.12421960154455</v>
      </c>
    </row>
    <row r="5369" spans="1:4" x14ac:dyDescent="0.35">
      <c r="A5369" t="s">
        <v>57</v>
      </c>
      <c r="B5369" t="s">
        <v>173</v>
      </c>
      <c r="C5369" t="s">
        <v>292</v>
      </c>
      <c r="D5369">
        <v>146.18546904765145</v>
      </c>
    </row>
    <row r="5370" spans="1:4" x14ac:dyDescent="0.35">
      <c r="A5370" t="s">
        <v>57</v>
      </c>
      <c r="B5370" t="s">
        <v>173</v>
      </c>
      <c r="C5370" t="s">
        <v>293</v>
      </c>
      <c r="D5370" t="s">
        <v>242</v>
      </c>
    </row>
    <row r="5371" spans="1:4" x14ac:dyDescent="0.35">
      <c r="A5371" t="s">
        <v>57</v>
      </c>
      <c r="B5371" t="s">
        <v>173</v>
      </c>
      <c r="C5371" t="s">
        <v>294</v>
      </c>
      <c r="D5371" t="s">
        <v>242</v>
      </c>
    </row>
    <row r="5372" spans="1:4" x14ac:dyDescent="0.35">
      <c r="A5372" t="s">
        <v>57</v>
      </c>
      <c r="B5372" t="s">
        <v>173</v>
      </c>
      <c r="C5372" t="s">
        <v>295</v>
      </c>
      <c r="D5372" t="s">
        <v>279</v>
      </c>
    </row>
    <row r="5373" spans="1:4" x14ac:dyDescent="0.35">
      <c r="A5373" t="s">
        <v>57</v>
      </c>
      <c r="B5373" t="s">
        <v>173</v>
      </c>
      <c r="C5373" t="s">
        <v>296</v>
      </c>
      <c r="D5373" t="s">
        <v>279</v>
      </c>
    </row>
    <row r="5374" spans="1:4" x14ac:dyDescent="0.35">
      <c r="A5374" t="s">
        <v>57</v>
      </c>
      <c r="B5374" t="s">
        <v>175</v>
      </c>
      <c r="C5374" t="s">
        <v>280</v>
      </c>
      <c r="D5374">
        <v>100</v>
      </c>
    </row>
    <row r="5375" spans="1:4" x14ac:dyDescent="0.35">
      <c r="A5375" t="s">
        <v>57</v>
      </c>
      <c r="B5375" t="s">
        <v>175</v>
      </c>
      <c r="C5375" t="s">
        <v>281</v>
      </c>
      <c r="D5375">
        <v>99.981958263449442</v>
      </c>
    </row>
    <row r="5376" spans="1:4" x14ac:dyDescent="0.35">
      <c r="A5376" t="s">
        <v>57</v>
      </c>
      <c r="B5376" t="s">
        <v>175</v>
      </c>
      <c r="C5376" t="s">
        <v>282</v>
      </c>
      <c r="D5376">
        <v>99.854446271674576</v>
      </c>
    </row>
    <row r="5377" spans="1:4" x14ac:dyDescent="0.35">
      <c r="A5377" t="s">
        <v>57</v>
      </c>
      <c r="B5377" t="s">
        <v>175</v>
      </c>
      <c r="C5377" t="s">
        <v>283</v>
      </c>
      <c r="D5377">
        <v>99.595050024750904</v>
      </c>
    </row>
    <row r="5378" spans="1:4" x14ac:dyDescent="0.35">
      <c r="A5378" t="s">
        <v>57</v>
      </c>
      <c r="B5378" t="s">
        <v>175</v>
      </c>
      <c r="C5378" t="s">
        <v>284</v>
      </c>
      <c r="D5378">
        <v>98.697641643531597</v>
      </c>
    </row>
    <row r="5379" spans="1:4" x14ac:dyDescent="0.35">
      <c r="A5379" t="s">
        <v>57</v>
      </c>
      <c r="B5379" t="s">
        <v>175</v>
      </c>
      <c r="C5379" t="s">
        <v>285</v>
      </c>
      <c r="D5379">
        <v>97.534018258301174</v>
      </c>
    </row>
    <row r="5380" spans="1:4" x14ac:dyDescent="0.35">
      <c r="A5380" t="s">
        <v>57</v>
      </c>
      <c r="B5380" t="s">
        <v>175</v>
      </c>
      <c r="C5380" t="s">
        <v>286</v>
      </c>
      <c r="D5380">
        <v>96.520305767417696</v>
      </c>
    </row>
    <row r="5381" spans="1:4" x14ac:dyDescent="0.35">
      <c r="A5381" t="s">
        <v>57</v>
      </c>
      <c r="B5381" t="s">
        <v>175</v>
      </c>
      <c r="C5381" t="s">
        <v>287</v>
      </c>
      <c r="D5381">
        <v>94.09109618334972</v>
      </c>
    </row>
    <row r="5382" spans="1:4" x14ac:dyDescent="0.35">
      <c r="A5382" t="s">
        <v>57</v>
      </c>
      <c r="B5382" t="s">
        <v>175</v>
      </c>
      <c r="C5382" t="s">
        <v>288</v>
      </c>
      <c r="D5382">
        <v>92.43740378647145</v>
      </c>
    </row>
    <row r="5383" spans="1:4" x14ac:dyDescent="0.35">
      <c r="A5383" t="s">
        <v>57</v>
      </c>
      <c r="B5383" t="s">
        <v>175</v>
      </c>
      <c r="C5383" t="s">
        <v>289</v>
      </c>
      <c r="D5383">
        <v>93.184706946233248</v>
      </c>
    </row>
    <row r="5384" spans="1:4" x14ac:dyDescent="0.35">
      <c r="A5384" t="s">
        <v>57</v>
      </c>
      <c r="B5384" t="s">
        <v>175</v>
      </c>
      <c r="C5384" t="s">
        <v>290</v>
      </c>
      <c r="D5384">
        <v>89.620602810428892</v>
      </c>
    </row>
    <row r="5385" spans="1:4" x14ac:dyDescent="0.35">
      <c r="A5385" t="s">
        <v>57</v>
      </c>
      <c r="B5385" t="s">
        <v>175</v>
      </c>
      <c r="C5385" t="s">
        <v>291</v>
      </c>
      <c r="D5385">
        <v>84.768812211712159</v>
      </c>
    </row>
    <row r="5386" spans="1:4" x14ac:dyDescent="0.35">
      <c r="A5386" t="s">
        <v>57</v>
      </c>
      <c r="B5386" t="s">
        <v>175</v>
      </c>
      <c r="C5386" t="s">
        <v>292</v>
      </c>
      <c r="D5386">
        <v>83.014162839296233</v>
      </c>
    </row>
    <row r="5387" spans="1:4" x14ac:dyDescent="0.35">
      <c r="A5387" t="s">
        <v>57</v>
      </c>
      <c r="B5387" t="s">
        <v>175</v>
      </c>
      <c r="C5387" t="s">
        <v>293</v>
      </c>
      <c r="D5387" t="s">
        <v>242</v>
      </c>
    </row>
    <row r="5388" spans="1:4" x14ac:dyDescent="0.35">
      <c r="A5388" t="s">
        <v>57</v>
      </c>
      <c r="B5388" t="s">
        <v>175</v>
      </c>
      <c r="C5388" t="s">
        <v>294</v>
      </c>
      <c r="D5388" t="s">
        <v>242</v>
      </c>
    </row>
    <row r="5389" spans="1:4" x14ac:dyDescent="0.35">
      <c r="A5389" t="s">
        <v>57</v>
      </c>
      <c r="B5389" t="s">
        <v>175</v>
      </c>
      <c r="C5389" t="s">
        <v>295</v>
      </c>
      <c r="D5389" t="s">
        <v>279</v>
      </c>
    </row>
    <row r="5390" spans="1:4" x14ac:dyDescent="0.35">
      <c r="A5390" t="s">
        <v>57</v>
      </c>
      <c r="B5390" t="s">
        <v>175</v>
      </c>
      <c r="C5390" t="s">
        <v>296</v>
      </c>
      <c r="D5390" t="s">
        <v>279</v>
      </c>
    </row>
    <row r="5391" spans="1:4" x14ac:dyDescent="0.35">
      <c r="A5391" t="s">
        <v>57</v>
      </c>
      <c r="B5391" t="s">
        <v>177</v>
      </c>
      <c r="C5391" t="s">
        <v>280</v>
      </c>
      <c r="D5391">
        <v>100</v>
      </c>
    </row>
    <row r="5392" spans="1:4" x14ac:dyDescent="0.35">
      <c r="A5392" t="s">
        <v>57</v>
      </c>
      <c r="B5392" t="s">
        <v>177</v>
      </c>
      <c r="C5392" t="s">
        <v>281</v>
      </c>
      <c r="D5392">
        <v>100.87818288883341</v>
      </c>
    </row>
    <row r="5393" spans="1:4" x14ac:dyDescent="0.35">
      <c r="A5393" t="s">
        <v>57</v>
      </c>
      <c r="B5393" t="s">
        <v>177</v>
      </c>
      <c r="C5393" t="s">
        <v>282</v>
      </c>
      <c r="D5393">
        <v>100.86319720083236</v>
      </c>
    </row>
    <row r="5394" spans="1:4" x14ac:dyDescent="0.35">
      <c r="A5394" t="s">
        <v>57</v>
      </c>
      <c r="B5394" t="s">
        <v>177</v>
      </c>
      <c r="C5394" t="s">
        <v>283</v>
      </c>
      <c r="D5394">
        <v>100.85398584483576</v>
      </c>
    </row>
    <row r="5395" spans="1:4" x14ac:dyDescent="0.35">
      <c r="A5395" t="s">
        <v>57</v>
      </c>
      <c r="B5395" t="s">
        <v>177</v>
      </c>
      <c r="C5395" t="s">
        <v>284</v>
      </c>
      <c r="D5395">
        <v>99.978569486288364</v>
      </c>
    </row>
    <row r="5396" spans="1:4" x14ac:dyDescent="0.35">
      <c r="A5396" t="s">
        <v>57</v>
      </c>
      <c r="B5396" t="s">
        <v>177</v>
      </c>
      <c r="C5396" t="s">
        <v>285</v>
      </c>
      <c r="D5396">
        <v>100.12145819780444</v>
      </c>
    </row>
    <row r="5397" spans="1:4" x14ac:dyDescent="0.35">
      <c r="A5397" t="s">
        <v>57</v>
      </c>
      <c r="B5397" t="s">
        <v>177</v>
      </c>
      <c r="C5397" t="s">
        <v>286</v>
      </c>
      <c r="D5397">
        <v>100.36226218417856</v>
      </c>
    </row>
    <row r="5398" spans="1:4" x14ac:dyDescent="0.35">
      <c r="A5398" t="s">
        <v>57</v>
      </c>
      <c r="B5398" t="s">
        <v>177</v>
      </c>
      <c r="C5398" t="s">
        <v>287</v>
      </c>
      <c r="D5398">
        <v>99.269246938506186</v>
      </c>
    </row>
    <row r="5399" spans="1:4" x14ac:dyDescent="0.35">
      <c r="A5399" t="s">
        <v>57</v>
      </c>
      <c r="B5399" t="s">
        <v>177</v>
      </c>
      <c r="C5399" t="s">
        <v>288</v>
      </c>
      <c r="D5399">
        <v>99.230324410169501</v>
      </c>
    </row>
    <row r="5400" spans="1:4" x14ac:dyDescent="0.35">
      <c r="A5400" t="s">
        <v>57</v>
      </c>
      <c r="B5400" t="s">
        <v>177</v>
      </c>
      <c r="C5400" t="s">
        <v>289</v>
      </c>
      <c r="D5400">
        <v>100.75142800202201</v>
      </c>
    </row>
    <row r="5401" spans="1:4" x14ac:dyDescent="0.35">
      <c r="A5401" t="s">
        <v>57</v>
      </c>
      <c r="B5401" t="s">
        <v>177</v>
      </c>
      <c r="C5401" t="s">
        <v>290</v>
      </c>
      <c r="D5401">
        <v>99.911097538593793</v>
      </c>
    </row>
    <row r="5402" spans="1:4" x14ac:dyDescent="0.35">
      <c r="A5402" t="s">
        <v>57</v>
      </c>
      <c r="B5402" t="s">
        <v>177</v>
      </c>
      <c r="C5402" t="s">
        <v>291</v>
      </c>
      <c r="D5402">
        <v>97.960705492348183</v>
      </c>
    </row>
    <row r="5403" spans="1:4" x14ac:dyDescent="0.35">
      <c r="A5403" t="s">
        <v>57</v>
      </c>
      <c r="B5403" t="s">
        <v>177</v>
      </c>
      <c r="C5403" t="s">
        <v>292</v>
      </c>
      <c r="D5403">
        <v>98.706537319838318</v>
      </c>
    </row>
    <row r="5404" spans="1:4" x14ac:dyDescent="0.35">
      <c r="A5404" t="s">
        <v>57</v>
      </c>
      <c r="B5404" t="s">
        <v>177</v>
      </c>
      <c r="C5404" t="s">
        <v>293</v>
      </c>
      <c r="D5404" t="s">
        <v>242</v>
      </c>
    </row>
    <row r="5405" spans="1:4" x14ac:dyDescent="0.35">
      <c r="A5405" t="s">
        <v>57</v>
      </c>
      <c r="B5405" t="s">
        <v>177</v>
      </c>
      <c r="C5405" t="s">
        <v>294</v>
      </c>
      <c r="D5405" t="s">
        <v>242</v>
      </c>
    </row>
    <row r="5406" spans="1:4" x14ac:dyDescent="0.35">
      <c r="A5406" t="s">
        <v>57</v>
      </c>
      <c r="B5406" t="s">
        <v>177</v>
      </c>
      <c r="C5406" t="s">
        <v>295</v>
      </c>
      <c r="D5406" t="s">
        <v>279</v>
      </c>
    </row>
    <row r="5407" spans="1:4" x14ac:dyDescent="0.35">
      <c r="A5407" t="s">
        <v>57</v>
      </c>
      <c r="B5407" t="s">
        <v>177</v>
      </c>
      <c r="C5407" t="s">
        <v>296</v>
      </c>
      <c r="D5407" t="s">
        <v>279</v>
      </c>
    </row>
    <row r="5408" spans="1:4" x14ac:dyDescent="0.35">
      <c r="A5408" t="s">
        <v>57</v>
      </c>
      <c r="B5408" t="s">
        <v>179</v>
      </c>
      <c r="C5408" t="s">
        <v>280</v>
      </c>
      <c r="D5408">
        <v>100</v>
      </c>
    </row>
    <row r="5409" spans="1:4" x14ac:dyDescent="0.35">
      <c r="A5409" t="s">
        <v>57</v>
      </c>
      <c r="B5409" t="s">
        <v>179</v>
      </c>
      <c r="C5409" t="s">
        <v>281</v>
      </c>
      <c r="D5409">
        <v>99.979657169776971</v>
      </c>
    </row>
    <row r="5410" spans="1:4" x14ac:dyDescent="0.35">
      <c r="A5410" t="s">
        <v>57</v>
      </c>
      <c r="B5410" t="s">
        <v>179</v>
      </c>
      <c r="C5410" t="s">
        <v>282</v>
      </c>
      <c r="D5410">
        <v>99.947342889023645</v>
      </c>
    </row>
    <row r="5411" spans="1:4" x14ac:dyDescent="0.35">
      <c r="A5411" t="s">
        <v>57</v>
      </c>
      <c r="B5411" t="s">
        <v>179</v>
      </c>
      <c r="C5411" t="s">
        <v>283</v>
      </c>
      <c r="D5411">
        <v>98.796704238316849</v>
      </c>
    </row>
    <row r="5412" spans="1:4" x14ac:dyDescent="0.35">
      <c r="A5412" t="s">
        <v>57</v>
      </c>
      <c r="B5412" t="s">
        <v>179</v>
      </c>
      <c r="C5412" t="s">
        <v>284</v>
      </c>
      <c r="D5412">
        <v>97.174310094534363</v>
      </c>
    </row>
    <row r="5413" spans="1:4" x14ac:dyDescent="0.35">
      <c r="A5413" t="s">
        <v>57</v>
      </c>
      <c r="B5413" t="s">
        <v>179</v>
      </c>
      <c r="C5413" t="s">
        <v>285</v>
      </c>
      <c r="D5413">
        <v>96.083446334644151</v>
      </c>
    </row>
    <row r="5414" spans="1:4" x14ac:dyDescent="0.35">
      <c r="A5414" t="s">
        <v>57</v>
      </c>
      <c r="B5414" t="s">
        <v>179</v>
      </c>
      <c r="C5414" t="s">
        <v>286</v>
      </c>
      <c r="D5414">
        <v>95.439845016817614</v>
      </c>
    </row>
    <row r="5415" spans="1:4" x14ac:dyDescent="0.35">
      <c r="A5415" t="s">
        <v>57</v>
      </c>
      <c r="B5415" t="s">
        <v>179</v>
      </c>
      <c r="C5415" t="s">
        <v>287</v>
      </c>
      <c r="D5415">
        <v>94.02836474703588</v>
      </c>
    </row>
    <row r="5416" spans="1:4" x14ac:dyDescent="0.35">
      <c r="A5416" t="s">
        <v>57</v>
      </c>
      <c r="B5416" t="s">
        <v>179</v>
      </c>
      <c r="C5416" t="s">
        <v>288</v>
      </c>
      <c r="D5416">
        <v>93.738012752312642</v>
      </c>
    </row>
    <row r="5417" spans="1:4" x14ac:dyDescent="0.35">
      <c r="A5417" t="s">
        <v>57</v>
      </c>
      <c r="B5417" t="s">
        <v>179</v>
      </c>
      <c r="C5417" t="s">
        <v>289</v>
      </c>
      <c r="D5417">
        <v>94.532851888550141</v>
      </c>
    </row>
    <row r="5418" spans="1:4" x14ac:dyDescent="0.35">
      <c r="A5418" t="s">
        <v>57</v>
      </c>
      <c r="B5418" t="s">
        <v>179</v>
      </c>
      <c r="C5418" t="s">
        <v>290</v>
      </c>
      <c r="D5418">
        <v>92.194423252530441</v>
      </c>
    </row>
    <row r="5419" spans="1:4" x14ac:dyDescent="0.35">
      <c r="A5419" t="s">
        <v>57</v>
      </c>
      <c r="B5419" t="s">
        <v>179</v>
      </c>
      <c r="C5419" t="s">
        <v>291</v>
      </c>
      <c r="D5419">
        <v>86.842729390316265</v>
      </c>
    </row>
    <row r="5420" spans="1:4" x14ac:dyDescent="0.35">
      <c r="A5420" t="s">
        <v>57</v>
      </c>
      <c r="B5420" t="s">
        <v>179</v>
      </c>
      <c r="C5420" t="s">
        <v>292</v>
      </c>
      <c r="D5420">
        <v>87.213919501351668</v>
      </c>
    </row>
    <row r="5421" spans="1:4" x14ac:dyDescent="0.35">
      <c r="A5421" t="s">
        <v>57</v>
      </c>
      <c r="B5421" t="s">
        <v>179</v>
      </c>
      <c r="C5421" t="s">
        <v>293</v>
      </c>
      <c r="D5421" t="s">
        <v>242</v>
      </c>
    </row>
    <row r="5422" spans="1:4" x14ac:dyDescent="0.35">
      <c r="A5422" t="s">
        <v>57</v>
      </c>
      <c r="B5422" t="s">
        <v>179</v>
      </c>
      <c r="C5422" t="s">
        <v>294</v>
      </c>
      <c r="D5422" t="s">
        <v>242</v>
      </c>
    </row>
    <row r="5423" spans="1:4" x14ac:dyDescent="0.35">
      <c r="A5423" t="s">
        <v>57</v>
      </c>
      <c r="B5423" t="s">
        <v>179</v>
      </c>
      <c r="C5423" t="s">
        <v>295</v>
      </c>
      <c r="D5423" t="s">
        <v>279</v>
      </c>
    </row>
    <row r="5424" spans="1:4" x14ac:dyDescent="0.35">
      <c r="A5424" t="s">
        <v>57</v>
      </c>
      <c r="B5424" t="s">
        <v>179</v>
      </c>
      <c r="C5424" t="s">
        <v>296</v>
      </c>
      <c r="D5424" t="s">
        <v>279</v>
      </c>
    </row>
    <row r="5425" spans="1:4" x14ac:dyDescent="0.35">
      <c r="A5425" t="s">
        <v>57</v>
      </c>
      <c r="B5425" t="s">
        <v>181</v>
      </c>
      <c r="C5425" t="s">
        <v>280</v>
      </c>
      <c r="D5425">
        <v>100</v>
      </c>
    </row>
    <row r="5426" spans="1:4" x14ac:dyDescent="0.35">
      <c r="A5426" t="s">
        <v>57</v>
      </c>
      <c r="B5426" t="s">
        <v>181</v>
      </c>
      <c r="C5426" t="s">
        <v>281</v>
      </c>
      <c r="D5426">
        <v>99.979657169776971</v>
      </c>
    </row>
    <row r="5427" spans="1:4" x14ac:dyDescent="0.35">
      <c r="A5427" t="s">
        <v>57</v>
      </c>
      <c r="B5427" t="s">
        <v>181</v>
      </c>
      <c r="C5427" t="s">
        <v>282</v>
      </c>
      <c r="D5427">
        <v>99.947342889023645</v>
      </c>
    </row>
    <row r="5428" spans="1:4" x14ac:dyDescent="0.35">
      <c r="A5428" t="s">
        <v>57</v>
      </c>
      <c r="B5428" t="s">
        <v>181</v>
      </c>
      <c r="C5428" t="s">
        <v>283</v>
      </c>
      <c r="D5428">
        <v>98.796704238316849</v>
      </c>
    </row>
    <row r="5429" spans="1:4" x14ac:dyDescent="0.35">
      <c r="A5429" t="s">
        <v>57</v>
      </c>
      <c r="B5429" t="s">
        <v>181</v>
      </c>
      <c r="C5429" t="s">
        <v>284</v>
      </c>
      <c r="D5429">
        <v>97.174310094534363</v>
      </c>
    </row>
    <row r="5430" spans="1:4" x14ac:dyDescent="0.35">
      <c r="A5430" t="s">
        <v>57</v>
      </c>
      <c r="B5430" t="s">
        <v>181</v>
      </c>
      <c r="C5430" t="s">
        <v>285</v>
      </c>
      <c r="D5430">
        <v>96.083446334644151</v>
      </c>
    </row>
    <row r="5431" spans="1:4" x14ac:dyDescent="0.35">
      <c r="A5431" t="s">
        <v>57</v>
      </c>
      <c r="B5431" t="s">
        <v>181</v>
      </c>
      <c r="C5431" t="s">
        <v>286</v>
      </c>
      <c r="D5431">
        <v>95.439845016817614</v>
      </c>
    </row>
    <row r="5432" spans="1:4" x14ac:dyDescent="0.35">
      <c r="A5432" t="s">
        <v>57</v>
      </c>
      <c r="B5432" t="s">
        <v>181</v>
      </c>
      <c r="C5432" t="s">
        <v>287</v>
      </c>
      <c r="D5432">
        <v>94.02836474703588</v>
      </c>
    </row>
    <row r="5433" spans="1:4" x14ac:dyDescent="0.35">
      <c r="A5433" t="s">
        <v>57</v>
      </c>
      <c r="B5433" t="s">
        <v>181</v>
      </c>
      <c r="C5433" t="s">
        <v>288</v>
      </c>
      <c r="D5433">
        <v>93.738012752312642</v>
      </c>
    </row>
    <row r="5434" spans="1:4" x14ac:dyDescent="0.35">
      <c r="A5434" t="s">
        <v>57</v>
      </c>
      <c r="B5434" t="s">
        <v>181</v>
      </c>
      <c r="C5434" t="s">
        <v>289</v>
      </c>
      <c r="D5434">
        <v>94.532851888550141</v>
      </c>
    </row>
    <row r="5435" spans="1:4" x14ac:dyDescent="0.35">
      <c r="A5435" t="s">
        <v>57</v>
      </c>
      <c r="B5435" t="s">
        <v>181</v>
      </c>
      <c r="C5435" t="s">
        <v>290</v>
      </c>
      <c r="D5435">
        <v>92.194423252530441</v>
      </c>
    </row>
    <row r="5436" spans="1:4" x14ac:dyDescent="0.35">
      <c r="A5436" t="s">
        <v>57</v>
      </c>
      <c r="B5436" t="s">
        <v>181</v>
      </c>
      <c r="C5436" t="s">
        <v>291</v>
      </c>
      <c r="D5436">
        <v>86.842729390316265</v>
      </c>
    </row>
    <row r="5437" spans="1:4" x14ac:dyDescent="0.35">
      <c r="A5437" t="s">
        <v>57</v>
      </c>
      <c r="B5437" t="s">
        <v>181</v>
      </c>
      <c r="C5437" t="s">
        <v>292</v>
      </c>
      <c r="D5437">
        <v>87.213919501351668</v>
      </c>
    </row>
    <row r="5438" spans="1:4" x14ac:dyDescent="0.35">
      <c r="A5438" t="s">
        <v>57</v>
      </c>
      <c r="B5438" t="s">
        <v>181</v>
      </c>
      <c r="C5438" t="s">
        <v>293</v>
      </c>
      <c r="D5438" t="s">
        <v>242</v>
      </c>
    </row>
    <row r="5439" spans="1:4" x14ac:dyDescent="0.35">
      <c r="A5439" t="s">
        <v>57</v>
      </c>
      <c r="B5439" t="s">
        <v>181</v>
      </c>
      <c r="C5439" t="s">
        <v>294</v>
      </c>
      <c r="D5439" t="s">
        <v>242</v>
      </c>
    </row>
    <row r="5440" spans="1:4" x14ac:dyDescent="0.35">
      <c r="A5440" t="s">
        <v>57</v>
      </c>
      <c r="B5440" t="s">
        <v>181</v>
      </c>
      <c r="C5440" t="s">
        <v>295</v>
      </c>
      <c r="D5440" t="s">
        <v>279</v>
      </c>
    </row>
    <row r="5441" spans="1:4" x14ac:dyDescent="0.35">
      <c r="A5441" t="s">
        <v>57</v>
      </c>
      <c r="B5441" t="s">
        <v>181</v>
      </c>
      <c r="C5441" t="s">
        <v>296</v>
      </c>
      <c r="D5441" t="s">
        <v>279</v>
      </c>
    </row>
    <row r="5442" spans="1:4" x14ac:dyDescent="0.35">
      <c r="A5442" t="s">
        <v>57</v>
      </c>
      <c r="B5442" t="s">
        <v>183</v>
      </c>
      <c r="C5442" t="s">
        <v>280</v>
      </c>
      <c r="D5442">
        <v>100</v>
      </c>
    </row>
    <row r="5443" spans="1:4" x14ac:dyDescent="0.35">
      <c r="A5443" t="s">
        <v>57</v>
      </c>
      <c r="B5443" t="s">
        <v>183</v>
      </c>
      <c r="C5443" t="s">
        <v>281</v>
      </c>
      <c r="D5443">
        <v>101.09743853176734</v>
      </c>
    </row>
    <row r="5444" spans="1:4" x14ac:dyDescent="0.35">
      <c r="A5444" t="s">
        <v>57</v>
      </c>
      <c r="B5444" t="s">
        <v>183</v>
      </c>
      <c r="C5444" t="s">
        <v>282</v>
      </c>
      <c r="D5444">
        <v>100.99360758347457</v>
      </c>
    </row>
    <row r="5445" spans="1:4" x14ac:dyDescent="0.35">
      <c r="A5445" t="s">
        <v>57</v>
      </c>
      <c r="B5445" t="s">
        <v>183</v>
      </c>
      <c r="C5445" t="s">
        <v>283</v>
      </c>
      <c r="D5445">
        <v>100.7464380172801</v>
      </c>
    </row>
    <row r="5446" spans="1:4" x14ac:dyDescent="0.35">
      <c r="A5446" t="s">
        <v>57</v>
      </c>
      <c r="B5446" t="s">
        <v>183</v>
      </c>
      <c r="C5446" t="s">
        <v>284</v>
      </c>
      <c r="D5446">
        <v>99.33062866774786</v>
      </c>
    </row>
    <row r="5447" spans="1:4" x14ac:dyDescent="0.35">
      <c r="A5447" t="s">
        <v>57</v>
      </c>
      <c r="B5447" t="s">
        <v>183</v>
      </c>
      <c r="C5447" t="s">
        <v>285</v>
      </c>
      <c r="D5447">
        <v>99.061601001703053</v>
      </c>
    </row>
    <row r="5448" spans="1:4" x14ac:dyDescent="0.35">
      <c r="A5448" t="s">
        <v>57</v>
      </c>
      <c r="B5448" t="s">
        <v>183</v>
      </c>
      <c r="C5448" t="s">
        <v>286</v>
      </c>
      <c r="D5448">
        <v>98.607988380546672</v>
      </c>
    </row>
    <row r="5449" spans="1:4" x14ac:dyDescent="0.35">
      <c r="A5449" t="s">
        <v>57</v>
      </c>
      <c r="B5449" t="s">
        <v>183</v>
      </c>
      <c r="C5449" t="s">
        <v>287</v>
      </c>
      <c r="D5449">
        <v>96.355842470363967</v>
      </c>
    </row>
    <row r="5450" spans="1:4" x14ac:dyDescent="0.35">
      <c r="A5450" t="s">
        <v>57</v>
      </c>
      <c r="B5450" t="s">
        <v>183</v>
      </c>
      <c r="C5450" t="s">
        <v>288</v>
      </c>
      <c r="D5450">
        <v>95.829386115780409</v>
      </c>
    </row>
    <row r="5451" spans="1:4" x14ac:dyDescent="0.35">
      <c r="A5451" t="s">
        <v>57</v>
      </c>
      <c r="B5451" t="s">
        <v>183</v>
      </c>
      <c r="C5451" t="s">
        <v>289</v>
      </c>
      <c r="D5451">
        <v>96.087478598088211</v>
      </c>
    </row>
    <row r="5452" spans="1:4" x14ac:dyDescent="0.35">
      <c r="A5452" t="s">
        <v>57</v>
      </c>
      <c r="B5452" t="s">
        <v>183</v>
      </c>
      <c r="C5452" t="s">
        <v>290</v>
      </c>
      <c r="D5452">
        <v>94.322122823052098</v>
      </c>
    </row>
    <row r="5453" spans="1:4" x14ac:dyDescent="0.35">
      <c r="A5453" t="s">
        <v>57</v>
      </c>
      <c r="B5453" t="s">
        <v>183</v>
      </c>
      <c r="C5453" t="s">
        <v>291</v>
      </c>
      <c r="D5453">
        <v>91.040092839137046</v>
      </c>
    </row>
    <row r="5454" spans="1:4" x14ac:dyDescent="0.35">
      <c r="A5454" t="s">
        <v>57</v>
      </c>
      <c r="B5454" t="s">
        <v>183</v>
      </c>
      <c r="C5454" t="s">
        <v>292</v>
      </c>
      <c r="D5454">
        <v>91.743658227924968</v>
      </c>
    </row>
    <row r="5455" spans="1:4" x14ac:dyDescent="0.35">
      <c r="A5455" t="s">
        <v>57</v>
      </c>
      <c r="B5455" t="s">
        <v>183</v>
      </c>
      <c r="C5455" t="s">
        <v>293</v>
      </c>
      <c r="D5455" t="s">
        <v>242</v>
      </c>
    </row>
    <row r="5456" spans="1:4" x14ac:dyDescent="0.35">
      <c r="A5456" t="s">
        <v>57</v>
      </c>
      <c r="B5456" t="s">
        <v>183</v>
      </c>
      <c r="C5456" t="s">
        <v>294</v>
      </c>
      <c r="D5456" t="s">
        <v>242</v>
      </c>
    </row>
    <row r="5457" spans="1:4" x14ac:dyDescent="0.35">
      <c r="A5457" t="s">
        <v>57</v>
      </c>
      <c r="B5457" t="s">
        <v>183</v>
      </c>
      <c r="C5457" t="s">
        <v>295</v>
      </c>
      <c r="D5457" t="s">
        <v>279</v>
      </c>
    </row>
    <row r="5458" spans="1:4" x14ac:dyDescent="0.35">
      <c r="A5458" t="s">
        <v>57</v>
      </c>
      <c r="B5458" t="s">
        <v>183</v>
      </c>
      <c r="C5458" t="s">
        <v>296</v>
      </c>
      <c r="D5458" t="s">
        <v>279</v>
      </c>
    </row>
    <row r="5459" spans="1:4" x14ac:dyDescent="0.35">
      <c r="A5459" t="s">
        <v>57</v>
      </c>
      <c r="B5459" t="s">
        <v>185</v>
      </c>
      <c r="C5459" t="s">
        <v>280</v>
      </c>
      <c r="D5459">
        <v>100</v>
      </c>
    </row>
    <row r="5460" spans="1:4" x14ac:dyDescent="0.35">
      <c r="A5460" t="s">
        <v>57</v>
      </c>
      <c r="B5460" t="s">
        <v>185</v>
      </c>
      <c r="C5460" t="s">
        <v>281</v>
      </c>
      <c r="D5460">
        <v>99.521379148798147</v>
      </c>
    </row>
    <row r="5461" spans="1:4" x14ac:dyDescent="0.35">
      <c r="A5461" t="s">
        <v>57</v>
      </c>
      <c r="B5461" t="s">
        <v>185</v>
      </c>
      <c r="C5461" t="s">
        <v>282</v>
      </c>
      <c r="D5461">
        <v>99.178131151451254</v>
      </c>
    </row>
    <row r="5462" spans="1:4" x14ac:dyDescent="0.35">
      <c r="A5462" t="s">
        <v>57</v>
      </c>
      <c r="B5462" t="s">
        <v>185</v>
      </c>
      <c r="C5462" t="s">
        <v>283</v>
      </c>
      <c r="D5462">
        <v>97.406859401516357</v>
      </c>
    </row>
    <row r="5463" spans="1:4" x14ac:dyDescent="0.35">
      <c r="A5463" t="s">
        <v>57</v>
      </c>
      <c r="B5463" t="s">
        <v>185</v>
      </c>
      <c r="C5463" t="s">
        <v>284</v>
      </c>
      <c r="D5463">
        <v>95.21879001356497</v>
      </c>
    </row>
    <row r="5464" spans="1:4" x14ac:dyDescent="0.35">
      <c r="A5464" t="s">
        <v>57</v>
      </c>
      <c r="B5464" t="s">
        <v>185</v>
      </c>
      <c r="C5464" t="s">
        <v>285</v>
      </c>
      <c r="D5464">
        <v>93.934197892808101</v>
      </c>
    </row>
    <row r="5465" spans="1:4" x14ac:dyDescent="0.35">
      <c r="A5465" t="s">
        <v>57</v>
      </c>
      <c r="B5465" t="s">
        <v>185</v>
      </c>
      <c r="C5465" t="s">
        <v>286</v>
      </c>
      <c r="D5465">
        <v>91.701595760253568</v>
      </c>
    </row>
    <row r="5466" spans="1:4" x14ac:dyDescent="0.35">
      <c r="A5466" t="s">
        <v>57</v>
      </c>
      <c r="B5466" t="s">
        <v>185</v>
      </c>
      <c r="C5466" t="s">
        <v>287</v>
      </c>
      <c r="D5466">
        <v>89.439740016128738</v>
      </c>
    </row>
    <row r="5467" spans="1:4" x14ac:dyDescent="0.35">
      <c r="A5467" t="s">
        <v>57</v>
      </c>
      <c r="B5467" t="s">
        <v>185</v>
      </c>
      <c r="C5467" t="s">
        <v>288</v>
      </c>
      <c r="D5467">
        <v>88.80882269309042</v>
      </c>
    </row>
    <row r="5468" spans="1:4" x14ac:dyDescent="0.35">
      <c r="A5468" t="s">
        <v>57</v>
      </c>
      <c r="B5468" t="s">
        <v>185</v>
      </c>
      <c r="C5468" t="s">
        <v>289</v>
      </c>
      <c r="D5468">
        <v>89.527457262290312</v>
      </c>
    </row>
    <row r="5469" spans="1:4" x14ac:dyDescent="0.35">
      <c r="A5469" t="s">
        <v>57</v>
      </c>
      <c r="B5469" t="s">
        <v>185</v>
      </c>
      <c r="C5469" t="s">
        <v>290</v>
      </c>
      <c r="D5469">
        <v>83.305064453485059</v>
      </c>
    </row>
    <row r="5470" spans="1:4" x14ac:dyDescent="0.35">
      <c r="A5470" t="s">
        <v>57</v>
      </c>
      <c r="B5470" t="s">
        <v>185</v>
      </c>
      <c r="C5470" t="s">
        <v>291</v>
      </c>
      <c r="D5470">
        <v>76.202194549210887</v>
      </c>
    </row>
    <row r="5471" spans="1:4" x14ac:dyDescent="0.35">
      <c r="A5471" t="s">
        <v>57</v>
      </c>
      <c r="B5471" t="s">
        <v>185</v>
      </c>
      <c r="C5471" t="s">
        <v>292</v>
      </c>
      <c r="D5471">
        <v>75.873520500946498</v>
      </c>
    </row>
    <row r="5472" spans="1:4" x14ac:dyDescent="0.35">
      <c r="A5472" t="s">
        <v>57</v>
      </c>
      <c r="B5472" t="s">
        <v>185</v>
      </c>
      <c r="C5472" t="s">
        <v>293</v>
      </c>
      <c r="D5472" t="s">
        <v>242</v>
      </c>
    </row>
    <row r="5473" spans="1:4" x14ac:dyDescent="0.35">
      <c r="A5473" t="s">
        <v>57</v>
      </c>
      <c r="B5473" t="s">
        <v>185</v>
      </c>
      <c r="C5473" t="s">
        <v>294</v>
      </c>
      <c r="D5473" t="s">
        <v>242</v>
      </c>
    </row>
    <row r="5474" spans="1:4" x14ac:dyDescent="0.35">
      <c r="A5474" t="s">
        <v>57</v>
      </c>
      <c r="B5474" t="s">
        <v>185</v>
      </c>
      <c r="C5474" t="s">
        <v>295</v>
      </c>
      <c r="D5474" t="s">
        <v>279</v>
      </c>
    </row>
    <row r="5475" spans="1:4" x14ac:dyDescent="0.35">
      <c r="A5475" t="s">
        <v>57</v>
      </c>
      <c r="B5475" t="s">
        <v>185</v>
      </c>
      <c r="C5475" t="s">
        <v>296</v>
      </c>
      <c r="D5475" t="s">
        <v>279</v>
      </c>
    </row>
    <row r="5476" spans="1:4" x14ac:dyDescent="0.35">
      <c r="A5476" t="s">
        <v>57</v>
      </c>
      <c r="B5476" t="s">
        <v>187</v>
      </c>
      <c r="C5476" t="s">
        <v>280</v>
      </c>
      <c r="D5476">
        <v>100</v>
      </c>
    </row>
    <row r="5477" spans="1:4" x14ac:dyDescent="0.35">
      <c r="A5477" t="s">
        <v>57</v>
      </c>
      <c r="B5477" t="s">
        <v>187</v>
      </c>
      <c r="C5477" t="s">
        <v>281</v>
      </c>
      <c r="D5477">
        <v>100.75055490721037</v>
      </c>
    </row>
    <row r="5478" spans="1:4" x14ac:dyDescent="0.35">
      <c r="A5478" t="s">
        <v>57</v>
      </c>
      <c r="B5478" t="s">
        <v>187</v>
      </c>
      <c r="C5478" t="s">
        <v>282</v>
      </c>
      <c r="D5478">
        <v>100.7202865824912</v>
      </c>
    </row>
    <row r="5479" spans="1:4" x14ac:dyDescent="0.35">
      <c r="A5479" t="s">
        <v>57</v>
      </c>
      <c r="B5479" t="s">
        <v>187</v>
      </c>
      <c r="C5479" t="s">
        <v>283</v>
      </c>
      <c r="D5479">
        <v>100.31772245736033</v>
      </c>
    </row>
    <row r="5480" spans="1:4" x14ac:dyDescent="0.35">
      <c r="A5480" t="s">
        <v>57</v>
      </c>
      <c r="B5480" t="s">
        <v>187</v>
      </c>
      <c r="C5480" t="s">
        <v>284</v>
      </c>
      <c r="D5480">
        <v>99.670160366533224</v>
      </c>
    </row>
    <row r="5481" spans="1:4" x14ac:dyDescent="0.35">
      <c r="A5481" t="s">
        <v>57</v>
      </c>
      <c r="B5481" t="s">
        <v>187</v>
      </c>
      <c r="C5481" t="s">
        <v>285</v>
      </c>
      <c r="D5481">
        <v>99.012769450391971</v>
      </c>
    </row>
    <row r="5482" spans="1:4" x14ac:dyDescent="0.35">
      <c r="A5482" t="s">
        <v>57</v>
      </c>
      <c r="B5482" t="s">
        <v>187</v>
      </c>
      <c r="C5482" t="s">
        <v>286</v>
      </c>
      <c r="D5482">
        <v>98.585400731004086</v>
      </c>
    </row>
    <row r="5483" spans="1:4" x14ac:dyDescent="0.35">
      <c r="A5483" t="s">
        <v>57</v>
      </c>
      <c r="B5483" t="s">
        <v>187</v>
      </c>
      <c r="C5483" t="s">
        <v>287</v>
      </c>
      <c r="D5483">
        <v>97.241798115117305</v>
      </c>
    </row>
    <row r="5484" spans="1:4" x14ac:dyDescent="0.35">
      <c r="A5484" t="s">
        <v>57</v>
      </c>
      <c r="B5484" t="s">
        <v>187</v>
      </c>
      <c r="C5484" t="s">
        <v>288</v>
      </c>
      <c r="D5484">
        <v>95.918349651542044</v>
      </c>
    </row>
    <row r="5485" spans="1:4" x14ac:dyDescent="0.35">
      <c r="A5485" t="s">
        <v>57</v>
      </c>
      <c r="B5485" t="s">
        <v>187</v>
      </c>
      <c r="C5485" t="s">
        <v>289</v>
      </c>
      <c r="D5485">
        <v>96.321862010062731</v>
      </c>
    </row>
    <row r="5486" spans="1:4" x14ac:dyDescent="0.35">
      <c r="A5486" t="s">
        <v>57</v>
      </c>
      <c r="B5486" t="s">
        <v>187</v>
      </c>
      <c r="C5486" t="s">
        <v>290</v>
      </c>
      <c r="D5486">
        <v>95.012279896572352</v>
      </c>
    </row>
    <row r="5487" spans="1:4" x14ac:dyDescent="0.35">
      <c r="A5487" t="s">
        <v>57</v>
      </c>
      <c r="B5487" t="s">
        <v>187</v>
      </c>
      <c r="C5487" t="s">
        <v>291</v>
      </c>
      <c r="D5487">
        <v>91.493926747604178</v>
      </c>
    </row>
    <row r="5488" spans="1:4" x14ac:dyDescent="0.35">
      <c r="A5488" t="s">
        <v>57</v>
      </c>
      <c r="B5488" t="s">
        <v>187</v>
      </c>
      <c r="C5488" t="s">
        <v>292</v>
      </c>
      <c r="D5488">
        <v>91.153222588074527</v>
      </c>
    </row>
    <row r="5489" spans="1:4" x14ac:dyDescent="0.35">
      <c r="A5489" t="s">
        <v>57</v>
      </c>
      <c r="B5489" t="s">
        <v>187</v>
      </c>
      <c r="C5489" t="s">
        <v>293</v>
      </c>
      <c r="D5489" t="s">
        <v>242</v>
      </c>
    </row>
    <row r="5490" spans="1:4" x14ac:dyDescent="0.35">
      <c r="A5490" t="s">
        <v>57</v>
      </c>
      <c r="B5490" t="s">
        <v>187</v>
      </c>
      <c r="C5490" t="s">
        <v>294</v>
      </c>
      <c r="D5490" t="s">
        <v>242</v>
      </c>
    </row>
    <row r="5491" spans="1:4" x14ac:dyDescent="0.35">
      <c r="A5491" t="s">
        <v>57</v>
      </c>
      <c r="B5491" t="s">
        <v>187</v>
      </c>
      <c r="C5491" t="s">
        <v>295</v>
      </c>
      <c r="D5491" t="s">
        <v>279</v>
      </c>
    </row>
    <row r="5492" spans="1:4" x14ac:dyDescent="0.35">
      <c r="A5492" t="s">
        <v>57</v>
      </c>
      <c r="B5492" t="s">
        <v>187</v>
      </c>
      <c r="C5492" t="s">
        <v>296</v>
      </c>
      <c r="D5492" t="s">
        <v>279</v>
      </c>
    </row>
    <row r="5493" spans="1:4" x14ac:dyDescent="0.35">
      <c r="A5493" t="s">
        <v>57</v>
      </c>
      <c r="B5493" t="s">
        <v>189</v>
      </c>
      <c r="C5493" t="s">
        <v>280</v>
      </c>
      <c r="D5493">
        <v>100</v>
      </c>
    </row>
    <row r="5494" spans="1:4" x14ac:dyDescent="0.35">
      <c r="A5494" t="s">
        <v>57</v>
      </c>
      <c r="B5494" t="s">
        <v>189</v>
      </c>
      <c r="C5494" t="s">
        <v>281</v>
      </c>
      <c r="D5494">
        <v>100.27771525168039</v>
      </c>
    </row>
    <row r="5495" spans="1:4" x14ac:dyDescent="0.35">
      <c r="A5495" t="s">
        <v>57</v>
      </c>
      <c r="B5495" t="s">
        <v>189</v>
      </c>
      <c r="C5495" t="s">
        <v>282</v>
      </c>
      <c r="D5495">
        <v>100.65031539831573</v>
      </c>
    </row>
    <row r="5496" spans="1:4" x14ac:dyDescent="0.35">
      <c r="A5496" t="s">
        <v>57</v>
      </c>
      <c r="B5496" t="s">
        <v>189</v>
      </c>
      <c r="C5496" t="s">
        <v>283</v>
      </c>
      <c r="D5496">
        <v>100.71611902019187</v>
      </c>
    </row>
    <row r="5497" spans="1:4" x14ac:dyDescent="0.35">
      <c r="A5497" t="s">
        <v>57</v>
      </c>
      <c r="B5497" t="s">
        <v>189</v>
      </c>
      <c r="C5497" t="s">
        <v>284</v>
      </c>
      <c r="D5497">
        <v>99.585215436442226</v>
      </c>
    </row>
    <row r="5498" spans="1:4" x14ac:dyDescent="0.35">
      <c r="A5498" t="s">
        <v>57</v>
      </c>
      <c r="B5498" t="s">
        <v>189</v>
      </c>
      <c r="C5498" t="s">
        <v>285</v>
      </c>
      <c r="D5498">
        <v>99.998461141896271</v>
      </c>
    </row>
    <row r="5499" spans="1:4" x14ac:dyDescent="0.35">
      <c r="A5499" t="s">
        <v>57</v>
      </c>
      <c r="B5499" t="s">
        <v>189</v>
      </c>
      <c r="C5499" t="s">
        <v>286</v>
      </c>
      <c r="D5499">
        <v>99.757255640515822</v>
      </c>
    </row>
    <row r="5500" spans="1:4" x14ac:dyDescent="0.35">
      <c r="A5500" t="s">
        <v>57</v>
      </c>
      <c r="B5500" t="s">
        <v>189</v>
      </c>
      <c r="C5500" t="s">
        <v>287</v>
      </c>
      <c r="D5500">
        <v>98.867889196400938</v>
      </c>
    </row>
    <row r="5501" spans="1:4" x14ac:dyDescent="0.35">
      <c r="A5501" t="s">
        <v>57</v>
      </c>
      <c r="B5501" t="s">
        <v>189</v>
      </c>
      <c r="C5501" t="s">
        <v>288</v>
      </c>
      <c r="D5501">
        <v>97.817019713751279</v>
      </c>
    </row>
    <row r="5502" spans="1:4" x14ac:dyDescent="0.35">
      <c r="A5502" t="s">
        <v>57</v>
      </c>
      <c r="B5502" t="s">
        <v>189</v>
      </c>
      <c r="C5502" t="s">
        <v>289</v>
      </c>
      <c r="D5502">
        <v>98.686615074223809</v>
      </c>
    </row>
    <row r="5503" spans="1:4" x14ac:dyDescent="0.35">
      <c r="A5503" t="s">
        <v>57</v>
      </c>
      <c r="B5503" t="s">
        <v>189</v>
      </c>
      <c r="C5503" t="s">
        <v>290</v>
      </c>
      <c r="D5503">
        <v>97.671684085401679</v>
      </c>
    </row>
    <row r="5504" spans="1:4" x14ac:dyDescent="0.35">
      <c r="A5504" t="s">
        <v>57</v>
      </c>
      <c r="B5504" t="s">
        <v>189</v>
      </c>
      <c r="C5504" t="s">
        <v>291</v>
      </c>
      <c r="D5504">
        <v>95.592905859232204</v>
      </c>
    </row>
    <row r="5505" spans="1:4" x14ac:dyDescent="0.35">
      <c r="A5505" t="s">
        <v>57</v>
      </c>
      <c r="B5505" t="s">
        <v>189</v>
      </c>
      <c r="C5505" t="s">
        <v>292</v>
      </c>
      <c r="D5505">
        <v>96.05663613869703</v>
      </c>
    </row>
    <row r="5506" spans="1:4" x14ac:dyDescent="0.35">
      <c r="A5506" t="s">
        <v>57</v>
      </c>
      <c r="B5506" t="s">
        <v>189</v>
      </c>
      <c r="C5506" t="s">
        <v>293</v>
      </c>
      <c r="D5506" t="s">
        <v>242</v>
      </c>
    </row>
    <row r="5507" spans="1:4" x14ac:dyDescent="0.35">
      <c r="A5507" t="s">
        <v>57</v>
      </c>
      <c r="B5507" t="s">
        <v>189</v>
      </c>
      <c r="C5507" t="s">
        <v>294</v>
      </c>
      <c r="D5507" t="s">
        <v>242</v>
      </c>
    </row>
    <row r="5508" spans="1:4" x14ac:dyDescent="0.35">
      <c r="A5508" t="s">
        <v>57</v>
      </c>
      <c r="B5508" t="s">
        <v>189</v>
      </c>
      <c r="C5508" t="s">
        <v>295</v>
      </c>
      <c r="D5508" t="s">
        <v>279</v>
      </c>
    </row>
    <row r="5509" spans="1:4" x14ac:dyDescent="0.35">
      <c r="A5509" t="s">
        <v>57</v>
      </c>
      <c r="B5509" t="s">
        <v>189</v>
      </c>
      <c r="C5509" t="s">
        <v>296</v>
      </c>
      <c r="D5509" t="s">
        <v>279</v>
      </c>
    </row>
    <row r="5510" spans="1:4" x14ac:dyDescent="0.35">
      <c r="A5510" t="s">
        <v>57</v>
      </c>
      <c r="B5510" t="s">
        <v>191</v>
      </c>
      <c r="C5510" t="s">
        <v>280</v>
      </c>
      <c r="D5510">
        <v>100</v>
      </c>
    </row>
    <row r="5511" spans="1:4" x14ac:dyDescent="0.35">
      <c r="A5511" t="s">
        <v>57</v>
      </c>
      <c r="B5511" t="s">
        <v>191</v>
      </c>
      <c r="C5511" t="s">
        <v>281</v>
      </c>
      <c r="D5511">
        <v>100.86094442995039</v>
      </c>
    </row>
    <row r="5512" spans="1:4" x14ac:dyDescent="0.35">
      <c r="A5512" t="s">
        <v>57</v>
      </c>
      <c r="B5512" t="s">
        <v>191</v>
      </c>
      <c r="C5512" t="s">
        <v>282</v>
      </c>
      <c r="D5512">
        <v>101.20158548664348</v>
      </c>
    </row>
    <row r="5513" spans="1:4" x14ac:dyDescent="0.35">
      <c r="A5513" t="s">
        <v>57</v>
      </c>
      <c r="B5513" t="s">
        <v>191</v>
      </c>
      <c r="C5513" t="s">
        <v>283</v>
      </c>
      <c r="D5513">
        <v>101.69875412947962</v>
      </c>
    </row>
    <row r="5514" spans="1:4" x14ac:dyDescent="0.35">
      <c r="A5514" t="s">
        <v>57</v>
      </c>
      <c r="B5514" t="s">
        <v>191</v>
      </c>
      <c r="C5514" t="s">
        <v>284</v>
      </c>
      <c r="D5514">
        <v>101.02369161729608</v>
      </c>
    </row>
    <row r="5515" spans="1:4" x14ac:dyDescent="0.35">
      <c r="A5515" t="s">
        <v>57</v>
      </c>
      <c r="B5515" t="s">
        <v>191</v>
      </c>
      <c r="C5515" t="s">
        <v>285</v>
      </c>
      <c r="D5515">
        <v>101.76461051827405</v>
      </c>
    </row>
    <row r="5516" spans="1:4" x14ac:dyDescent="0.35">
      <c r="A5516" t="s">
        <v>57</v>
      </c>
      <c r="B5516" t="s">
        <v>191</v>
      </c>
      <c r="C5516" t="s">
        <v>286</v>
      </c>
      <c r="D5516">
        <v>102.20015759289218</v>
      </c>
    </row>
    <row r="5517" spans="1:4" x14ac:dyDescent="0.35">
      <c r="A5517" t="s">
        <v>57</v>
      </c>
      <c r="B5517" t="s">
        <v>191</v>
      </c>
      <c r="C5517" t="s">
        <v>287</v>
      </c>
      <c r="D5517">
        <v>101.92845212900498</v>
      </c>
    </row>
    <row r="5518" spans="1:4" x14ac:dyDescent="0.35">
      <c r="A5518" t="s">
        <v>57</v>
      </c>
      <c r="B5518" t="s">
        <v>191</v>
      </c>
      <c r="C5518" t="s">
        <v>288</v>
      </c>
      <c r="D5518">
        <v>101.68927206772777</v>
      </c>
    </row>
    <row r="5519" spans="1:4" x14ac:dyDescent="0.35">
      <c r="A5519" t="s">
        <v>57</v>
      </c>
      <c r="B5519" t="s">
        <v>191</v>
      </c>
      <c r="C5519" t="s">
        <v>289</v>
      </c>
      <c r="D5519">
        <v>102.88258302046695</v>
      </c>
    </row>
    <row r="5520" spans="1:4" x14ac:dyDescent="0.35">
      <c r="A5520" t="s">
        <v>57</v>
      </c>
      <c r="B5520" t="s">
        <v>191</v>
      </c>
      <c r="C5520" t="s">
        <v>290</v>
      </c>
      <c r="D5520">
        <v>101.66255616991235</v>
      </c>
    </row>
    <row r="5521" spans="1:4" x14ac:dyDescent="0.35">
      <c r="A5521" t="s">
        <v>57</v>
      </c>
      <c r="B5521" t="s">
        <v>191</v>
      </c>
      <c r="C5521" t="s">
        <v>291</v>
      </c>
      <c r="D5521">
        <v>99.77789650739858</v>
      </c>
    </row>
    <row r="5522" spans="1:4" x14ac:dyDescent="0.35">
      <c r="A5522" t="s">
        <v>57</v>
      </c>
      <c r="B5522" t="s">
        <v>191</v>
      </c>
      <c r="C5522" t="s">
        <v>292</v>
      </c>
      <c r="D5522">
        <v>100.64483855100738</v>
      </c>
    </row>
    <row r="5523" spans="1:4" x14ac:dyDescent="0.35">
      <c r="A5523" t="s">
        <v>57</v>
      </c>
      <c r="B5523" t="s">
        <v>191</v>
      </c>
      <c r="C5523" t="s">
        <v>293</v>
      </c>
      <c r="D5523" t="s">
        <v>242</v>
      </c>
    </row>
    <row r="5524" spans="1:4" x14ac:dyDescent="0.35">
      <c r="A5524" t="s">
        <v>57</v>
      </c>
      <c r="B5524" t="s">
        <v>191</v>
      </c>
      <c r="C5524" t="s">
        <v>294</v>
      </c>
      <c r="D5524" t="s">
        <v>242</v>
      </c>
    </row>
    <row r="5525" spans="1:4" x14ac:dyDescent="0.35">
      <c r="A5525" t="s">
        <v>57</v>
      </c>
      <c r="B5525" t="s">
        <v>191</v>
      </c>
      <c r="C5525" t="s">
        <v>295</v>
      </c>
      <c r="D5525" t="s">
        <v>279</v>
      </c>
    </row>
    <row r="5526" spans="1:4" x14ac:dyDescent="0.35">
      <c r="A5526" t="s">
        <v>57</v>
      </c>
      <c r="B5526" t="s">
        <v>191</v>
      </c>
      <c r="C5526" t="s">
        <v>296</v>
      </c>
      <c r="D5526" t="s">
        <v>279</v>
      </c>
    </row>
    <row r="5527" spans="1:4" x14ac:dyDescent="0.35">
      <c r="A5527" t="s">
        <v>57</v>
      </c>
      <c r="B5527" t="s">
        <v>193</v>
      </c>
      <c r="C5527" t="s">
        <v>280</v>
      </c>
      <c r="D5527">
        <v>100</v>
      </c>
    </row>
    <row r="5528" spans="1:4" x14ac:dyDescent="0.35">
      <c r="A5528" t="s">
        <v>57</v>
      </c>
      <c r="B5528" t="s">
        <v>193</v>
      </c>
      <c r="C5528" t="s">
        <v>281</v>
      </c>
      <c r="D5528">
        <v>100.61424667376603</v>
      </c>
    </row>
    <row r="5529" spans="1:4" x14ac:dyDescent="0.35">
      <c r="A5529" t="s">
        <v>57</v>
      </c>
      <c r="B5529" t="s">
        <v>193</v>
      </c>
      <c r="C5529" t="s">
        <v>282</v>
      </c>
      <c r="D5529">
        <v>100.5217364980078</v>
      </c>
    </row>
    <row r="5530" spans="1:4" x14ac:dyDescent="0.35">
      <c r="A5530" t="s">
        <v>57</v>
      </c>
      <c r="B5530" t="s">
        <v>193</v>
      </c>
      <c r="C5530" t="s">
        <v>283</v>
      </c>
      <c r="D5530">
        <v>100.13032601017959</v>
      </c>
    </row>
    <row r="5531" spans="1:4" x14ac:dyDescent="0.35">
      <c r="A5531" t="s">
        <v>57</v>
      </c>
      <c r="B5531" t="s">
        <v>193</v>
      </c>
      <c r="C5531" t="s">
        <v>284</v>
      </c>
      <c r="D5531">
        <v>98.881054727085584</v>
      </c>
    </row>
    <row r="5532" spans="1:4" x14ac:dyDescent="0.35">
      <c r="A5532" t="s">
        <v>57</v>
      </c>
      <c r="B5532" t="s">
        <v>193</v>
      </c>
      <c r="C5532" t="s">
        <v>285</v>
      </c>
      <c r="D5532">
        <v>99.271688854083877</v>
      </c>
    </row>
    <row r="5533" spans="1:4" x14ac:dyDescent="0.35">
      <c r="A5533" t="s">
        <v>57</v>
      </c>
      <c r="B5533" t="s">
        <v>193</v>
      </c>
      <c r="C5533" t="s">
        <v>286</v>
      </c>
      <c r="D5533">
        <v>98.616510867577801</v>
      </c>
    </row>
    <row r="5534" spans="1:4" x14ac:dyDescent="0.35">
      <c r="A5534" t="s">
        <v>57</v>
      </c>
      <c r="B5534" t="s">
        <v>193</v>
      </c>
      <c r="C5534" t="s">
        <v>287</v>
      </c>
      <c r="D5534">
        <v>97.30335886816259</v>
      </c>
    </row>
    <row r="5535" spans="1:4" x14ac:dyDescent="0.35">
      <c r="A5535" t="s">
        <v>57</v>
      </c>
      <c r="B5535" t="s">
        <v>193</v>
      </c>
      <c r="C5535" t="s">
        <v>288</v>
      </c>
      <c r="D5535">
        <v>95.457549124886668</v>
      </c>
    </row>
    <row r="5536" spans="1:4" x14ac:dyDescent="0.35">
      <c r="A5536" t="s">
        <v>57</v>
      </c>
      <c r="B5536" t="s">
        <v>193</v>
      </c>
      <c r="C5536" t="s">
        <v>289</v>
      </c>
      <c r="D5536">
        <v>96.397790691947236</v>
      </c>
    </row>
    <row r="5537" spans="1:4" x14ac:dyDescent="0.35">
      <c r="A5537" t="s">
        <v>57</v>
      </c>
      <c r="B5537" t="s">
        <v>193</v>
      </c>
      <c r="C5537" t="s">
        <v>290</v>
      </c>
      <c r="D5537">
        <v>94.133536685166987</v>
      </c>
    </row>
    <row r="5538" spans="1:4" x14ac:dyDescent="0.35">
      <c r="A5538" t="s">
        <v>57</v>
      </c>
      <c r="B5538" t="s">
        <v>193</v>
      </c>
      <c r="C5538" t="s">
        <v>291</v>
      </c>
      <c r="D5538">
        <v>88.964058108244515</v>
      </c>
    </row>
    <row r="5539" spans="1:4" x14ac:dyDescent="0.35">
      <c r="A5539" t="s">
        <v>57</v>
      </c>
      <c r="B5539" t="s">
        <v>193</v>
      </c>
      <c r="C5539" t="s">
        <v>292</v>
      </c>
      <c r="D5539">
        <v>89.188733878080143</v>
      </c>
    </row>
    <row r="5540" spans="1:4" x14ac:dyDescent="0.35">
      <c r="A5540" t="s">
        <v>57</v>
      </c>
      <c r="B5540" t="s">
        <v>193</v>
      </c>
      <c r="C5540" t="s">
        <v>293</v>
      </c>
      <c r="D5540" t="s">
        <v>242</v>
      </c>
    </row>
    <row r="5541" spans="1:4" x14ac:dyDescent="0.35">
      <c r="A5541" t="s">
        <v>57</v>
      </c>
      <c r="B5541" t="s">
        <v>193</v>
      </c>
      <c r="C5541" t="s">
        <v>294</v>
      </c>
      <c r="D5541" t="s">
        <v>242</v>
      </c>
    </row>
    <row r="5542" spans="1:4" x14ac:dyDescent="0.35">
      <c r="A5542" t="s">
        <v>57</v>
      </c>
      <c r="B5542" t="s">
        <v>193</v>
      </c>
      <c r="C5542" t="s">
        <v>295</v>
      </c>
      <c r="D5542" t="s">
        <v>279</v>
      </c>
    </row>
    <row r="5543" spans="1:4" x14ac:dyDescent="0.35">
      <c r="A5543" t="s">
        <v>57</v>
      </c>
      <c r="B5543" t="s">
        <v>193</v>
      </c>
      <c r="C5543" t="s">
        <v>296</v>
      </c>
      <c r="D5543" t="s">
        <v>279</v>
      </c>
    </row>
    <row r="5544" spans="1:4" x14ac:dyDescent="0.35">
      <c r="A5544" t="s">
        <v>57</v>
      </c>
      <c r="B5544" t="s">
        <v>195</v>
      </c>
      <c r="C5544" t="s">
        <v>280</v>
      </c>
      <c r="D5544">
        <v>100</v>
      </c>
    </row>
    <row r="5545" spans="1:4" x14ac:dyDescent="0.35">
      <c r="A5545" t="s">
        <v>57</v>
      </c>
      <c r="B5545" t="s">
        <v>195</v>
      </c>
      <c r="C5545" t="s">
        <v>281</v>
      </c>
      <c r="D5545">
        <v>100.64856218541654</v>
      </c>
    </row>
    <row r="5546" spans="1:4" x14ac:dyDescent="0.35">
      <c r="A5546" t="s">
        <v>57</v>
      </c>
      <c r="B5546" t="s">
        <v>195</v>
      </c>
      <c r="C5546" t="s">
        <v>282</v>
      </c>
      <c r="D5546">
        <v>100.59303756695464</v>
      </c>
    </row>
    <row r="5547" spans="1:4" x14ac:dyDescent="0.35">
      <c r="A5547" t="s">
        <v>57</v>
      </c>
      <c r="B5547" t="s">
        <v>195</v>
      </c>
      <c r="C5547" t="s">
        <v>283</v>
      </c>
      <c r="D5547">
        <v>100.61796801095635</v>
      </c>
    </row>
    <row r="5548" spans="1:4" x14ac:dyDescent="0.35">
      <c r="A5548" t="s">
        <v>57</v>
      </c>
      <c r="B5548" t="s">
        <v>195</v>
      </c>
      <c r="C5548" t="s">
        <v>284</v>
      </c>
      <c r="D5548">
        <v>100.18808561895902</v>
      </c>
    </row>
    <row r="5549" spans="1:4" x14ac:dyDescent="0.35">
      <c r="A5549" t="s">
        <v>57</v>
      </c>
      <c r="B5549" t="s">
        <v>195</v>
      </c>
      <c r="C5549" t="s">
        <v>285</v>
      </c>
      <c r="D5549">
        <v>100.36506887691668</v>
      </c>
    </row>
    <row r="5550" spans="1:4" x14ac:dyDescent="0.35">
      <c r="A5550" t="s">
        <v>57</v>
      </c>
      <c r="B5550" t="s">
        <v>195</v>
      </c>
      <c r="C5550" t="s">
        <v>286</v>
      </c>
      <c r="D5550">
        <v>100.18634084097646</v>
      </c>
    </row>
    <row r="5551" spans="1:4" x14ac:dyDescent="0.35">
      <c r="A5551" t="s">
        <v>57</v>
      </c>
      <c r="B5551" t="s">
        <v>195</v>
      </c>
      <c r="C5551" t="s">
        <v>287</v>
      </c>
      <c r="D5551">
        <v>99.467537745128183</v>
      </c>
    </row>
    <row r="5552" spans="1:4" x14ac:dyDescent="0.35">
      <c r="A5552" t="s">
        <v>57</v>
      </c>
      <c r="B5552" t="s">
        <v>195</v>
      </c>
      <c r="C5552" t="s">
        <v>288</v>
      </c>
      <c r="D5552">
        <v>98.731348339221739</v>
      </c>
    </row>
    <row r="5553" spans="1:4" x14ac:dyDescent="0.35">
      <c r="A5553" t="s">
        <v>57</v>
      </c>
      <c r="B5553" t="s">
        <v>195</v>
      </c>
      <c r="C5553" t="s">
        <v>289</v>
      </c>
      <c r="D5553">
        <v>100.26048621151207</v>
      </c>
    </row>
    <row r="5554" spans="1:4" x14ac:dyDescent="0.35">
      <c r="A5554" t="s">
        <v>57</v>
      </c>
      <c r="B5554" t="s">
        <v>195</v>
      </c>
      <c r="C5554" t="s">
        <v>290</v>
      </c>
      <c r="D5554">
        <v>100.24588847977081</v>
      </c>
    </row>
    <row r="5555" spans="1:4" x14ac:dyDescent="0.35">
      <c r="A5555" t="s">
        <v>57</v>
      </c>
      <c r="B5555" t="s">
        <v>195</v>
      </c>
      <c r="C5555" t="s">
        <v>291</v>
      </c>
      <c r="D5555">
        <v>99.30223067660215</v>
      </c>
    </row>
    <row r="5556" spans="1:4" x14ac:dyDescent="0.35">
      <c r="A5556" t="s">
        <v>57</v>
      </c>
      <c r="B5556" t="s">
        <v>195</v>
      </c>
      <c r="C5556" t="s">
        <v>292</v>
      </c>
      <c r="D5556">
        <v>99.89100331656951</v>
      </c>
    </row>
    <row r="5557" spans="1:4" x14ac:dyDescent="0.35">
      <c r="A5557" t="s">
        <v>57</v>
      </c>
      <c r="B5557" t="s">
        <v>195</v>
      </c>
      <c r="C5557" t="s">
        <v>293</v>
      </c>
      <c r="D5557" t="s">
        <v>242</v>
      </c>
    </row>
    <row r="5558" spans="1:4" x14ac:dyDescent="0.35">
      <c r="A5558" t="s">
        <v>57</v>
      </c>
      <c r="B5558" t="s">
        <v>195</v>
      </c>
      <c r="C5558" t="s">
        <v>294</v>
      </c>
      <c r="D5558" t="s">
        <v>242</v>
      </c>
    </row>
    <row r="5559" spans="1:4" x14ac:dyDescent="0.35">
      <c r="A5559" t="s">
        <v>57</v>
      </c>
      <c r="B5559" t="s">
        <v>195</v>
      </c>
      <c r="C5559" t="s">
        <v>295</v>
      </c>
      <c r="D5559" t="s">
        <v>279</v>
      </c>
    </row>
    <row r="5560" spans="1:4" x14ac:dyDescent="0.35">
      <c r="A5560" t="s">
        <v>57</v>
      </c>
      <c r="B5560" t="s">
        <v>195</v>
      </c>
      <c r="C5560" t="s">
        <v>296</v>
      </c>
      <c r="D5560" t="s">
        <v>279</v>
      </c>
    </row>
    <row r="5561" spans="1:4" x14ac:dyDescent="0.35">
      <c r="A5561" t="s">
        <v>57</v>
      </c>
      <c r="B5561" t="s">
        <v>197</v>
      </c>
      <c r="C5561" t="s">
        <v>280</v>
      </c>
      <c r="D5561">
        <v>100</v>
      </c>
    </row>
    <row r="5562" spans="1:4" x14ac:dyDescent="0.35">
      <c r="A5562" t="s">
        <v>57</v>
      </c>
      <c r="B5562" t="s">
        <v>197</v>
      </c>
      <c r="C5562" t="s">
        <v>281</v>
      </c>
      <c r="D5562">
        <v>100.19159445254961</v>
      </c>
    </row>
    <row r="5563" spans="1:4" x14ac:dyDescent="0.35">
      <c r="A5563" t="s">
        <v>57</v>
      </c>
      <c r="B5563" t="s">
        <v>197</v>
      </c>
      <c r="C5563" t="s">
        <v>282</v>
      </c>
      <c r="D5563">
        <v>99.907515277676211</v>
      </c>
    </row>
    <row r="5564" spans="1:4" x14ac:dyDescent="0.35">
      <c r="A5564" t="s">
        <v>57</v>
      </c>
      <c r="B5564" t="s">
        <v>197</v>
      </c>
      <c r="C5564" t="s">
        <v>283</v>
      </c>
      <c r="D5564">
        <v>99.359363893797763</v>
      </c>
    </row>
    <row r="5565" spans="1:4" x14ac:dyDescent="0.35">
      <c r="A5565" t="s">
        <v>57</v>
      </c>
      <c r="B5565" t="s">
        <v>197</v>
      </c>
      <c r="C5565" t="s">
        <v>284</v>
      </c>
      <c r="D5565">
        <v>98.124123927650956</v>
      </c>
    </row>
    <row r="5566" spans="1:4" x14ac:dyDescent="0.35">
      <c r="A5566" t="s">
        <v>57</v>
      </c>
      <c r="B5566" t="s">
        <v>197</v>
      </c>
      <c r="C5566" t="s">
        <v>285</v>
      </c>
      <c r="D5566">
        <v>97.672685887262361</v>
      </c>
    </row>
    <row r="5567" spans="1:4" x14ac:dyDescent="0.35">
      <c r="A5567" t="s">
        <v>57</v>
      </c>
      <c r="B5567" t="s">
        <v>197</v>
      </c>
      <c r="C5567" t="s">
        <v>286</v>
      </c>
      <c r="D5567">
        <v>97.101613669553572</v>
      </c>
    </row>
    <row r="5568" spans="1:4" x14ac:dyDescent="0.35">
      <c r="A5568" t="s">
        <v>57</v>
      </c>
      <c r="B5568" t="s">
        <v>197</v>
      </c>
      <c r="C5568" t="s">
        <v>287</v>
      </c>
      <c r="D5568">
        <v>95.289725643553496</v>
      </c>
    </row>
    <row r="5569" spans="1:4" x14ac:dyDescent="0.35">
      <c r="A5569" t="s">
        <v>57</v>
      </c>
      <c r="B5569" t="s">
        <v>197</v>
      </c>
      <c r="C5569" t="s">
        <v>288</v>
      </c>
      <c r="D5569">
        <v>93.732005433179651</v>
      </c>
    </row>
    <row r="5570" spans="1:4" x14ac:dyDescent="0.35">
      <c r="A5570" t="s">
        <v>57</v>
      </c>
      <c r="B5570" t="s">
        <v>197</v>
      </c>
      <c r="C5570" t="s">
        <v>289</v>
      </c>
      <c r="D5570">
        <v>94.608845045220647</v>
      </c>
    </row>
    <row r="5571" spans="1:4" x14ac:dyDescent="0.35">
      <c r="A5571" t="s">
        <v>57</v>
      </c>
      <c r="B5571" t="s">
        <v>197</v>
      </c>
      <c r="C5571" t="s">
        <v>290</v>
      </c>
      <c r="D5571">
        <v>92.357004830803007</v>
      </c>
    </row>
    <row r="5572" spans="1:4" x14ac:dyDescent="0.35">
      <c r="A5572" t="s">
        <v>57</v>
      </c>
      <c r="B5572" t="s">
        <v>197</v>
      </c>
      <c r="C5572" t="s">
        <v>291</v>
      </c>
      <c r="D5572">
        <v>88.652607294072297</v>
      </c>
    </row>
    <row r="5573" spans="1:4" x14ac:dyDescent="0.35">
      <c r="A5573" t="s">
        <v>57</v>
      </c>
      <c r="B5573" t="s">
        <v>197</v>
      </c>
      <c r="C5573" t="s">
        <v>292</v>
      </c>
      <c r="D5573">
        <v>88.953676799824677</v>
      </c>
    </row>
    <row r="5574" spans="1:4" x14ac:dyDescent="0.35">
      <c r="A5574" t="s">
        <v>57</v>
      </c>
      <c r="B5574" t="s">
        <v>197</v>
      </c>
      <c r="C5574" t="s">
        <v>293</v>
      </c>
      <c r="D5574" t="s">
        <v>242</v>
      </c>
    </row>
    <row r="5575" spans="1:4" x14ac:dyDescent="0.35">
      <c r="A5575" t="s">
        <v>57</v>
      </c>
      <c r="B5575" t="s">
        <v>197</v>
      </c>
      <c r="C5575" t="s">
        <v>294</v>
      </c>
      <c r="D5575" t="s">
        <v>242</v>
      </c>
    </row>
    <row r="5576" spans="1:4" x14ac:dyDescent="0.35">
      <c r="A5576" t="s">
        <v>57</v>
      </c>
      <c r="B5576" t="s">
        <v>197</v>
      </c>
      <c r="C5576" t="s">
        <v>295</v>
      </c>
      <c r="D5576" t="s">
        <v>279</v>
      </c>
    </row>
    <row r="5577" spans="1:4" x14ac:dyDescent="0.35">
      <c r="A5577" t="s">
        <v>57</v>
      </c>
      <c r="B5577" t="s">
        <v>197</v>
      </c>
      <c r="C5577" t="s">
        <v>296</v>
      </c>
      <c r="D5577" t="s">
        <v>279</v>
      </c>
    </row>
    <row r="5578" spans="1:4" x14ac:dyDescent="0.35">
      <c r="A5578" t="s">
        <v>57</v>
      </c>
      <c r="B5578" t="s">
        <v>199</v>
      </c>
      <c r="C5578" t="s">
        <v>280</v>
      </c>
      <c r="D5578">
        <v>100</v>
      </c>
    </row>
    <row r="5579" spans="1:4" x14ac:dyDescent="0.35">
      <c r="A5579" t="s">
        <v>57</v>
      </c>
      <c r="B5579" t="s">
        <v>199</v>
      </c>
      <c r="C5579" t="s">
        <v>281</v>
      </c>
      <c r="D5579">
        <v>99.964615277874159</v>
      </c>
    </row>
    <row r="5580" spans="1:4" x14ac:dyDescent="0.35">
      <c r="A5580" t="s">
        <v>57</v>
      </c>
      <c r="B5580" t="s">
        <v>199</v>
      </c>
      <c r="C5580" t="s">
        <v>282</v>
      </c>
      <c r="D5580">
        <v>99.317337968125656</v>
      </c>
    </row>
    <row r="5581" spans="1:4" x14ac:dyDescent="0.35">
      <c r="A5581" t="s">
        <v>57</v>
      </c>
      <c r="B5581" t="s">
        <v>199</v>
      </c>
      <c r="C5581" t="s">
        <v>283</v>
      </c>
      <c r="D5581">
        <v>98.384036330917041</v>
      </c>
    </row>
    <row r="5582" spans="1:4" x14ac:dyDescent="0.35">
      <c r="A5582" t="s">
        <v>57</v>
      </c>
      <c r="B5582" t="s">
        <v>199</v>
      </c>
      <c r="C5582" t="s">
        <v>284</v>
      </c>
      <c r="D5582">
        <v>96.617012374243828</v>
      </c>
    </row>
    <row r="5583" spans="1:4" x14ac:dyDescent="0.35">
      <c r="A5583" t="s">
        <v>57</v>
      </c>
      <c r="B5583" t="s">
        <v>199</v>
      </c>
      <c r="C5583" t="s">
        <v>285</v>
      </c>
      <c r="D5583">
        <v>96.68263841668761</v>
      </c>
    </row>
    <row r="5584" spans="1:4" x14ac:dyDescent="0.35">
      <c r="A5584" t="s">
        <v>57</v>
      </c>
      <c r="B5584" t="s">
        <v>199</v>
      </c>
      <c r="C5584" t="s">
        <v>286</v>
      </c>
      <c r="D5584">
        <v>96.206192104004572</v>
      </c>
    </row>
    <row r="5585" spans="1:4" x14ac:dyDescent="0.35">
      <c r="A5585" t="s">
        <v>57</v>
      </c>
      <c r="B5585" t="s">
        <v>199</v>
      </c>
      <c r="C5585" t="s">
        <v>287</v>
      </c>
      <c r="D5585">
        <v>93.69458889650781</v>
      </c>
    </row>
    <row r="5586" spans="1:4" x14ac:dyDescent="0.35">
      <c r="A5586" t="s">
        <v>57</v>
      </c>
      <c r="B5586" t="s">
        <v>199</v>
      </c>
      <c r="C5586" t="s">
        <v>288</v>
      </c>
      <c r="D5586">
        <v>91.527587923210163</v>
      </c>
    </row>
    <row r="5587" spans="1:4" x14ac:dyDescent="0.35">
      <c r="A5587" t="s">
        <v>57</v>
      </c>
      <c r="B5587" t="s">
        <v>199</v>
      </c>
      <c r="C5587" t="s">
        <v>289</v>
      </c>
      <c r="D5587">
        <v>93.089374977932465</v>
      </c>
    </row>
    <row r="5588" spans="1:4" x14ac:dyDescent="0.35">
      <c r="A5588" t="s">
        <v>57</v>
      </c>
      <c r="B5588" t="s">
        <v>199</v>
      </c>
      <c r="C5588" t="s">
        <v>290</v>
      </c>
      <c r="D5588">
        <v>89.327514252946244</v>
      </c>
    </row>
    <row r="5589" spans="1:4" x14ac:dyDescent="0.35">
      <c r="A5589" t="s">
        <v>57</v>
      </c>
      <c r="B5589" t="s">
        <v>199</v>
      </c>
      <c r="C5589" t="s">
        <v>291</v>
      </c>
      <c r="D5589">
        <v>84.310812215727708</v>
      </c>
    </row>
    <row r="5590" spans="1:4" x14ac:dyDescent="0.35">
      <c r="A5590" t="s">
        <v>57</v>
      </c>
      <c r="B5590" t="s">
        <v>199</v>
      </c>
      <c r="C5590" t="s">
        <v>292</v>
      </c>
      <c r="D5590">
        <v>84.230693818767776</v>
      </c>
    </row>
    <row r="5591" spans="1:4" x14ac:dyDescent="0.35">
      <c r="A5591" t="s">
        <v>57</v>
      </c>
      <c r="B5591" t="s">
        <v>199</v>
      </c>
      <c r="C5591" t="s">
        <v>293</v>
      </c>
      <c r="D5591" t="s">
        <v>242</v>
      </c>
    </row>
    <row r="5592" spans="1:4" x14ac:dyDescent="0.35">
      <c r="A5592" t="s">
        <v>57</v>
      </c>
      <c r="B5592" t="s">
        <v>199</v>
      </c>
      <c r="C5592" t="s">
        <v>294</v>
      </c>
      <c r="D5592" t="s">
        <v>242</v>
      </c>
    </row>
    <row r="5593" spans="1:4" x14ac:dyDescent="0.35">
      <c r="A5593" t="s">
        <v>57</v>
      </c>
      <c r="B5593" t="s">
        <v>199</v>
      </c>
      <c r="C5593" t="s">
        <v>295</v>
      </c>
      <c r="D5593" t="s">
        <v>279</v>
      </c>
    </row>
    <row r="5594" spans="1:4" x14ac:dyDescent="0.35">
      <c r="A5594" t="s">
        <v>57</v>
      </c>
      <c r="B5594" t="s">
        <v>199</v>
      </c>
      <c r="C5594" t="s">
        <v>296</v>
      </c>
      <c r="D5594" t="s">
        <v>279</v>
      </c>
    </row>
    <row r="5595" spans="1:4" x14ac:dyDescent="0.35">
      <c r="A5595" t="s">
        <v>57</v>
      </c>
      <c r="B5595" t="s">
        <v>201</v>
      </c>
      <c r="C5595" t="s">
        <v>280</v>
      </c>
      <c r="D5595">
        <v>100</v>
      </c>
    </row>
    <row r="5596" spans="1:4" x14ac:dyDescent="0.35">
      <c r="A5596" t="s">
        <v>57</v>
      </c>
      <c r="B5596" t="s">
        <v>201</v>
      </c>
      <c r="C5596" t="s">
        <v>281</v>
      </c>
      <c r="D5596">
        <v>100.44972758595831</v>
      </c>
    </row>
    <row r="5597" spans="1:4" x14ac:dyDescent="0.35">
      <c r="A5597" t="s">
        <v>57</v>
      </c>
      <c r="B5597" t="s">
        <v>201</v>
      </c>
      <c r="C5597" t="s">
        <v>282</v>
      </c>
      <c r="D5597">
        <v>100.41524427154613</v>
      </c>
    </row>
    <row r="5598" spans="1:4" x14ac:dyDescent="0.35">
      <c r="A5598" t="s">
        <v>57</v>
      </c>
      <c r="B5598" t="s">
        <v>201</v>
      </c>
      <c r="C5598" t="s">
        <v>283</v>
      </c>
      <c r="D5598">
        <v>99.84732805275813</v>
      </c>
    </row>
    <row r="5599" spans="1:4" x14ac:dyDescent="0.35">
      <c r="A5599" t="s">
        <v>57</v>
      </c>
      <c r="B5599" t="s">
        <v>201</v>
      </c>
      <c r="C5599" t="s">
        <v>284</v>
      </c>
      <c r="D5599">
        <v>98.660934465438416</v>
      </c>
    </row>
    <row r="5600" spans="1:4" x14ac:dyDescent="0.35">
      <c r="A5600" t="s">
        <v>57</v>
      </c>
      <c r="B5600" t="s">
        <v>201</v>
      </c>
      <c r="C5600" t="s">
        <v>285</v>
      </c>
      <c r="D5600">
        <v>98.448826566087504</v>
      </c>
    </row>
    <row r="5601" spans="1:4" x14ac:dyDescent="0.35">
      <c r="A5601" t="s">
        <v>57</v>
      </c>
      <c r="B5601" t="s">
        <v>201</v>
      </c>
      <c r="C5601" t="s">
        <v>286</v>
      </c>
      <c r="D5601">
        <v>97.822609811511626</v>
      </c>
    </row>
    <row r="5602" spans="1:4" x14ac:dyDescent="0.35">
      <c r="A5602" t="s">
        <v>57</v>
      </c>
      <c r="B5602" t="s">
        <v>201</v>
      </c>
      <c r="C5602" t="s">
        <v>287</v>
      </c>
      <c r="D5602">
        <v>96.866324777615262</v>
      </c>
    </row>
    <row r="5603" spans="1:4" x14ac:dyDescent="0.35">
      <c r="A5603" t="s">
        <v>57</v>
      </c>
      <c r="B5603" t="s">
        <v>201</v>
      </c>
      <c r="C5603" t="s">
        <v>288</v>
      </c>
      <c r="D5603">
        <v>95.863634311174181</v>
      </c>
    </row>
    <row r="5604" spans="1:4" x14ac:dyDescent="0.35">
      <c r="A5604" t="s">
        <v>57</v>
      </c>
      <c r="B5604" t="s">
        <v>201</v>
      </c>
      <c r="C5604" t="s">
        <v>289</v>
      </c>
      <c r="D5604">
        <v>96.984570297953837</v>
      </c>
    </row>
    <row r="5605" spans="1:4" x14ac:dyDescent="0.35">
      <c r="A5605" t="s">
        <v>57</v>
      </c>
      <c r="B5605" t="s">
        <v>201</v>
      </c>
      <c r="C5605" t="s">
        <v>290</v>
      </c>
      <c r="D5605">
        <v>94.418750510261916</v>
      </c>
    </row>
    <row r="5606" spans="1:4" x14ac:dyDescent="0.35">
      <c r="A5606" t="s">
        <v>57</v>
      </c>
      <c r="B5606" t="s">
        <v>201</v>
      </c>
      <c r="C5606" t="s">
        <v>291</v>
      </c>
      <c r="D5606">
        <v>90.793642609149799</v>
      </c>
    </row>
    <row r="5607" spans="1:4" x14ac:dyDescent="0.35">
      <c r="A5607" t="s">
        <v>57</v>
      </c>
      <c r="B5607" t="s">
        <v>201</v>
      </c>
      <c r="C5607" t="s">
        <v>292</v>
      </c>
      <c r="D5607">
        <v>90.794941310485186</v>
      </c>
    </row>
    <row r="5608" spans="1:4" x14ac:dyDescent="0.35">
      <c r="A5608" t="s">
        <v>57</v>
      </c>
      <c r="B5608" t="s">
        <v>201</v>
      </c>
      <c r="C5608" t="s">
        <v>293</v>
      </c>
      <c r="D5608" t="s">
        <v>242</v>
      </c>
    </row>
    <row r="5609" spans="1:4" x14ac:dyDescent="0.35">
      <c r="A5609" t="s">
        <v>57</v>
      </c>
      <c r="B5609" t="s">
        <v>201</v>
      </c>
      <c r="C5609" t="s">
        <v>294</v>
      </c>
      <c r="D5609" t="s">
        <v>242</v>
      </c>
    </row>
    <row r="5610" spans="1:4" x14ac:dyDescent="0.35">
      <c r="A5610" t="s">
        <v>57</v>
      </c>
      <c r="B5610" t="s">
        <v>201</v>
      </c>
      <c r="C5610" t="s">
        <v>295</v>
      </c>
      <c r="D5610" t="s">
        <v>279</v>
      </c>
    </row>
    <row r="5611" spans="1:4" x14ac:dyDescent="0.35">
      <c r="A5611" t="s">
        <v>57</v>
      </c>
      <c r="B5611" t="s">
        <v>201</v>
      </c>
      <c r="C5611" t="s">
        <v>296</v>
      </c>
      <c r="D5611" t="s">
        <v>279</v>
      </c>
    </row>
    <row r="5612" spans="1:4" x14ac:dyDescent="0.35">
      <c r="A5612" t="s">
        <v>57</v>
      </c>
      <c r="B5612" t="s">
        <v>203</v>
      </c>
      <c r="C5612" t="s">
        <v>280</v>
      </c>
      <c r="D5612">
        <v>100</v>
      </c>
    </row>
    <row r="5613" spans="1:4" x14ac:dyDescent="0.35">
      <c r="A5613" t="s">
        <v>57</v>
      </c>
      <c r="B5613" t="s">
        <v>203</v>
      </c>
      <c r="C5613" t="s">
        <v>281</v>
      </c>
      <c r="D5613">
        <v>100.76704659068187</v>
      </c>
    </row>
    <row r="5614" spans="1:4" x14ac:dyDescent="0.35">
      <c r="A5614" t="s">
        <v>57</v>
      </c>
      <c r="B5614" t="s">
        <v>203</v>
      </c>
      <c r="C5614" t="s">
        <v>282</v>
      </c>
      <c r="D5614">
        <v>99.952550085940857</v>
      </c>
    </row>
    <row r="5615" spans="1:4" x14ac:dyDescent="0.35">
      <c r="A5615" t="s">
        <v>57</v>
      </c>
      <c r="B5615" t="s">
        <v>203</v>
      </c>
      <c r="C5615" t="s">
        <v>283</v>
      </c>
      <c r="D5615">
        <v>99.564851205598345</v>
      </c>
    </row>
    <row r="5616" spans="1:4" x14ac:dyDescent="0.35">
      <c r="A5616" t="s">
        <v>57</v>
      </c>
      <c r="B5616" t="s">
        <v>203</v>
      </c>
      <c r="C5616" t="s">
        <v>284</v>
      </c>
      <c r="D5616">
        <v>98.81947701942093</v>
      </c>
    </row>
    <row r="5617" spans="1:4" x14ac:dyDescent="0.35">
      <c r="A5617" t="s">
        <v>57</v>
      </c>
      <c r="B5617" t="s">
        <v>203</v>
      </c>
      <c r="C5617" t="s">
        <v>285</v>
      </c>
      <c r="D5617">
        <v>98.323941572104928</v>
      </c>
    </row>
    <row r="5618" spans="1:4" x14ac:dyDescent="0.35">
      <c r="A5618" t="s">
        <v>57</v>
      </c>
      <c r="B5618" t="s">
        <v>203</v>
      </c>
      <c r="C5618" t="s">
        <v>286</v>
      </c>
      <c r="D5618">
        <v>96.892224078523526</v>
      </c>
    </row>
    <row r="5619" spans="1:4" x14ac:dyDescent="0.35">
      <c r="A5619" t="s">
        <v>57</v>
      </c>
      <c r="B5619" t="s">
        <v>203</v>
      </c>
      <c r="C5619" t="s">
        <v>287</v>
      </c>
      <c r="D5619">
        <v>94.731889841353649</v>
      </c>
    </row>
    <row r="5620" spans="1:4" x14ac:dyDescent="0.35">
      <c r="A5620" t="s">
        <v>57</v>
      </c>
      <c r="B5620" t="s">
        <v>203</v>
      </c>
      <c r="C5620" t="s">
        <v>288</v>
      </c>
      <c r="D5620">
        <v>94.156861804352943</v>
      </c>
    </row>
    <row r="5621" spans="1:4" x14ac:dyDescent="0.35">
      <c r="A5621" t="s">
        <v>57</v>
      </c>
      <c r="B5621" t="s">
        <v>203</v>
      </c>
      <c r="C5621" t="s">
        <v>289</v>
      </c>
      <c r="D5621">
        <v>94.962288814244502</v>
      </c>
    </row>
    <row r="5622" spans="1:4" x14ac:dyDescent="0.35">
      <c r="A5622" t="s">
        <v>57</v>
      </c>
      <c r="B5622" t="s">
        <v>203</v>
      </c>
      <c r="C5622" t="s">
        <v>290</v>
      </c>
      <c r="D5622">
        <v>92.240424019705301</v>
      </c>
    </row>
    <row r="5623" spans="1:4" x14ac:dyDescent="0.35">
      <c r="A5623" t="s">
        <v>57</v>
      </c>
      <c r="B5623" t="s">
        <v>203</v>
      </c>
      <c r="C5623" t="s">
        <v>291</v>
      </c>
      <c r="D5623">
        <v>87.356439680877003</v>
      </c>
    </row>
    <row r="5624" spans="1:4" x14ac:dyDescent="0.35">
      <c r="A5624" t="s">
        <v>57</v>
      </c>
      <c r="B5624" t="s">
        <v>203</v>
      </c>
      <c r="C5624" t="s">
        <v>292</v>
      </c>
      <c r="D5624">
        <v>87.782297000302393</v>
      </c>
    </row>
    <row r="5625" spans="1:4" x14ac:dyDescent="0.35">
      <c r="A5625" t="s">
        <v>57</v>
      </c>
      <c r="B5625" t="s">
        <v>203</v>
      </c>
      <c r="C5625" t="s">
        <v>293</v>
      </c>
      <c r="D5625" t="s">
        <v>242</v>
      </c>
    </row>
    <row r="5626" spans="1:4" x14ac:dyDescent="0.35">
      <c r="A5626" t="s">
        <v>57</v>
      </c>
      <c r="B5626" t="s">
        <v>203</v>
      </c>
      <c r="C5626" t="s">
        <v>294</v>
      </c>
      <c r="D5626" t="s">
        <v>242</v>
      </c>
    </row>
    <row r="5627" spans="1:4" x14ac:dyDescent="0.35">
      <c r="A5627" t="s">
        <v>57</v>
      </c>
      <c r="B5627" t="s">
        <v>203</v>
      </c>
      <c r="C5627" t="s">
        <v>295</v>
      </c>
      <c r="D5627" t="s">
        <v>279</v>
      </c>
    </row>
    <row r="5628" spans="1:4" x14ac:dyDescent="0.35">
      <c r="A5628" t="s">
        <v>57</v>
      </c>
      <c r="B5628" t="s">
        <v>203</v>
      </c>
      <c r="C5628" t="s">
        <v>296</v>
      </c>
      <c r="D5628" t="s">
        <v>279</v>
      </c>
    </row>
    <row r="5629" spans="1:4" x14ac:dyDescent="0.35">
      <c r="A5629" t="s">
        <v>57</v>
      </c>
      <c r="B5629" t="s">
        <v>205</v>
      </c>
      <c r="C5629" t="s">
        <v>280</v>
      </c>
      <c r="D5629">
        <v>100</v>
      </c>
    </row>
    <row r="5630" spans="1:4" x14ac:dyDescent="0.35">
      <c r="A5630" t="s">
        <v>57</v>
      </c>
      <c r="B5630" t="s">
        <v>205</v>
      </c>
      <c r="C5630" t="s">
        <v>281</v>
      </c>
      <c r="D5630">
        <v>99.190416082963665</v>
      </c>
    </row>
    <row r="5631" spans="1:4" x14ac:dyDescent="0.35">
      <c r="A5631" t="s">
        <v>57</v>
      </c>
      <c r="B5631" t="s">
        <v>205</v>
      </c>
      <c r="C5631" t="s">
        <v>282</v>
      </c>
      <c r="D5631">
        <v>98.345500475442762</v>
      </c>
    </row>
    <row r="5632" spans="1:4" x14ac:dyDescent="0.35">
      <c r="A5632" t="s">
        <v>57</v>
      </c>
      <c r="B5632" t="s">
        <v>205</v>
      </c>
      <c r="C5632" t="s">
        <v>283</v>
      </c>
      <c r="D5632">
        <v>97.38295151409703</v>
      </c>
    </row>
    <row r="5633" spans="1:4" x14ac:dyDescent="0.35">
      <c r="A5633" t="s">
        <v>57</v>
      </c>
      <c r="B5633" t="s">
        <v>205</v>
      </c>
      <c r="C5633" t="s">
        <v>284</v>
      </c>
      <c r="D5633">
        <v>95.851035660920516</v>
      </c>
    </row>
    <row r="5634" spans="1:4" x14ac:dyDescent="0.35">
      <c r="A5634" t="s">
        <v>57</v>
      </c>
      <c r="B5634" t="s">
        <v>205</v>
      </c>
      <c r="C5634" t="s">
        <v>285</v>
      </c>
      <c r="D5634">
        <v>96.402266206406537</v>
      </c>
    </row>
    <row r="5635" spans="1:4" x14ac:dyDescent="0.35">
      <c r="A5635" t="s">
        <v>57</v>
      </c>
      <c r="B5635" t="s">
        <v>205</v>
      </c>
      <c r="C5635" t="s">
        <v>286</v>
      </c>
      <c r="D5635">
        <v>95.89048180272259</v>
      </c>
    </row>
    <row r="5636" spans="1:4" x14ac:dyDescent="0.35">
      <c r="A5636" t="s">
        <v>57</v>
      </c>
      <c r="B5636" t="s">
        <v>205</v>
      </c>
      <c r="C5636" t="s">
        <v>287</v>
      </c>
      <c r="D5636">
        <v>94.969310674770966</v>
      </c>
    </row>
    <row r="5637" spans="1:4" x14ac:dyDescent="0.35">
      <c r="A5637" t="s">
        <v>57</v>
      </c>
      <c r="B5637" t="s">
        <v>205</v>
      </c>
      <c r="C5637" t="s">
        <v>288</v>
      </c>
      <c r="D5637">
        <v>93.825712122382498</v>
      </c>
    </row>
    <row r="5638" spans="1:4" x14ac:dyDescent="0.35">
      <c r="A5638" t="s">
        <v>57</v>
      </c>
      <c r="B5638" t="s">
        <v>205</v>
      </c>
      <c r="C5638" t="s">
        <v>289</v>
      </c>
      <c r="D5638">
        <v>94.700504735884579</v>
      </c>
    </row>
    <row r="5639" spans="1:4" x14ac:dyDescent="0.35">
      <c r="A5639" t="s">
        <v>57</v>
      </c>
      <c r="B5639" t="s">
        <v>205</v>
      </c>
      <c r="C5639" t="s">
        <v>290</v>
      </c>
      <c r="D5639">
        <v>93.409547403145112</v>
      </c>
    </row>
    <row r="5640" spans="1:4" x14ac:dyDescent="0.35">
      <c r="A5640" t="s">
        <v>57</v>
      </c>
      <c r="B5640" t="s">
        <v>205</v>
      </c>
      <c r="C5640" t="s">
        <v>291</v>
      </c>
      <c r="D5640">
        <v>92.184079176352427</v>
      </c>
    </row>
    <row r="5641" spans="1:4" x14ac:dyDescent="0.35">
      <c r="A5641" t="s">
        <v>57</v>
      </c>
      <c r="B5641" t="s">
        <v>205</v>
      </c>
      <c r="C5641" t="s">
        <v>292</v>
      </c>
      <c r="D5641">
        <v>93.548501631421942</v>
      </c>
    </row>
    <row r="5642" spans="1:4" x14ac:dyDescent="0.35">
      <c r="A5642" t="s">
        <v>57</v>
      </c>
      <c r="B5642" t="s">
        <v>205</v>
      </c>
      <c r="C5642" t="s">
        <v>293</v>
      </c>
      <c r="D5642" t="s">
        <v>242</v>
      </c>
    </row>
    <row r="5643" spans="1:4" x14ac:dyDescent="0.35">
      <c r="A5643" t="s">
        <v>57</v>
      </c>
      <c r="B5643" t="s">
        <v>205</v>
      </c>
      <c r="C5643" t="s">
        <v>294</v>
      </c>
      <c r="D5643" t="s">
        <v>242</v>
      </c>
    </row>
    <row r="5644" spans="1:4" x14ac:dyDescent="0.35">
      <c r="A5644" t="s">
        <v>57</v>
      </c>
      <c r="B5644" t="s">
        <v>205</v>
      </c>
      <c r="C5644" t="s">
        <v>295</v>
      </c>
      <c r="D5644" t="s">
        <v>279</v>
      </c>
    </row>
    <row r="5645" spans="1:4" x14ac:dyDescent="0.35">
      <c r="A5645" t="s">
        <v>57</v>
      </c>
      <c r="B5645" t="s">
        <v>205</v>
      </c>
      <c r="C5645" t="s">
        <v>296</v>
      </c>
      <c r="D5645" t="s">
        <v>279</v>
      </c>
    </row>
    <row r="5646" spans="1:4" x14ac:dyDescent="0.35">
      <c r="A5646" t="s">
        <v>57</v>
      </c>
      <c r="B5646" t="s">
        <v>207</v>
      </c>
      <c r="C5646" t="s">
        <v>280</v>
      </c>
      <c r="D5646">
        <v>100</v>
      </c>
    </row>
    <row r="5647" spans="1:4" x14ac:dyDescent="0.35">
      <c r="A5647" t="s">
        <v>57</v>
      </c>
      <c r="B5647" t="s">
        <v>207</v>
      </c>
      <c r="C5647" t="s">
        <v>281</v>
      </c>
      <c r="D5647">
        <v>99.938190779040184</v>
      </c>
    </row>
    <row r="5648" spans="1:4" x14ac:dyDescent="0.35">
      <c r="A5648" t="s">
        <v>57</v>
      </c>
      <c r="B5648" t="s">
        <v>207</v>
      </c>
      <c r="C5648" t="s">
        <v>282</v>
      </c>
      <c r="D5648">
        <v>99.479664855755942</v>
      </c>
    </row>
    <row r="5649" spans="1:4" x14ac:dyDescent="0.35">
      <c r="A5649" t="s">
        <v>57</v>
      </c>
      <c r="B5649" t="s">
        <v>207</v>
      </c>
      <c r="C5649" t="s">
        <v>283</v>
      </c>
      <c r="D5649">
        <v>98.208401722844897</v>
      </c>
    </row>
    <row r="5650" spans="1:4" x14ac:dyDescent="0.35">
      <c r="A5650" t="s">
        <v>57</v>
      </c>
      <c r="B5650" t="s">
        <v>207</v>
      </c>
      <c r="C5650" t="s">
        <v>284</v>
      </c>
      <c r="D5650">
        <v>96.530942019797806</v>
      </c>
    </row>
    <row r="5651" spans="1:4" x14ac:dyDescent="0.35">
      <c r="A5651" t="s">
        <v>57</v>
      </c>
      <c r="B5651" t="s">
        <v>207</v>
      </c>
      <c r="C5651" t="s">
        <v>285</v>
      </c>
      <c r="D5651">
        <v>95.919783423805185</v>
      </c>
    </row>
    <row r="5652" spans="1:4" x14ac:dyDescent="0.35">
      <c r="A5652" t="s">
        <v>57</v>
      </c>
      <c r="B5652" t="s">
        <v>207</v>
      </c>
      <c r="C5652" t="s">
        <v>286</v>
      </c>
      <c r="D5652">
        <v>94.652151721191032</v>
      </c>
    </row>
    <row r="5653" spans="1:4" x14ac:dyDescent="0.35">
      <c r="A5653" t="s">
        <v>57</v>
      </c>
      <c r="B5653" t="s">
        <v>207</v>
      </c>
      <c r="C5653" t="s">
        <v>287</v>
      </c>
      <c r="D5653">
        <v>92.66952746596391</v>
      </c>
    </row>
    <row r="5654" spans="1:4" x14ac:dyDescent="0.35">
      <c r="A5654" t="s">
        <v>57</v>
      </c>
      <c r="B5654" t="s">
        <v>207</v>
      </c>
      <c r="C5654" t="s">
        <v>288</v>
      </c>
      <c r="D5654">
        <v>91.140922226866891</v>
      </c>
    </row>
    <row r="5655" spans="1:4" x14ac:dyDescent="0.35">
      <c r="A5655" t="s">
        <v>57</v>
      </c>
      <c r="B5655" t="s">
        <v>207</v>
      </c>
      <c r="C5655" t="s">
        <v>289</v>
      </c>
      <c r="D5655">
        <v>92.373448622018884</v>
      </c>
    </row>
    <row r="5656" spans="1:4" x14ac:dyDescent="0.35">
      <c r="A5656" t="s">
        <v>57</v>
      </c>
      <c r="B5656" t="s">
        <v>207</v>
      </c>
      <c r="C5656" t="s">
        <v>290</v>
      </c>
      <c r="D5656">
        <v>89.119720978856847</v>
      </c>
    </row>
    <row r="5657" spans="1:4" x14ac:dyDescent="0.35">
      <c r="A5657" t="s">
        <v>57</v>
      </c>
      <c r="B5657" t="s">
        <v>207</v>
      </c>
      <c r="C5657" t="s">
        <v>291</v>
      </c>
      <c r="D5657">
        <v>83.749676994473518</v>
      </c>
    </row>
    <row r="5658" spans="1:4" x14ac:dyDescent="0.35">
      <c r="A5658" t="s">
        <v>57</v>
      </c>
      <c r="B5658" t="s">
        <v>207</v>
      </c>
      <c r="C5658" t="s">
        <v>292</v>
      </c>
      <c r="D5658">
        <v>82.679341244508464</v>
      </c>
    </row>
    <row r="5659" spans="1:4" x14ac:dyDescent="0.35">
      <c r="A5659" t="s">
        <v>57</v>
      </c>
      <c r="B5659" t="s">
        <v>207</v>
      </c>
      <c r="C5659" t="s">
        <v>293</v>
      </c>
      <c r="D5659" t="s">
        <v>242</v>
      </c>
    </row>
    <row r="5660" spans="1:4" x14ac:dyDescent="0.35">
      <c r="A5660" t="s">
        <v>57</v>
      </c>
      <c r="B5660" t="s">
        <v>207</v>
      </c>
      <c r="C5660" t="s">
        <v>294</v>
      </c>
      <c r="D5660" t="s">
        <v>242</v>
      </c>
    </row>
    <row r="5661" spans="1:4" x14ac:dyDescent="0.35">
      <c r="A5661" t="s">
        <v>57</v>
      </c>
      <c r="B5661" t="s">
        <v>207</v>
      </c>
      <c r="C5661" t="s">
        <v>295</v>
      </c>
      <c r="D5661" t="s">
        <v>279</v>
      </c>
    </row>
    <row r="5662" spans="1:4" x14ac:dyDescent="0.35">
      <c r="A5662" t="s">
        <v>57</v>
      </c>
      <c r="B5662" t="s">
        <v>207</v>
      </c>
      <c r="C5662" t="s">
        <v>296</v>
      </c>
      <c r="D5662" t="s">
        <v>279</v>
      </c>
    </row>
    <row r="5663" spans="1:4" x14ac:dyDescent="0.35">
      <c r="A5663" t="s">
        <v>57</v>
      </c>
      <c r="B5663" t="s">
        <v>209</v>
      </c>
      <c r="C5663" t="s">
        <v>280</v>
      </c>
      <c r="D5663">
        <v>100</v>
      </c>
    </row>
    <row r="5664" spans="1:4" x14ac:dyDescent="0.35">
      <c r="A5664" t="s">
        <v>57</v>
      </c>
      <c r="B5664" t="s">
        <v>209</v>
      </c>
      <c r="C5664" t="s">
        <v>281</v>
      </c>
      <c r="D5664">
        <v>99.582441672321082</v>
      </c>
    </row>
    <row r="5665" spans="1:4" x14ac:dyDescent="0.35">
      <c r="A5665" t="s">
        <v>57</v>
      </c>
      <c r="B5665" t="s">
        <v>209</v>
      </c>
      <c r="C5665" t="s">
        <v>282</v>
      </c>
      <c r="D5665">
        <v>98.877894014242287</v>
      </c>
    </row>
    <row r="5666" spans="1:4" x14ac:dyDescent="0.35">
      <c r="A5666" t="s">
        <v>57</v>
      </c>
      <c r="B5666" t="s">
        <v>209</v>
      </c>
      <c r="C5666" t="s">
        <v>283</v>
      </c>
      <c r="D5666">
        <v>98.024914698788749</v>
      </c>
    </row>
    <row r="5667" spans="1:4" x14ac:dyDescent="0.35">
      <c r="A5667" t="s">
        <v>57</v>
      </c>
      <c r="B5667" t="s">
        <v>209</v>
      </c>
      <c r="C5667" t="s">
        <v>284</v>
      </c>
      <c r="D5667">
        <v>96.299389674707911</v>
      </c>
    </row>
    <row r="5668" spans="1:4" x14ac:dyDescent="0.35">
      <c r="A5668" t="s">
        <v>57</v>
      </c>
      <c r="B5668" t="s">
        <v>209</v>
      </c>
      <c r="C5668" t="s">
        <v>285</v>
      </c>
      <c r="D5668">
        <v>95.77488343328838</v>
      </c>
    </row>
    <row r="5669" spans="1:4" x14ac:dyDescent="0.35">
      <c r="A5669" t="s">
        <v>57</v>
      </c>
      <c r="B5669" t="s">
        <v>209</v>
      </c>
      <c r="C5669" t="s">
        <v>286</v>
      </c>
      <c r="D5669">
        <v>94.622786593066749</v>
      </c>
    </row>
    <row r="5670" spans="1:4" x14ac:dyDescent="0.35">
      <c r="A5670" t="s">
        <v>57</v>
      </c>
      <c r="B5670" t="s">
        <v>209</v>
      </c>
      <c r="C5670" t="s">
        <v>287</v>
      </c>
      <c r="D5670">
        <v>92.53221635518932</v>
      </c>
    </row>
    <row r="5671" spans="1:4" x14ac:dyDescent="0.35">
      <c r="A5671" t="s">
        <v>57</v>
      </c>
      <c r="B5671" t="s">
        <v>209</v>
      </c>
      <c r="C5671" t="s">
        <v>288</v>
      </c>
      <c r="D5671">
        <v>92.361107405672129</v>
      </c>
    </row>
    <row r="5672" spans="1:4" x14ac:dyDescent="0.35">
      <c r="A5672" t="s">
        <v>57</v>
      </c>
      <c r="B5672" t="s">
        <v>209</v>
      </c>
      <c r="C5672" t="s">
        <v>289</v>
      </c>
      <c r="D5672">
        <v>93.375229100668392</v>
      </c>
    </row>
    <row r="5673" spans="1:4" x14ac:dyDescent="0.35">
      <c r="A5673" t="s">
        <v>57</v>
      </c>
      <c r="B5673" t="s">
        <v>209</v>
      </c>
      <c r="C5673" t="s">
        <v>290</v>
      </c>
      <c r="D5673">
        <v>90.538053619484501</v>
      </c>
    </row>
    <row r="5674" spans="1:4" x14ac:dyDescent="0.35">
      <c r="A5674" t="s">
        <v>57</v>
      </c>
      <c r="B5674" t="s">
        <v>209</v>
      </c>
      <c r="C5674" t="s">
        <v>291</v>
      </c>
      <c r="D5674">
        <v>86.70479987190096</v>
      </c>
    </row>
    <row r="5675" spans="1:4" x14ac:dyDescent="0.35">
      <c r="A5675" t="s">
        <v>57</v>
      </c>
      <c r="B5675" t="s">
        <v>209</v>
      </c>
      <c r="C5675" t="s">
        <v>292</v>
      </c>
      <c r="D5675">
        <v>84.323055119729176</v>
      </c>
    </row>
    <row r="5676" spans="1:4" x14ac:dyDescent="0.35">
      <c r="A5676" t="s">
        <v>57</v>
      </c>
      <c r="B5676" t="s">
        <v>209</v>
      </c>
      <c r="C5676" t="s">
        <v>293</v>
      </c>
      <c r="D5676" t="s">
        <v>242</v>
      </c>
    </row>
    <row r="5677" spans="1:4" x14ac:dyDescent="0.35">
      <c r="A5677" t="s">
        <v>57</v>
      </c>
      <c r="B5677" t="s">
        <v>209</v>
      </c>
      <c r="C5677" t="s">
        <v>294</v>
      </c>
      <c r="D5677" t="s">
        <v>242</v>
      </c>
    </row>
    <row r="5678" spans="1:4" x14ac:dyDescent="0.35">
      <c r="A5678" t="s">
        <v>57</v>
      </c>
      <c r="B5678" t="s">
        <v>209</v>
      </c>
      <c r="C5678" t="s">
        <v>295</v>
      </c>
      <c r="D5678" t="s">
        <v>279</v>
      </c>
    </row>
    <row r="5679" spans="1:4" x14ac:dyDescent="0.35">
      <c r="A5679" t="s">
        <v>57</v>
      </c>
      <c r="B5679" t="s">
        <v>209</v>
      </c>
      <c r="C5679" t="s">
        <v>296</v>
      </c>
      <c r="D5679" t="s">
        <v>279</v>
      </c>
    </row>
    <row r="5680" spans="1:4" x14ac:dyDescent="0.35">
      <c r="A5680" t="s">
        <v>57</v>
      </c>
      <c r="B5680" t="s">
        <v>211</v>
      </c>
      <c r="C5680" t="s">
        <v>280</v>
      </c>
      <c r="D5680">
        <v>100</v>
      </c>
    </row>
    <row r="5681" spans="1:4" x14ac:dyDescent="0.35">
      <c r="A5681" t="s">
        <v>57</v>
      </c>
      <c r="B5681" t="s">
        <v>211</v>
      </c>
      <c r="C5681" t="s">
        <v>281</v>
      </c>
      <c r="D5681">
        <v>97.730063214600548</v>
      </c>
    </row>
    <row r="5682" spans="1:4" x14ac:dyDescent="0.35">
      <c r="A5682" t="s">
        <v>57</v>
      </c>
      <c r="B5682" t="s">
        <v>211</v>
      </c>
      <c r="C5682" t="s">
        <v>282</v>
      </c>
      <c r="D5682">
        <v>95.36278265297905</v>
      </c>
    </row>
    <row r="5683" spans="1:4" x14ac:dyDescent="0.35">
      <c r="A5683" t="s">
        <v>57</v>
      </c>
      <c r="B5683" t="s">
        <v>211</v>
      </c>
      <c r="C5683" t="s">
        <v>283</v>
      </c>
      <c r="D5683">
        <v>90.823540291619452</v>
      </c>
    </row>
    <row r="5684" spans="1:4" x14ac:dyDescent="0.35">
      <c r="A5684" t="s">
        <v>57</v>
      </c>
      <c r="B5684" t="s">
        <v>211</v>
      </c>
      <c r="C5684" t="s">
        <v>284</v>
      </c>
      <c r="D5684">
        <v>85.42584362283543</v>
      </c>
    </row>
    <row r="5685" spans="1:4" x14ac:dyDescent="0.35">
      <c r="A5685" t="s">
        <v>57</v>
      </c>
      <c r="B5685" t="s">
        <v>211</v>
      </c>
      <c r="C5685" t="s">
        <v>285</v>
      </c>
      <c r="D5685">
        <v>82.613006405434945</v>
      </c>
    </row>
    <row r="5686" spans="1:4" x14ac:dyDescent="0.35">
      <c r="A5686" t="s">
        <v>57</v>
      </c>
      <c r="B5686" t="s">
        <v>211</v>
      </c>
      <c r="C5686" t="s">
        <v>286</v>
      </c>
      <c r="D5686">
        <v>78.929002285616477</v>
      </c>
    </row>
    <row r="5687" spans="1:4" x14ac:dyDescent="0.35">
      <c r="A5687" t="s">
        <v>57</v>
      </c>
      <c r="B5687" t="s">
        <v>211</v>
      </c>
      <c r="C5687" t="s">
        <v>287</v>
      </c>
      <c r="D5687">
        <v>74.859641447352445</v>
      </c>
    </row>
    <row r="5688" spans="1:4" x14ac:dyDescent="0.35">
      <c r="A5688" t="s">
        <v>57</v>
      </c>
      <c r="B5688" t="s">
        <v>211</v>
      </c>
      <c r="C5688" t="s">
        <v>288</v>
      </c>
      <c r="D5688">
        <v>70.13879849914116</v>
      </c>
    </row>
    <row r="5689" spans="1:4" x14ac:dyDescent="0.35">
      <c r="A5689" t="s">
        <v>57</v>
      </c>
      <c r="B5689" t="s">
        <v>211</v>
      </c>
      <c r="C5689" t="s">
        <v>289</v>
      </c>
      <c r="D5689">
        <v>71.061126562511902</v>
      </c>
    </row>
    <row r="5690" spans="1:4" x14ac:dyDescent="0.35">
      <c r="A5690" t="s">
        <v>57</v>
      </c>
      <c r="B5690" t="s">
        <v>211</v>
      </c>
      <c r="C5690" t="s">
        <v>290</v>
      </c>
      <c r="D5690">
        <v>62.990862741248947</v>
      </c>
    </row>
    <row r="5691" spans="1:4" x14ac:dyDescent="0.35">
      <c r="A5691" t="s">
        <v>57</v>
      </c>
      <c r="B5691" t="s">
        <v>211</v>
      </c>
      <c r="C5691" t="s">
        <v>291</v>
      </c>
      <c r="D5691">
        <v>54.93096803084093</v>
      </c>
    </row>
    <row r="5692" spans="1:4" x14ac:dyDescent="0.35">
      <c r="A5692" t="s">
        <v>57</v>
      </c>
      <c r="B5692" t="s">
        <v>211</v>
      </c>
      <c r="C5692" t="s">
        <v>292</v>
      </c>
      <c r="D5692">
        <v>51.709605865610051</v>
      </c>
    </row>
    <row r="5693" spans="1:4" x14ac:dyDescent="0.35">
      <c r="A5693" t="s">
        <v>57</v>
      </c>
      <c r="B5693" t="s">
        <v>211</v>
      </c>
      <c r="C5693" t="s">
        <v>293</v>
      </c>
      <c r="D5693" t="s">
        <v>242</v>
      </c>
    </row>
    <row r="5694" spans="1:4" x14ac:dyDescent="0.35">
      <c r="A5694" t="s">
        <v>57</v>
      </c>
      <c r="B5694" t="s">
        <v>211</v>
      </c>
      <c r="C5694" t="s">
        <v>294</v>
      </c>
      <c r="D5694" t="s">
        <v>242</v>
      </c>
    </row>
    <row r="5695" spans="1:4" x14ac:dyDescent="0.35">
      <c r="A5695" t="s">
        <v>57</v>
      </c>
      <c r="B5695" t="s">
        <v>211</v>
      </c>
      <c r="C5695" t="s">
        <v>295</v>
      </c>
      <c r="D5695" t="s">
        <v>279</v>
      </c>
    </row>
    <row r="5696" spans="1:4" x14ac:dyDescent="0.35">
      <c r="A5696" t="s">
        <v>57</v>
      </c>
      <c r="B5696" t="s">
        <v>211</v>
      </c>
      <c r="C5696" t="s">
        <v>296</v>
      </c>
      <c r="D5696" t="s">
        <v>279</v>
      </c>
    </row>
    <row r="5697" spans="1:4" x14ac:dyDescent="0.35">
      <c r="A5697" t="s">
        <v>57</v>
      </c>
      <c r="B5697" t="s">
        <v>213</v>
      </c>
      <c r="C5697" t="s">
        <v>280</v>
      </c>
      <c r="D5697">
        <v>100</v>
      </c>
    </row>
    <row r="5698" spans="1:4" x14ac:dyDescent="0.35">
      <c r="A5698" t="s">
        <v>57</v>
      </c>
      <c r="B5698" t="s">
        <v>213</v>
      </c>
      <c r="C5698" t="s">
        <v>281</v>
      </c>
      <c r="D5698">
        <v>97.826050034817172</v>
      </c>
    </row>
    <row r="5699" spans="1:4" x14ac:dyDescent="0.35">
      <c r="A5699" t="s">
        <v>57</v>
      </c>
      <c r="B5699" t="s">
        <v>213</v>
      </c>
      <c r="C5699" t="s">
        <v>282</v>
      </c>
      <c r="D5699">
        <v>95.722993014155406</v>
      </c>
    </row>
    <row r="5700" spans="1:4" x14ac:dyDescent="0.35">
      <c r="A5700" t="s">
        <v>57</v>
      </c>
      <c r="B5700" t="s">
        <v>213</v>
      </c>
      <c r="C5700" t="s">
        <v>283</v>
      </c>
      <c r="D5700">
        <v>91.303080956252515</v>
      </c>
    </row>
    <row r="5701" spans="1:4" x14ac:dyDescent="0.35">
      <c r="A5701" t="s">
        <v>57</v>
      </c>
      <c r="B5701" t="s">
        <v>213</v>
      </c>
      <c r="C5701" t="s">
        <v>284</v>
      </c>
      <c r="D5701">
        <v>85.90986750120905</v>
      </c>
    </row>
    <row r="5702" spans="1:4" x14ac:dyDescent="0.35">
      <c r="A5702" t="s">
        <v>57</v>
      </c>
      <c r="B5702" t="s">
        <v>213</v>
      </c>
      <c r="C5702" t="s">
        <v>285</v>
      </c>
      <c r="D5702">
        <v>83.434317576641732</v>
      </c>
    </row>
    <row r="5703" spans="1:4" x14ac:dyDescent="0.35">
      <c r="A5703" t="s">
        <v>57</v>
      </c>
      <c r="B5703" t="s">
        <v>213</v>
      </c>
      <c r="C5703" t="s">
        <v>286</v>
      </c>
      <c r="D5703">
        <v>80.431137387739554</v>
      </c>
    </row>
    <row r="5704" spans="1:4" x14ac:dyDescent="0.35">
      <c r="A5704" t="s">
        <v>57</v>
      </c>
      <c r="B5704" t="s">
        <v>213</v>
      </c>
      <c r="C5704" t="s">
        <v>287</v>
      </c>
      <c r="D5704">
        <v>75.859195592904626</v>
      </c>
    </row>
    <row r="5705" spans="1:4" x14ac:dyDescent="0.35">
      <c r="A5705" t="s">
        <v>57</v>
      </c>
      <c r="B5705" t="s">
        <v>213</v>
      </c>
      <c r="C5705" t="s">
        <v>288</v>
      </c>
      <c r="D5705">
        <v>71.978949667559107</v>
      </c>
    </row>
    <row r="5706" spans="1:4" x14ac:dyDescent="0.35">
      <c r="A5706" t="s">
        <v>57</v>
      </c>
      <c r="B5706" t="s">
        <v>213</v>
      </c>
      <c r="C5706" t="s">
        <v>289</v>
      </c>
      <c r="D5706">
        <v>73.283731791349908</v>
      </c>
    </row>
    <row r="5707" spans="1:4" x14ac:dyDescent="0.35">
      <c r="A5707" t="s">
        <v>57</v>
      </c>
      <c r="B5707" t="s">
        <v>213</v>
      </c>
      <c r="C5707" t="s">
        <v>290</v>
      </c>
      <c r="D5707">
        <v>66.139456713173104</v>
      </c>
    </row>
    <row r="5708" spans="1:4" x14ac:dyDescent="0.35">
      <c r="A5708" t="s">
        <v>57</v>
      </c>
      <c r="B5708" t="s">
        <v>213</v>
      </c>
      <c r="C5708" t="s">
        <v>291</v>
      </c>
      <c r="D5708">
        <v>58.543120900416532</v>
      </c>
    </row>
    <row r="5709" spans="1:4" x14ac:dyDescent="0.35">
      <c r="A5709" t="s">
        <v>57</v>
      </c>
      <c r="B5709" t="s">
        <v>213</v>
      </c>
      <c r="C5709" t="s">
        <v>292</v>
      </c>
      <c r="D5709">
        <v>55.1403001661144</v>
      </c>
    </row>
    <row r="5710" spans="1:4" x14ac:dyDescent="0.35">
      <c r="A5710" t="s">
        <v>57</v>
      </c>
      <c r="B5710" t="s">
        <v>213</v>
      </c>
      <c r="C5710" t="s">
        <v>293</v>
      </c>
      <c r="D5710" t="s">
        <v>242</v>
      </c>
    </row>
    <row r="5711" spans="1:4" x14ac:dyDescent="0.35">
      <c r="A5711" t="s">
        <v>57</v>
      </c>
      <c r="B5711" t="s">
        <v>213</v>
      </c>
      <c r="C5711" t="s">
        <v>294</v>
      </c>
      <c r="D5711" t="s">
        <v>242</v>
      </c>
    </row>
    <row r="5712" spans="1:4" x14ac:dyDescent="0.35">
      <c r="A5712" t="s">
        <v>57</v>
      </c>
      <c r="B5712" t="s">
        <v>213</v>
      </c>
      <c r="C5712" t="s">
        <v>295</v>
      </c>
      <c r="D5712" t="s">
        <v>279</v>
      </c>
    </row>
    <row r="5713" spans="1:4" x14ac:dyDescent="0.35">
      <c r="A5713" t="s">
        <v>57</v>
      </c>
      <c r="B5713" t="s">
        <v>213</v>
      </c>
      <c r="C5713" t="s">
        <v>296</v>
      </c>
      <c r="D5713" t="s">
        <v>279</v>
      </c>
    </row>
    <row r="5714" spans="1:4" x14ac:dyDescent="0.35">
      <c r="A5714" t="s">
        <v>57</v>
      </c>
      <c r="B5714" t="s">
        <v>215</v>
      </c>
      <c r="C5714" t="s">
        <v>280</v>
      </c>
      <c r="D5714">
        <v>100</v>
      </c>
    </row>
    <row r="5715" spans="1:4" x14ac:dyDescent="0.35">
      <c r="A5715" t="s">
        <v>57</v>
      </c>
      <c r="B5715" t="s">
        <v>215</v>
      </c>
      <c r="C5715" t="s">
        <v>281</v>
      </c>
      <c r="D5715">
        <v>99.340285515776756</v>
      </c>
    </row>
    <row r="5716" spans="1:4" x14ac:dyDescent="0.35">
      <c r="A5716" t="s">
        <v>57</v>
      </c>
      <c r="B5716" t="s">
        <v>215</v>
      </c>
      <c r="C5716" t="s">
        <v>282</v>
      </c>
      <c r="D5716">
        <v>98.922796805760058</v>
      </c>
    </row>
    <row r="5717" spans="1:4" x14ac:dyDescent="0.35">
      <c r="A5717" t="s">
        <v>57</v>
      </c>
      <c r="B5717" t="s">
        <v>215</v>
      </c>
      <c r="C5717" t="s">
        <v>283</v>
      </c>
      <c r="D5717">
        <v>97.866480783046484</v>
      </c>
    </row>
    <row r="5718" spans="1:4" x14ac:dyDescent="0.35">
      <c r="A5718" t="s">
        <v>57</v>
      </c>
      <c r="B5718" t="s">
        <v>215</v>
      </c>
      <c r="C5718" t="s">
        <v>284</v>
      </c>
      <c r="D5718">
        <v>96.311847235712193</v>
      </c>
    </row>
    <row r="5719" spans="1:4" x14ac:dyDescent="0.35">
      <c r="A5719" t="s">
        <v>57</v>
      </c>
      <c r="B5719" t="s">
        <v>215</v>
      </c>
      <c r="C5719" t="s">
        <v>285</v>
      </c>
      <c r="D5719">
        <v>95.012941674979089</v>
      </c>
    </row>
    <row r="5720" spans="1:4" x14ac:dyDescent="0.35">
      <c r="A5720" t="s">
        <v>57</v>
      </c>
      <c r="B5720" t="s">
        <v>215</v>
      </c>
      <c r="C5720" t="s">
        <v>286</v>
      </c>
      <c r="D5720">
        <v>93.918476901888454</v>
      </c>
    </row>
    <row r="5721" spans="1:4" x14ac:dyDescent="0.35">
      <c r="A5721" t="s">
        <v>57</v>
      </c>
      <c r="B5721" t="s">
        <v>215</v>
      </c>
      <c r="C5721" t="s">
        <v>287</v>
      </c>
      <c r="D5721">
        <v>91.432869286185266</v>
      </c>
    </row>
    <row r="5722" spans="1:4" x14ac:dyDescent="0.35">
      <c r="A5722" t="s">
        <v>57</v>
      </c>
      <c r="B5722" t="s">
        <v>215</v>
      </c>
      <c r="C5722" t="s">
        <v>288</v>
      </c>
      <c r="D5722">
        <v>89.553832003484615</v>
      </c>
    </row>
    <row r="5723" spans="1:4" x14ac:dyDescent="0.35">
      <c r="A5723" t="s">
        <v>57</v>
      </c>
      <c r="B5723" t="s">
        <v>215</v>
      </c>
      <c r="C5723" t="s">
        <v>289</v>
      </c>
      <c r="D5723">
        <v>90.735115649975668</v>
      </c>
    </row>
    <row r="5724" spans="1:4" x14ac:dyDescent="0.35">
      <c r="A5724" t="s">
        <v>57</v>
      </c>
      <c r="B5724" t="s">
        <v>215</v>
      </c>
      <c r="C5724" t="s">
        <v>290</v>
      </c>
      <c r="D5724">
        <v>87.791731815405228</v>
      </c>
    </row>
    <row r="5725" spans="1:4" x14ac:dyDescent="0.35">
      <c r="A5725" t="s">
        <v>57</v>
      </c>
      <c r="B5725" t="s">
        <v>215</v>
      </c>
      <c r="C5725" t="s">
        <v>291</v>
      </c>
      <c r="D5725">
        <v>83.751434357257153</v>
      </c>
    </row>
    <row r="5726" spans="1:4" x14ac:dyDescent="0.35">
      <c r="A5726" t="s">
        <v>57</v>
      </c>
      <c r="B5726" t="s">
        <v>215</v>
      </c>
      <c r="C5726" t="s">
        <v>292</v>
      </c>
      <c r="D5726">
        <v>83.258498654678107</v>
      </c>
    </row>
    <row r="5727" spans="1:4" x14ac:dyDescent="0.35">
      <c r="A5727" t="s">
        <v>57</v>
      </c>
      <c r="B5727" t="s">
        <v>215</v>
      </c>
      <c r="C5727" t="s">
        <v>293</v>
      </c>
      <c r="D5727" t="s">
        <v>242</v>
      </c>
    </row>
    <row r="5728" spans="1:4" x14ac:dyDescent="0.35">
      <c r="A5728" t="s">
        <v>57</v>
      </c>
      <c r="B5728" t="s">
        <v>215</v>
      </c>
      <c r="C5728" t="s">
        <v>294</v>
      </c>
      <c r="D5728" t="s">
        <v>242</v>
      </c>
    </row>
    <row r="5729" spans="1:4" x14ac:dyDescent="0.35">
      <c r="A5729" t="s">
        <v>57</v>
      </c>
      <c r="B5729" t="s">
        <v>215</v>
      </c>
      <c r="C5729" t="s">
        <v>295</v>
      </c>
      <c r="D5729" t="s">
        <v>279</v>
      </c>
    </row>
    <row r="5730" spans="1:4" x14ac:dyDescent="0.35">
      <c r="A5730" t="s">
        <v>57</v>
      </c>
      <c r="B5730" t="s">
        <v>215</v>
      </c>
      <c r="C5730" t="s">
        <v>296</v>
      </c>
      <c r="D5730" t="s">
        <v>279</v>
      </c>
    </row>
    <row r="5731" spans="1:4" x14ac:dyDescent="0.35">
      <c r="A5731" t="s">
        <v>57</v>
      </c>
      <c r="B5731" t="s">
        <v>217</v>
      </c>
      <c r="C5731" t="s">
        <v>280</v>
      </c>
      <c r="D5731">
        <v>100</v>
      </c>
    </row>
    <row r="5732" spans="1:4" x14ac:dyDescent="0.35">
      <c r="A5732" t="s">
        <v>57</v>
      </c>
      <c r="B5732" t="s">
        <v>217</v>
      </c>
      <c r="C5732" t="s">
        <v>281</v>
      </c>
      <c r="D5732">
        <v>98.988797479230996</v>
      </c>
    </row>
    <row r="5733" spans="1:4" x14ac:dyDescent="0.35">
      <c r="A5733" t="s">
        <v>57</v>
      </c>
      <c r="B5733" t="s">
        <v>217</v>
      </c>
      <c r="C5733" t="s">
        <v>282</v>
      </c>
      <c r="D5733">
        <v>98.529535945221156</v>
      </c>
    </row>
    <row r="5734" spans="1:4" x14ac:dyDescent="0.35">
      <c r="A5734" t="s">
        <v>57</v>
      </c>
      <c r="B5734" t="s">
        <v>217</v>
      </c>
      <c r="C5734" t="s">
        <v>283</v>
      </c>
      <c r="D5734">
        <v>97.576648480677903</v>
      </c>
    </row>
    <row r="5735" spans="1:4" x14ac:dyDescent="0.35">
      <c r="A5735" t="s">
        <v>57</v>
      </c>
      <c r="B5735" t="s">
        <v>217</v>
      </c>
      <c r="C5735" t="s">
        <v>284</v>
      </c>
      <c r="D5735">
        <v>95.821168326654785</v>
      </c>
    </row>
    <row r="5736" spans="1:4" x14ac:dyDescent="0.35">
      <c r="A5736" t="s">
        <v>57</v>
      </c>
      <c r="B5736" t="s">
        <v>217</v>
      </c>
      <c r="C5736" t="s">
        <v>285</v>
      </c>
      <c r="D5736">
        <v>96.64807080471779</v>
      </c>
    </row>
    <row r="5737" spans="1:4" x14ac:dyDescent="0.35">
      <c r="A5737" t="s">
        <v>57</v>
      </c>
      <c r="B5737" t="s">
        <v>217</v>
      </c>
      <c r="C5737" t="s">
        <v>286</v>
      </c>
      <c r="D5737">
        <v>95.236944834160496</v>
      </c>
    </row>
    <row r="5738" spans="1:4" x14ac:dyDescent="0.35">
      <c r="A5738" t="s">
        <v>57</v>
      </c>
      <c r="B5738" t="s">
        <v>217</v>
      </c>
      <c r="C5738" t="s">
        <v>287</v>
      </c>
      <c r="D5738">
        <v>93.164244312864952</v>
      </c>
    </row>
    <row r="5739" spans="1:4" x14ac:dyDescent="0.35">
      <c r="A5739" t="s">
        <v>57</v>
      </c>
      <c r="B5739" t="s">
        <v>217</v>
      </c>
      <c r="C5739" t="s">
        <v>288</v>
      </c>
      <c r="D5739">
        <v>92.70230474571342</v>
      </c>
    </row>
    <row r="5740" spans="1:4" x14ac:dyDescent="0.35">
      <c r="A5740" t="s">
        <v>57</v>
      </c>
      <c r="B5740" t="s">
        <v>217</v>
      </c>
      <c r="C5740" t="s">
        <v>289</v>
      </c>
      <c r="D5740">
        <v>94.101432925882563</v>
      </c>
    </row>
    <row r="5741" spans="1:4" x14ac:dyDescent="0.35">
      <c r="A5741" t="s">
        <v>57</v>
      </c>
      <c r="B5741" t="s">
        <v>217</v>
      </c>
      <c r="C5741" t="s">
        <v>290</v>
      </c>
      <c r="D5741">
        <v>92.560388381656054</v>
      </c>
    </row>
    <row r="5742" spans="1:4" x14ac:dyDescent="0.35">
      <c r="A5742" t="s">
        <v>57</v>
      </c>
      <c r="B5742" t="s">
        <v>217</v>
      </c>
      <c r="C5742" t="s">
        <v>291</v>
      </c>
      <c r="D5742">
        <v>90.182741655268785</v>
      </c>
    </row>
    <row r="5743" spans="1:4" x14ac:dyDescent="0.35">
      <c r="A5743" t="s">
        <v>57</v>
      </c>
      <c r="B5743" t="s">
        <v>217</v>
      </c>
      <c r="C5743" t="s">
        <v>292</v>
      </c>
      <c r="D5743">
        <v>85.077232204976298</v>
      </c>
    </row>
    <row r="5744" spans="1:4" x14ac:dyDescent="0.35">
      <c r="A5744" t="s">
        <v>57</v>
      </c>
      <c r="B5744" t="s">
        <v>217</v>
      </c>
      <c r="C5744" t="s">
        <v>293</v>
      </c>
      <c r="D5744" t="s">
        <v>242</v>
      </c>
    </row>
    <row r="5745" spans="1:4" x14ac:dyDescent="0.35">
      <c r="A5745" t="s">
        <v>57</v>
      </c>
      <c r="B5745" t="s">
        <v>217</v>
      </c>
      <c r="C5745" t="s">
        <v>294</v>
      </c>
      <c r="D5745" t="s">
        <v>242</v>
      </c>
    </row>
    <row r="5746" spans="1:4" x14ac:dyDescent="0.35">
      <c r="A5746" t="s">
        <v>57</v>
      </c>
      <c r="B5746" t="s">
        <v>217</v>
      </c>
      <c r="C5746" t="s">
        <v>295</v>
      </c>
      <c r="D5746" t="s">
        <v>279</v>
      </c>
    </row>
    <row r="5747" spans="1:4" x14ac:dyDescent="0.35">
      <c r="A5747" t="s">
        <v>57</v>
      </c>
      <c r="B5747" t="s">
        <v>217</v>
      </c>
      <c r="C5747" t="s">
        <v>296</v>
      </c>
      <c r="D5747" t="s">
        <v>279</v>
      </c>
    </row>
    <row r="5748" spans="1:4" x14ac:dyDescent="0.35">
      <c r="A5748" t="s">
        <v>57</v>
      </c>
      <c r="B5748" t="s">
        <v>219</v>
      </c>
      <c r="C5748" t="s">
        <v>280</v>
      </c>
      <c r="D5748">
        <v>100</v>
      </c>
    </row>
    <row r="5749" spans="1:4" x14ac:dyDescent="0.35">
      <c r="A5749" t="s">
        <v>57</v>
      </c>
      <c r="B5749" t="s">
        <v>219</v>
      </c>
      <c r="C5749" t="s">
        <v>281</v>
      </c>
      <c r="D5749">
        <v>98.988797479230996</v>
      </c>
    </row>
    <row r="5750" spans="1:4" x14ac:dyDescent="0.35">
      <c r="A5750" t="s">
        <v>57</v>
      </c>
      <c r="B5750" t="s">
        <v>219</v>
      </c>
      <c r="C5750" t="s">
        <v>282</v>
      </c>
      <c r="D5750">
        <v>98.529535945221156</v>
      </c>
    </row>
    <row r="5751" spans="1:4" x14ac:dyDescent="0.35">
      <c r="A5751" t="s">
        <v>57</v>
      </c>
      <c r="B5751" t="s">
        <v>219</v>
      </c>
      <c r="C5751" t="s">
        <v>283</v>
      </c>
      <c r="D5751">
        <v>97.576648480677903</v>
      </c>
    </row>
    <row r="5752" spans="1:4" x14ac:dyDescent="0.35">
      <c r="A5752" t="s">
        <v>57</v>
      </c>
      <c r="B5752" t="s">
        <v>219</v>
      </c>
      <c r="C5752" t="s">
        <v>284</v>
      </c>
      <c r="D5752">
        <v>95.821168326654785</v>
      </c>
    </row>
    <row r="5753" spans="1:4" x14ac:dyDescent="0.35">
      <c r="A5753" t="s">
        <v>57</v>
      </c>
      <c r="B5753" t="s">
        <v>219</v>
      </c>
      <c r="C5753" t="s">
        <v>285</v>
      </c>
      <c r="D5753">
        <v>96.64807080471779</v>
      </c>
    </row>
    <row r="5754" spans="1:4" x14ac:dyDescent="0.35">
      <c r="A5754" t="s">
        <v>57</v>
      </c>
      <c r="B5754" t="s">
        <v>219</v>
      </c>
      <c r="C5754" t="s">
        <v>286</v>
      </c>
      <c r="D5754">
        <v>95.236944834160496</v>
      </c>
    </row>
    <row r="5755" spans="1:4" x14ac:dyDescent="0.35">
      <c r="A5755" t="s">
        <v>57</v>
      </c>
      <c r="B5755" t="s">
        <v>219</v>
      </c>
      <c r="C5755" t="s">
        <v>287</v>
      </c>
      <c r="D5755">
        <v>93.164244312864952</v>
      </c>
    </row>
    <row r="5756" spans="1:4" x14ac:dyDescent="0.35">
      <c r="A5756" t="s">
        <v>57</v>
      </c>
      <c r="B5756" t="s">
        <v>219</v>
      </c>
      <c r="C5756" t="s">
        <v>288</v>
      </c>
      <c r="D5756">
        <v>92.70230474571342</v>
      </c>
    </row>
    <row r="5757" spans="1:4" x14ac:dyDescent="0.35">
      <c r="A5757" t="s">
        <v>57</v>
      </c>
      <c r="B5757" t="s">
        <v>219</v>
      </c>
      <c r="C5757" t="s">
        <v>289</v>
      </c>
      <c r="D5757">
        <v>94.101432925882563</v>
      </c>
    </row>
    <row r="5758" spans="1:4" x14ac:dyDescent="0.35">
      <c r="A5758" t="s">
        <v>57</v>
      </c>
      <c r="B5758" t="s">
        <v>219</v>
      </c>
      <c r="C5758" t="s">
        <v>290</v>
      </c>
      <c r="D5758">
        <v>92.560388381656054</v>
      </c>
    </row>
    <row r="5759" spans="1:4" x14ac:dyDescent="0.35">
      <c r="A5759" t="s">
        <v>57</v>
      </c>
      <c r="B5759" t="s">
        <v>219</v>
      </c>
      <c r="C5759" t="s">
        <v>291</v>
      </c>
      <c r="D5759">
        <v>90.182741655268785</v>
      </c>
    </row>
    <row r="5760" spans="1:4" x14ac:dyDescent="0.35">
      <c r="A5760" t="s">
        <v>57</v>
      </c>
      <c r="B5760" t="s">
        <v>219</v>
      </c>
      <c r="C5760" t="s">
        <v>292</v>
      </c>
      <c r="D5760">
        <v>85.077232204976298</v>
      </c>
    </row>
    <row r="5761" spans="1:4" x14ac:dyDescent="0.35">
      <c r="A5761" t="s">
        <v>57</v>
      </c>
      <c r="B5761" t="s">
        <v>219</v>
      </c>
      <c r="C5761" t="s">
        <v>293</v>
      </c>
      <c r="D5761" t="s">
        <v>242</v>
      </c>
    </row>
    <row r="5762" spans="1:4" x14ac:dyDescent="0.35">
      <c r="A5762" t="s">
        <v>57</v>
      </c>
      <c r="B5762" t="s">
        <v>219</v>
      </c>
      <c r="C5762" t="s">
        <v>294</v>
      </c>
      <c r="D5762" t="s">
        <v>242</v>
      </c>
    </row>
    <row r="5763" spans="1:4" x14ac:dyDescent="0.35">
      <c r="A5763" t="s">
        <v>57</v>
      </c>
      <c r="B5763" t="s">
        <v>219</v>
      </c>
      <c r="C5763" t="s">
        <v>295</v>
      </c>
      <c r="D5763" t="s">
        <v>279</v>
      </c>
    </row>
    <row r="5764" spans="1:4" x14ac:dyDescent="0.35">
      <c r="A5764" t="s">
        <v>57</v>
      </c>
      <c r="B5764" t="s">
        <v>219</v>
      </c>
      <c r="C5764" t="s">
        <v>296</v>
      </c>
      <c r="D5764" t="s">
        <v>279</v>
      </c>
    </row>
    <row r="5765" spans="1:4" x14ac:dyDescent="0.35">
      <c r="A5765" t="s">
        <v>57</v>
      </c>
      <c r="B5765" t="s">
        <v>221</v>
      </c>
      <c r="C5765" t="s">
        <v>280</v>
      </c>
      <c r="D5765">
        <v>100</v>
      </c>
    </row>
    <row r="5766" spans="1:4" x14ac:dyDescent="0.35">
      <c r="A5766" t="s">
        <v>57</v>
      </c>
      <c r="B5766" t="s">
        <v>221</v>
      </c>
      <c r="C5766" t="s">
        <v>281</v>
      </c>
      <c r="D5766">
        <v>98.988797479230996</v>
      </c>
    </row>
    <row r="5767" spans="1:4" x14ac:dyDescent="0.35">
      <c r="A5767" t="s">
        <v>57</v>
      </c>
      <c r="B5767" t="s">
        <v>221</v>
      </c>
      <c r="C5767" t="s">
        <v>282</v>
      </c>
      <c r="D5767">
        <v>98.529535945221156</v>
      </c>
    </row>
    <row r="5768" spans="1:4" x14ac:dyDescent="0.35">
      <c r="A5768" t="s">
        <v>57</v>
      </c>
      <c r="B5768" t="s">
        <v>221</v>
      </c>
      <c r="C5768" t="s">
        <v>283</v>
      </c>
      <c r="D5768">
        <v>97.576648480677903</v>
      </c>
    </row>
    <row r="5769" spans="1:4" x14ac:dyDescent="0.35">
      <c r="A5769" t="s">
        <v>57</v>
      </c>
      <c r="B5769" t="s">
        <v>221</v>
      </c>
      <c r="C5769" t="s">
        <v>284</v>
      </c>
      <c r="D5769">
        <v>95.821168326654785</v>
      </c>
    </row>
    <row r="5770" spans="1:4" x14ac:dyDescent="0.35">
      <c r="A5770" t="s">
        <v>57</v>
      </c>
      <c r="B5770" t="s">
        <v>221</v>
      </c>
      <c r="C5770" t="s">
        <v>285</v>
      </c>
      <c r="D5770">
        <v>96.64807080471779</v>
      </c>
    </row>
    <row r="5771" spans="1:4" x14ac:dyDescent="0.35">
      <c r="A5771" t="s">
        <v>57</v>
      </c>
      <c r="B5771" t="s">
        <v>221</v>
      </c>
      <c r="C5771" t="s">
        <v>286</v>
      </c>
      <c r="D5771">
        <v>95.236944834160496</v>
      </c>
    </row>
    <row r="5772" spans="1:4" x14ac:dyDescent="0.35">
      <c r="A5772" t="s">
        <v>57</v>
      </c>
      <c r="B5772" t="s">
        <v>221</v>
      </c>
      <c r="C5772" t="s">
        <v>287</v>
      </c>
      <c r="D5772">
        <v>93.164244312864952</v>
      </c>
    </row>
    <row r="5773" spans="1:4" x14ac:dyDescent="0.35">
      <c r="A5773" t="s">
        <v>57</v>
      </c>
      <c r="B5773" t="s">
        <v>221</v>
      </c>
      <c r="C5773" t="s">
        <v>288</v>
      </c>
      <c r="D5773">
        <v>92.70230474571342</v>
      </c>
    </row>
    <row r="5774" spans="1:4" x14ac:dyDescent="0.35">
      <c r="A5774" t="s">
        <v>57</v>
      </c>
      <c r="B5774" t="s">
        <v>221</v>
      </c>
      <c r="C5774" t="s">
        <v>289</v>
      </c>
      <c r="D5774">
        <v>94.101432925882563</v>
      </c>
    </row>
    <row r="5775" spans="1:4" x14ac:dyDescent="0.35">
      <c r="A5775" t="s">
        <v>57</v>
      </c>
      <c r="B5775" t="s">
        <v>221</v>
      </c>
      <c r="C5775" t="s">
        <v>290</v>
      </c>
      <c r="D5775">
        <v>92.560388381656054</v>
      </c>
    </row>
    <row r="5776" spans="1:4" x14ac:dyDescent="0.35">
      <c r="A5776" t="s">
        <v>57</v>
      </c>
      <c r="B5776" t="s">
        <v>221</v>
      </c>
      <c r="C5776" t="s">
        <v>291</v>
      </c>
      <c r="D5776">
        <v>90.182741655268785</v>
      </c>
    </row>
    <row r="5777" spans="1:4" x14ac:dyDescent="0.35">
      <c r="A5777" t="s">
        <v>57</v>
      </c>
      <c r="B5777" t="s">
        <v>221</v>
      </c>
      <c r="C5777" t="s">
        <v>292</v>
      </c>
      <c r="D5777">
        <v>85.077232204976298</v>
      </c>
    </row>
    <row r="5778" spans="1:4" x14ac:dyDescent="0.35">
      <c r="A5778" t="s">
        <v>57</v>
      </c>
      <c r="B5778" t="s">
        <v>221</v>
      </c>
      <c r="C5778" t="s">
        <v>293</v>
      </c>
      <c r="D5778" t="s">
        <v>242</v>
      </c>
    </row>
    <row r="5779" spans="1:4" x14ac:dyDescent="0.35">
      <c r="A5779" t="s">
        <v>57</v>
      </c>
      <c r="B5779" t="s">
        <v>221</v>
      </c>
      <c r="C5779" t="s">
        <v>294</v>
      </c>
      <c r="D5779" t="s">
        <v>242</v>
      </c>
    </row>
    <row r="5780" spans="1:4" x14ac:dyDescent="0.35">
      <c r="A5780" t="s">
        <v>57</v>
      </c>
      <c r="B5780" t="s">
        <v>221</v>
      </c>
      <c r="C5780" t="s">
        <v>295</v>
      </c>
      <c r="D5780" t="s">
        <v>279</v>
      </c>
    </row>
    <row r="5781" spans="1:4" x14ac:dyDescent="0.35">
      <c r="A5781" t="s">
        <v>57</v>
      </c>
      <c r="B5781" t="s">
        <v>221</v>
      </c>
      <c r="C5781" t="s">
        <v>296</v>
      </c>
      <c r="D5781" t="s">
        <v>279</v>
      </c>
    </row>
    <row r="5782" spans="1:4" x14ac:dyDescent="0.35">
      <c r="A5782" t="s">
        <v>57</v>
      </c>
      <c r="B5782" t="s">
        <v>223</v>
      </c>
      <c r="C5782" t="s">
        <v>280</v>
      </c>
      <c r="D5782">
        <v>100</v>
      </c>
    </row>
    <row r="5783" spans="1:4" x14ac:dyDescent="0.35">
      <c r="A5783" t="s">
        <v>57</v>
      </c>
      <c r="B5783" t="s">
        <v>223</v>
      </c>
      <c r="C5783" t="s">
        <v>281</v>
      </c>
      <c r="D5783">
        <v>98.988797479230996</v>
      </c>
    </row>
    <row r="5784" spans="1:4" x14ac:dyDescent="0.35">
      <c r="A5784" t="s">
        <v>57</v>
      </c>
      <c r="B5784" t="s">
        <v>223</v>
      </c>
      <c r="C5784" t="s">
        <v>282</v>
      </c>
      <c r="D5784">
        <v>98.529535945221156</v>
      </c>
    </row>
    <row r="5785" spans="1:4" x14ac:dyDescent="0.35">
      <c r="A5785" t="s">
        <v>57</v>
      </c>
      <c r="B5785" t="s">
        <v>223</v>
      </c>
      <c r="C5785" t="s">
        <v>283</v>
      </c>
      <c r="D5785">
        <v>97.576648480677903</v>
      </c>
    </row>
    <row r="5786" spans="1:4" x14ac:dyDescent="0.35">
      <c r="A5786" t="s">
        <v>57</v>
      </c>
      <c r="B5786" t="s">
        <v>223</v>
      </c>
      <c r="C5786" t="s">
        <v>284</v>
      </c>
      <c r="D5786">
        <v>95.821168326654785</v>
      </c>
    </row>
    <row r="5787" spans="1:4" x14ac:dyDescent="0.35">
      <c r="A5787" t="s">
        <v>57</v>
      </c>
      <c r="B5787" t="s">
        <v>223</v>
      </c>
      <c r="C5787" t="s">
        <v>285</v>
      </c>
      <c r="D5787">
        <v>96.64807080471779</v>
      </c>
    </row>
    <row r="5788" spans="1:4" x14ac:dyDescent="0.35">
      <c r="A5788" t="s">
        <v>57</v>
      </c>
      <c r="B5788" t="s">
        <v>223</v>
      </c>
      <c r="C5788" t="s">
        <v>286</v>
      </c>
      <c r="D5788">
        <v>95.236944834160496</v>
      </c>
    </row>
    <row r="5789" spans="1:4" x14ac:dyDescent="0.35">
      <c r="A5789" t="s">
        <v>57</v>
      </c>
      <c r="B5789" t="s">
        <v>223</v>
      </c>
      <c r="C5789" t="s">
        <v>287</v>
      </c>
      <c r="D5789">
        <v>93.164244312864952</v>
      </c>
    </row>
    <row r="5790" spans="1:4" x14ac:dyDescent="0.35">
      <c r="A5790" t="s">
        <v>57</v>
      </c>
      <c r="B5790" t="s">
        <v>223</v>
      </c>
      <c r="C5790" t="s">
        <v>288</v>
      </c>
      <c r="D5790">
        <v>92.70230474571342</v>
      </c>
    </row>
    <row r="5791" spans="1:4" x14ac:dyDescent="0.35">
      <c r="A5791" t="s">
        <v>57</v>
      </c>
      <c r="B5791" t="s">
        <v>223</v>
      </c>
      <c r="C5791" t="s">
        <v>289</v>
      </c>
      <c r="D5791">
        <v>94.101432925882563</v>
      </c>
    </row>
    <row r="5792" spans="1:4" x14ac:dyDescent="0.35">
      <c r="A5792" t="s">
        <v>57</v>
      </c>
      <c r="B5792" t="s">
        <v>223</v>
      </c>
      <c r="C5792" t="s">
        <v>290</v>
      </c>
      <c r="D5792">
        <v>92.560388381656054</v>
      </c>
    </row>
    <row r="5793" spans="1:4" x14ac:dyDescent="0.35">
      <c r="A5793" t="s">
        <v>57</v>
      </c>
      <c r="B5793" t="s">
        <v>223</v>
      </c>
      <c r="C5793" t="s">
        <v>291</v>
      </c>
      <c r="D5793">
        <v>90.182741655268785</v>
      </c>
    </row>
    <row r="5794" spans="1:4" x14ac:dyDescent="0.35">
      <c r="A5794" t="s">
        <v>57</v>
      </c>
      <c r="B5794" t="s">
        <v>223</v>
      </c>
      <c r="C5794" t="s">
        <v>292</v>
      </c>
      <c r="D5794">
        <v>85.077232204976298</v>
      </c>
    </row>
    <row r="5795" spans="1:4" x14ac:dyDescent="0.35">
      <c r="A5795" t="s">
        <v>57</v>
      </c>
      <c r="B5795" t="s">
        <v>223</v>
      </c>
      <c r="C5795" t="s">
        <v>293</v>
      </c>
      <c r="D5795" t="s">
        <v>242</v>
      </c>
    </row>
    <row r="5796" spans="1:4" x14ac:dyDescent="0.35">
      <c r="A5796" t="s">
        <v>57</v>
      </c>
      <c r="B5796" t="s">
        <v>223</v>
      </c>
      <c r="C5796" t="s">
        <v>294</v>
      </c>
      <c r="D5796" t="s">
        <v>242</v>
      </c>
    </row>
    <row r="5797" spans="1:4" x14ac:dyDescent="0.35">
      <c r="A5797" t="s">
        <v>57</v>
      </c>
      <c r="B5797" t="s">
        <v>223</v>
      </c>
      <c r="C5797" t="s">
        <v>295</v>
      </c>
      <c r="D5797" t="s">
        <v>279</v>
      </c>
    </row>
    <row r="5798" spans="1:4" x14ac:dyDescent="0.35">
      <c r="A5798" t="s">
        <v>57</v>
      </c>
      <c r="B5798" t="s">
        <v>223</v>
      </c>
      <c r="C5798" t="s">
        <v>296</v>
      </c>
      <c r="D5798" t="s">
        <v>279</v>
      </c>
    </row>
    <row r="5799" spans="1:4" x14ac:dyDescent="0.35">
      <c r="A5799" t="s">
        <v>57</v>
      </c>
      <c r="B5799" t="s">
        <v>225</v>
      </c>
      <c r="C5799" t="s">
        <v>280</v>
      </c>
      <c r="D5799">
        <v>100</v>
      </c>
    </row>
    <row r="5800" spans="1:4" x14ac:dyDescent="0.35">
      <c r="A5800" t="s">
        <v>57</v>
      </c>
      <c r="B5800" t="s">
        <v>225</v>
      </c>
      <c r="C5800" t="s">
        <v>281</v>
      </c>
      <c r="D5800">
        <v>97.370818804646817</v>
      </c>
    </row>
    <row r="5801" spans="1:4" x14ac:dyDescent="0.35">
      <c r="A5801" t="s">
        <v>57</v>
      </c>
      <c r="B5801" t="s">
        <v>225</v>
      </c>
      <c r="C5801" t="s">
        <v>282</v>
      </c>
      <c r="D5801">
        <v>96.490703871299019</v>
      </c>
    </row>
    <row r="5802" spans="1:4" x14ac:dyDescent="0.35">
      <c r="A5802" t="s">
        <v>57</v>
      </c>
      <c r="B5802" t="s">
        <v>225</v>
      </c>
      <c r="C5802" t="s">
        <v>283</v>
      </c>
      <c r="D5802">
        <v>94.770328448634132</v>
      </c>
    </row>
    <row r="5803" spans="1:4" x14ac:dyDescent="0.35">
      <c r="A5803" t="s">
        <v>57</v>
      </c>
      <c r="B5803" t="s">
        <v>225</v>
      </c>
      <c r="C5803" t="s">
        <v>284</v>
      </c>
      <c r="D5803">
        <v>91.271199945143707</v>
      </c>
    </row>
    <row r="5804" spans="1:4" x14ac:dyDescent="0.35">
      <c r="A5804" t="s">
        <v>57</v>
      </c>
      <c r="B5804" t="s">
        <v>225</v>
      </c>
      <c r="C5804" t="s">
        <v>285</v>
      </c>
      <c r="D5804">
        <v>90.009040131343042</v>
      </c>
    </row>
    <row r="5805" spans="1:4" x14ac:dyDescent="0.35">
      <c r="A5805" t="s">
        <v>57</v>
      </c>
      <c r="B5805" t="s">
        <v>225</v>
      </c>
      <c r="C5805" t="s">
        <v>286</v>
      </c>
      <c r="D5805">
        <v>87.93482467318664</v>
      </c>
    </row>
    <row r="5806" spans="1:4" x14ac:dyDescent="0.35">
      <c r="A5806" t="s">
        <v>57</v>
      </c>
      <c r="B5806" t="s">
        <v>225</v>
      </c>
      <c r="C5806" t="s">
        <v>287</v>
      </c>
      <c r="D5806">
        <v>84.274055238212611</v>
      </c>
    </row>
    <row r="5807" spans="1:4" x14ac:dyDescent="0.35">
      <c r="A5807" t="s">
        <v>57</v>
      </c>
      <c r="B5807" t="s">
        <v>225</v>
      </c>
      <c r="C5807" t="s">
        <v>288</v>
      </c>
      <c r="D5807">
        <v>82.343935577513733</v>
      </c>
    </row>
    <row r="5808" spans="1:4" x14ac:dyDescent="0.35">
      <c r="A5808" t="s">
        <v>57</v>
      </c>
      <c r="B5808" t="s">
        <v>225</v>
      </c>
      <c r="C5808" t="s">
        <v>289</v>
      </c>
      <c r="D5808">
        <v>81.052451244017092</v>
      </c>
    </row>
    <row r="5809" spans="1:4" x14ac:dyDescent="0.35">
      <c r="A5809" t="s">
        <v>57</v>
      </c>
      <c r="B5809" t="s">
        <v>225</v>
      </c>
      <c r="C5809" t="s">
        <v>290</v>
      </c>
      <c r="D5809">
        <v>76.542859707733811</v>
      </c>
    </row>
    <row r="5810" spans="1:4" x14ac:dyDescent="0.35">
      <c r="A5810" t="s">
        <v>57</v>
      </c>
      <c r="B5810" t="s">
        <v>225</v>
      </c>
      <c r="C5810" t="s">
        <v>291</v>
      </c>
      <c r="D5810">
        <v>69.519915241934129</v>
      </c>
    </row>
    <row r="5811" spans="1:4" x14ac:dyDescent="0.35">
      <c r="A5811" t="s">
        <v>57</v>
      </c>
      <c r="B5811" t="s">
        <v>225</v>
      </c>
      <c r="C5811" t="s">
        <v>292</v>
      </c>
      <c r="D5811">
        <v>68.848612373248017</v>
      </c>
    </row>
    <row r="5812" spans="1:4" x14ac:dyDescent="0.35">
      <c r="A5812" t="s">
        <v>57</v>
      </c>
      <c r="B5812" t="s">
        <v>225</v>
      </c>
      <c r="C5812" t="s">
        <v>293</v>
      </c>
      <c r="D5812" t="s">
        <v>242</v>
      </c>
    </row>
    <row r="5813" spans="1:4" x14ac:dyDescent="0.35">
      <c r="A5813" t="s">
        <v>57</v>
      </c>
      <c r="B5813" t="s">
        <v>225</v>
      </c>
      <c r="C5813" t="s">
        <v>294</v>
      </c>
      <c r="D5813" t="s">
        <v>242</v>
      </c>
    </row>
    <row r="5814" spans="1:4" x14ac:dyDescent="0.35">
      <c r="A5814" t="s">
        <v>57</v>
      </c>
      <c r="B5814" t="s">
        <v>225</v>
      </c>
      <c r="C5814" t="s">
        <v>295</v>
      </c>
      <c r="D5814" t="s">
        <v>279</v>
      </c>
    </row>
    <row r="5815" spans="1:4" x14ac:dyDescent="0.35">
      <c r="A5815" t="s">
        <v>57</v>
      </c>
      <c r="B5815" t="s">
        <v>225</v>
      </c>
      <c r="C5815" t="s">
        <v>296</v>
      </c>
      <c r="D5815" t="s">
        <v>279</v>
      </c>
    </row>
    <row r="5816" spans="1:4" x14ac:dyDescent="0.35">
      <c r="A5816" t="s">
        <v>57</v>
      </c>
      <c r="B5816" t="s">
        <v>227</v>
      </c>
      <c r="C5816" t="s">
        <v>280</v>
      </c>
      <c r="D5816">
        <v>100</v>
      </c>
    </row>
    <row r="5817" spans="1:4" x14ac:dyDescent="0.35">
      <c r="A5817" t="s">
        <v>57</v>
      </c>
      <c r="B5817" t="s">
        <v>227</v>
      </c>
      <c r="C5817" t="s">
        <v>281</v>
      </c>
      <c r="D5817">
        <v>96.374496773712352</v>
      </c>
    </row>
    <row r="5818" spans="1:4" x14ac:dyDescent="0.35">
      <c r="A5818" t="s">
        <v>57</v>
      </c>
      <c r="B5818" t="s">
        <v>227</v>
      </c>
      <c r="C5818" t="s">
        <v>282</v>
      </c>
      <c r="D5818">
        <v>93.50325897808132</v>
      </c>
    </row>
    <row r="5819" spans="1:4" x14ac:dyDescent="0.35">
      <c r="A5819" t="s">
        <v>57</v>
      </c>
      <c r="B5819" t="s">
        <v>227</v>
      </c>
      <c r="C5819" t="s">
        <v>283</v>
      </c>
      <c r="D5819">
        <v>88.073579888073638</v>
      </c>
    </row>
    <row r="5820" spans="1:4" x14ac:dyDescent="0.35">
      <c r="A5820" t="s">
        <v>57</v>
      </c>
      <c r="B5820" t="s">
        <v>227</v>
      </c>
      <c r="C5820" t="s">
        <v>284</v>
      </c>
      <c r="D5820">
        <v>79.310143409841459</v>
      </c>
    </row>
    <row r="5821" spans="1:4" x14ac:dyDescent="0.35">
      <c r="A5821" t="s">
        <v>57</v>
      </c>
      <c r="B5821" t="s">
        <v>227</v>
      </c>
      <c r="C5821" t="s">
        <v>285</v>
      </c>
      <c r="D5821">
        <v>79.694801880276785</v>
      </c>
    </row>
    <row r="5822" spans="1:4" x14ac:dyDescent="0.35">
      <c r="A5822" t="s">
        <v>57</v>
      </c>
      <c r="B5822" t="s">
        <v>227</v>
      </c>
      <c r="C5822" t="s">
        <v>286</v>
      </c>
      <c r="D5822">
        <v>75.393766001454438</v>
      </c>
    </row>
    <row r="5823" spans="1:4" x14ac:dyDescent="0.35">
      <c r="A5823" t="s">
        <v>57</v>
      </c>
      <c r="B5823" t="s">
        <v>227</v>
      </c>
      <c r="C5823" t="s">
        <v>287</v>
      </c>
      <c r="D5823">
        <v>66.864859649356887</v>
      </c>
    </row>
    <row r="5824" spans="1:4" x14ac:dyDescent="0.35">
      <c r="A5824" t="s">
        <v>57</v>
      </c>
      <c r="B5824" t="s">
        <v>227</v>
      </c>
      <c r="C5824" t="s">
        <v>288</v>
      </c>
      <c r="D5824">
        <v>60.210072599267676</v>
      </c>
    </row>
    <row r="5825" spans="1:4" x14ac:dyDescent="0.35">
      <c r="A5825" t="s">
        <v>57</v>
      </c>
      <c r="B5825" t="s">
        <v>227</v>
      </c>
      <c r="C5825" t="s">
        <v>289</v>
      </c>
      <c r="D5825">
        <v>60.357668101236662</v>
      </c>
    </row>
    <row r="5826" spans="1:4" x14ac:dyDescent="0.35">
      <c r="A5826" t="s">
        <v>57</v>
      </c>
      <c r="B5826" t="s">
        <v>227</v>
      </c>
      <c r="C5826" t="s">
        <v>290</v>
      </c>
      <c r="D5826">
        <v>57.089877888385999</v>
      </c>
    </row>
    <row r="5827" spans="1:4" x14ac:dyDescent="0.35">
      <c r="A5827" t="s">
        <v>57</v>
      </c>
      <c r="B5827" t="s">
        <v>227</v>
      </c>
      <c r="C5827" t="s">
        <v>291</v>
      </c>
      <c r="D5827">
        <v>51.525340206518365</v>
      </c>
    </row>
    <row r="5828" spans="1:4" x14ac:dyDescent="0.35">
      <c r="A5828" t="s">
        <v>57</v>
      </c>
      <c r="B5828" t="s">
        <v>227</v>
      </c>
      <c r="C5828" t="s">
        <v>292</v>
      </c>
      <c r="D5828">
        <v>50.937863050923426</v>
      </c>
    </row>
    <row r="5829" spans="1:4" x14ac:dyDescent="0.35">
      <c r="A5829" t="s">
        <v>57</v>
      </c>
      <c r="B5829" t="s">
        <v>227</v>
      </c>
      <c r="C5829" t="s">
        <v>293</v>
      </c>
      <c r="D5829" t="s">
        <v>242</v>
      </c>
    </row>
    <row r="5830" spans="1:4" x14ac:dyDescent="0.35">
      <c r="A5830" t="s">
        <v>57</v>
      </c>
      <c r="B5830" t="s">
        <v>227</v>
      </c>
      <c r="C5830" t="s">
        <v>294</v>
      </c>
      <c r="D5830" t="s">
        <v>242</v>
      </c>
    </row>
    <row r="5831" spans="1:4" x14ac:dyDescent="0.35">
      <c r="A5831" t="s">
        <v>57</v>
      </c>
      <c r="B5831" t="s">
        <v>227</v>
      </c>
      <c r="C5831" t="s">
        <v>295</v>
      </c>
      <c r="D5831" t="s">
        <v>279</v>
      </c>
    </row>
    <row r="5832" spans="1:4" x14ac:dyDescent="0.35">
      <c r="A5832" t="s">
        <v>57</v>
      </c>
      <c r="B5832" t="s">
        <v>227</v>
      </c>
      <c r="C5832" t="s">
        <v>296</v>
      </c>
      <c r="D5832" t="s">
        <v>279</v>
      </c>
    </row>
    <row r="5833" spans="1:4" x14ac:dyDescent="0.35">
      <c r="A5833" t="s">
        <v>57</v>
      </c>
      <c r="B5833" t="s">
        <v>229</v>
      </c>
      <c r="C5833" t="s">
        <v>280</v>
      </c>
      <c r="D5833">
        <v>100</v>
      </c>
    </row>
    <row r="5834" spans="1:4" x14ac:dyDescent="0.35">
      <c r="A5834" t="s">
        <v>57</v>
      </c>
      <c r="B5834" t="s">
        <v>229</v>
      </c>
      <c r="C5834" t="s">
        <v>281</v>
      </c>
      <c r="D5834">
        <v>99.664581686353245</v>
      </c>
    </row>
    <row r="5835" spans="1:4" x14ac:dyDescent="0.35">
      <c r="A5835" t="s">
        <v>57</v>
      </c>
      <c r="B5835" t="s">
        <v>229</v>
      </c>
      <c r="C5835" t="s">
        <v>282</v>
      </c>
      <c r="D5835">
        <v>99.90632996559421</v>
      </c>
    </row>
    <row r="5836" spans="1:4" x14ac:dyDescent="0.35">
      <c r="A5836" t="s">
        <v>57</v>
      </c>
      <c r="B5836" t="s">
        <v>229</v>
      </c>
      <c r="C5836" t="s">
        <v>283</v>
      </c>
      <c r="D5836">
        <v>99.723546205163487</v>
      </c>
    </row>
    <row r="5837" spans="1:4" x14ac:dyDescent="0.35">
      <c r="A5837" t="s">
        <v>57</v>
      </c>
      <c r="B5837" t="s">
        <v>229</v>
      </c>
      <c r="C5837" t="s">
        <v>284</v>
      </c>
      <c r="D5837">
        <v>99.111248236089097</v>
      </c>
    </row>
    <row r="5838" spans="1:4" x14ac:dyDescent="0.35">
      <c r="A5838" t="s">
        <v>57</v>
      </c>
      <c r="B5838" t="s">
        <v>229</v>
      </c>
      <c r="C5838" t="s">
        <v>285</v>
      </c>
      <c r="D5838">
        <v>99.590543013022113</v>
      </c>
    </row>
    <row r="5839" spans="1:4" x14ac:dyDescent="0.35">
      <c r="A5839" t="s">
        <v>57</v>
      </c>
      <c r="B5839" t="s">
        <v>229</v>
      </c>
      <c r="C5839" t="s">
        <v>286</v>
      </c>
      <c r="D5839">
        <v>99.409418341862548</v>
      </c>
    </row>
    <row r="5840" spans="1:4" x14ac:dyDescent="0.35">
      <c r="A5840" t="s">
        <v>57</v>
      </c>
      <c r="B5840" t="s">
        <v>229</v>
      </c>
      <c r="C5840" t="s">
        <v>287</v>
      </c>
      <c r="D5840">
        <v>99.095833889379705</v>
      </c>
    </row>
    <row r="5841" spans="1:4" x14ac:dyDescent="0.35">
      <c r="A5841" t="s">
        <v>57</v>
      </c>
      <c r="B5841" t="s">
        <v>229</v>
      </c>
      <c r="C5841" t="s">
        <v>288</v>
      </c>
      <c r="D5841">
        <v>99.16202010379358</v>
      </c>
    </row>
    <row r="5842" spans="1:4" x14ac:dyDescent="0.35">
      <c r="A5842" t="s">
        <v>57</v>
      </c>
      <c r="B5842" t="s">
        <v>229</v>
      </c>
      <c r="C5842" t="s">
        <v>289</v>
      </c>
      <c r="D5842">
        <v>100.62652782238972</v>
      </c>
    </row>
    <row r="5843" spans="1:4" x14ac:dyDescent="0.35">
      <c r="A5843" t="s">
        <v>57</v>
      </c>
      <c r="B5843" t="s">
        <v>229</v>
      </c>
      <c r="C5843" t="s">
        <v>290</v>
      </c>
      <c r="D5843">
        <v>101.34688111895581</v>
      </c>
    </row>
    <row r="5844" spans="1:4" x14ac:dyDescent="0.35">
      <c r="A5844" t="s">
        <v>57</v>
      </c>
      <c r="B5844" t="s">
        <v>229</v>
      </c>
      <c r="C5844" t="s">
        <v>291</v>
      </c>
      <c r="D5844">
        <v>103.47427641705924</v>
      </c>
    </row>
    <row r="5845" spans="1:4" x14ac:dyDescent="0.35">
      <c r="A5845" t="s">
        <v>57</v>
      </c>
      <c r="B5845" t="s">
        <v>229</v>
      </c>
      <c r="C5845" t="s">
        <v>292</v>
      </c>
      <c r="D5845">
        <v>109.6267982613041</v>
      </c>
    </row>
    <row r="5846" spans="1:4" x14ac:dyDescent="0.35">
      <c r="A5846" t="s">
        <v>57</v>
      </c>
      <c r="B5846" t="s">
        <v>229</v>
      </c>
      <c r="C5846" t="s">
        <v>293</v>
      </c>
      <c r="D5846" t="s">
        <v>242</v>
      </c>
    </row>
    <row r="5847" spans="1:4" x14ac:dyDescent="0.35">
      <c r="A5847" t="s">
        <v>57</v>
      </c>
      <c r="B5847" t="s">
        <v>229</v>
      </c>
      <c r="C5847" t="s">
        <v>294</v>
      </c>
      <c r="D5847" t="s">
        <v>242</v>
      </c>
    </row>
    <row r="5848" spans="1:4" x14ac:dyDescent="0.35">
      <c r="A5848" t="s">
        <v>57</v>
      </c>
      <c r="B5848" t="s">
        <v>229</v>
      </c>
      <c r="C5848" t="s">
        <v>295</v>
      </c>
      <c r="D5848" t="s">
        <v>279</v>
      </c>
    </row>
    <row r="5849" spans="1:4" x14ac:dyDescent="0.35">
      <c r="A5849" t="s">
        <v>57</v>
      </c>
      <c r="B5849" t="s">
        <v>229</v>
      </c>
      <c r="C5849" t="s">
        <v>296</v>
      </c>
      <c r="D5849" t="s">
        <v>279</v>
      </c>
    </row>
    <row r="5850" spans="1:4" x14ac:dyDescent="0.35">
      <c r="A5850" t="s">
        <v>57</v>
      </c>
      <c r="B5850" t="s">
        <v>231</v>
      </c>
      <c r="C5850" t="s">
        <v>280</v>
      </c>
      <c r="D5850">
        <v>100</v>
      </c>
    </row>
    <row r="5851" spans="1:4" x14ac:dyDescent="0.35">
      <c r="A5851" t="s">
        <v>57</v>
      </c>
      <c r="B5851" t="s">
        <v>231</v>
      </c>
      <c r="C5851" t="s">
        <v>281</v>
      </c>
      <c r="D5851">
        <v>98.166079540622505</v>
      </c>
    </row>
    <row r="5852" spans="1:4" x14ac:dyDescent="0.35">
      <c r="A5852" t="s">
        <v>57</v>
      </c>
      <c r="B5852" t="s">
        <v>231</v>
      </c>
      <c r="C5852" t="s">
        <v>282</v>
      </c>
      <c r="D5852">
        <v>96.512205371747882</v>
      </c>
    </row>
    <row r="5853" spans="1:4" x14ac:dyDescent="0.35">
      <c r="A5853" t="s">
        <v>57</v>
      </c>
      <c r="B5853" t="s">
        <v>231</v>
      </c>
      <c r="C5853" t="s">
        <v>283</v>
      </c>
      <c r="D5853">
        <v>92.459171624027178</v>
      </c>
    </row>
    <row r="5854" spans="1:4" x14ac:dyDescent="0.35">
      <c r="A5854" t="s">
        <v>57</v>
      </c>
      <c r="B5854" t="s">
        <v>231</v>
      </c>
      <c r="C5854" t="s">
        <v>284</v>
      </c>
      <c r="D5854">
        <v>87.044381928347448</v>
      </c>
    </row>
    <row r="5855" spans="1:4" x14ac:dyDescent="0.35">
      <c r="A5855" t="s">
        <v>57</v>
      </c>
      <c r="B5855" t="s">
        <v>231</v>
      </c>
      <c r="C5855" t="s">
        <v>285</v>
      </c>
      <c r="D5855">
        <v>85.144935663728717</v>
      </c>
    </row>
    <row r="5856" spans="1:4" x14ac:dyDescent="0.35">
      <c r="A5856" t="s">
        <v>57</v>
      </c>
      <c r="B5856" t="s">
        <v>231</v>
      </c>
      <c r="C5856" t="s">
        <v>286</v>
      </c>
      <c r="D5856">
        <v>79.67712679603801</v>
      </c>
    </row>
    <row r="5857" spans="1:4" x14ac:dyDescent="0.35">
      <c r="A5857" t="s">
        <v>57</v>
      </c>
      <c r="B5857" t="s">
        <v>231</v>
      </c>
      <c r="C5857" t="s">
        <v>287</v>
      </c>
      <c r="D5857">
        <v>75.032845941704451</v>
      </c>
    </row>
    <row r="5858" spans="1:4" x14ac:dyDescent="0.35">
      <c r="A5858" t="s">
        <v>57</v>
      </c>
      <c r="B5858" t="s">
        <v>231</v>
      </c>
      <c r="C5858" t="s">
        <v>288</v>
      </c>
      <c r="D5858">
        <v>72.524576285666555</v>
      </c>
    </row>
    <row r="5859" spans="1:4" x14ac:dyDescent="0.35">
      <c r="A5859" t="s">
        <v>57</v>
      </c>
      <c r="B5859" t="s">
        <v>231</v>
      </c>
      <c r="C5859" t="s">
        <v>289</v>
      </c>
      <c r="D5859">
        <v>73.398321651064251</v>
      </c>
    </row>
    <row r="5860" spans="1:4" x14ac:dyDescent="0.35">
      <c r="A5860" t="s">
        <v>57</v>
      </c>
      <c r="B5860" t="s">
        <v>231</v>
      </c>
      <c r="C5860" t="s">
        <v>290</v>
      </c>
      <c r="D5860">
        <v>65.821761865559822</v>
      </c>
    </row>
    <row r="5861" spans="1:4" x14ac:dyDescent="0.35">
      <c r="A5861" t="s">
        <v>57</v>
      </c>
      <c r="B5861" t="s">
        <v>231</v>
      </c>
      <c r="C5861" t="s">
        <v>291</v>
      </c>
      <c r="D5861">
        <v>58.408194847045806</v>
      </c>
    </row>
    <row r="5862" spans="1:4" x14ac:dyDescent="0.35">
      <c r="A5862" t="s">
        <v>57</v>
      </c>
      <c r="B5862" t="s">
        <v>231</v>
      </c>
      <c r="C5862" t="s">
        <v>292</v>
      </c>
      <c r="D5862">
        <v>55.872538058156429</v>
      </c>
    </row>
    <row r="5863" spans="1:4" x14ac:dyDescent="0.35">
      <c r="A5863" t="s">
        <v>57</v>
      </c>
      <c r="B5863" t="s">
        <v>231</v>
      </c>
      <c r="C5863" t="s">
        <v>293</v>
      </c>
      <c r="D5863" t="s">
        <v>242</v>
      </c>
    </row>
    <row r="5864" spans="1:4" x14ac:dyDescent="0.35">
      <c r="A5864" t="s">
        <v>57</v>
      </c>
      <c r="B5864" t="s">
        <v>231</v>
      </c>
      <c r="C5864" t="s">
        <v>294</v>
      </c>
      <c r="D5864" t="s">
        <v>242</v>
      </c>
    </row>
    <row r="5865" spans="1:4" x14ac:dyDescent="0.35">
      <c r="A5865" t="s">
        <v>57</v>
      </c>
      <c r="B5865" t="s">
        <v>231</v>
      </c>
      <c r="C5865" t="s">
        <v>295</v>
      </c>
      <c r="D5865" t="s">
        <v>279</v>
      </c>
    </row>
    <row r="5866" spans="1:4" x14ac:dyDescent="0.35">
      <c r="A5866" t="s">
        <v>57</v>
      </c>
      <c r="B5866" t="s">
        <v>231</v>
      </c>
      <c r="C5866" t="s">
        <v>296</v>
      </c>
      <c r="D5866" t="s">
        <v>279</v>
      </c>
    </row>
    <row r="5867" spans="1:4" x14ac:dyDescent="0.35">
      <c r="A5867" t="s">
        <v>57</v>
      </c>
      <c r="B5867" t="s">
        <v>233</v>
      </c>
      <c r="C5867" t="s">
        <v>280</v>
      </c>
      <c r="D5867">
        <v>100</v>
      </c>
    </row>
    <row r="5868" spans="1:4" x14ac:dyDescent="0.35">
      <c r="A5868" t="s">
        <v>57</v>
      </c>
      <c r="B5868" t="s">
        <v>233</v>
      </c>
      <c r="C5868" t="s">
        <v>281</v>
      </c>
      <c r="D5868">
        <v>98.537713225062006</v>
      </c>
    </row>
    <row r="5869" spans="1:4" x14ac:dyDescent="0.35">
      <c r="A5869" t="s">
        <v>57</v>
      </c>
      <c r="B5869" t="s">
        <v>233</v>
      </c>
      <c r="C5869" t="s">
        <v>282</v>
      </c>
      <c r="D5869">
        <v>97.33073907467066</v>
      </c>
    </row>
    <row r="5870" spans="1:4" x14ac:dyDescent="0.35">
      <c r="A5870" t="s">
        <v>57</v>
      </c>
      <c r="B5870" t="s">
        <v>233</v>
      </c>
      <c r="C5870" t="s">
        <v>283</v>
      </c>
      <c r="D5870">
        <v>96.169802979436597</v>
      </c>
    </row>
    <row r="5871" spans="1:4" x14ac:dyDescent="0.35">
      <c r="A5871" t="s">
        <v>57</v>
      </c>
      <c r="B5871" t="s">
        <v>233</v>
      </c>
      <c r="C5871" t="s">
        <v>284</v>
      </c>
      <c r="D5871">
        <v>95.202741248553991</v>
      </c>
    </row>
    <row r="5872" spans="1:4" x14ac:dyDescent="0.35">
      <c r="A5872" t="s">
        <v>57</v>
      </c>
      <c r="B5872" t="s">
        <v>233</v>
      </c>
      <c r="C5872" t="s">
        <v>285</v>
      </c>
      <c r="D5872">
        <v>95.841532890356277</v>
      </c>
    </row>
    <row r="5873" spans="1:4" x14ac:dyDescent="0.35">
      <c r="A5873" t="s">
        <v>57</v>
      </c>
      <c r="B5873" t="s">
        <v>233</v>
      </c>
      <c r="C5873" t="s">
        <v>286</v>
      </c>
      <c r="D5873">
        <v>95.473794758477183</v>
      </c>
    </row>
    <row r="5874" spans="1:4" x14ac:dyDescent="0.35">
      <c r="A5874" t="s">
        <v>57</v>
      </c>
      <c r="B5874" t="s">
        <v>233</v>
      </c>
      <c r="C5874" t="s">
        <v>287</v>
      </c>
      <c r="D5874">
        <v>94.298780086837098</v>
      </c>
    </row>
    <row r="5875" spans="1:4" x14ac:dyDescent="0.35">
      <c r="A5875" t="s">
        <v>57</v>
      </c>
      <c r="B5875" t="s">
        <v>233</v>
      </c>
      <c r="C5875" t="s">
        <v>288</v>
      </c>
      <c r="D5875">
        <v>93.846241097725979</v>
      </c>
    </row>
    <row r="5876" spans="1:4" x14ac:dyDescent="0.35">
      <c r="A5876" t="s">
        <v>57</v>
      </c>
      <c r="B5876" t="s">
        <v>233</v>
      </c>
      <c r="C5876" t="s">
        <v>289</v>
      </c>
      <c r="D5876">
        <v>94.240043640848754</v>
      </c>
    </row>
    <row r="5877" spans="1:4" x14ac:dyDescent="0.35">
      <c r="A5877" t="s">
        <v>57</v>
      </c>
      <c r="B5877" t="s">
        <v>233</v>
      </c>
      <c r="C5877" t="s">
        <v>290</v>
      </c>
      <c r="D5877">
        <v>93.264785826001315</v>
      </c>
    </row>
    <row r="5878" spans="1:4" x14ac:dyDescent="0.35">
      <c r="A5878" t="s">
        <v>57</v>
      </c>
      <c r="B5878" t="s">
        <v>233</v>
      </c>
      <c r="C5878" t="s">
        <v>291</v>
      </c>
      <c r="D5878">
        <v>93.97697128836559</v>
      </c>
    </row>
    <row r="5879" spans="1:4" x14ac:dyDescent="0.35">
      <c r="A5879" t="s">
        <v>57</v>
      </c>
      <c r="B5879" t="s">
        <v>233</v>
      </c>
      <c r="C5879" t="s">
        <v>292</v>
      </c>
      <c r="D5879">
        <v>97.551538103293097</v>
      </c>
    </row>
    <row r="5880" spans="1:4" x14ac:dyDescent="0.35">
      <c r="A5880" t="s">
        <v>57</v>
      </c>
      <c r="B5880" t="s">
        <v>233</v>
      </c>
      <c r="C5880" t="s">
        <v>293</v>
      </c>
      <c r="D5880" t="s">
        <v>242</v>
      </c>
    </row>
    <row r="5881" spans="1:4" x14ac:dyDescent="0.35">
      <c r="A5881" t="s">
        <v>57</v>
      </c>
      <c r="B5881" t="s">
        <v>233</v>
      </c>
      <c r="C5881" t="s">
        <v>294</v>
      </c>
      <c r="D5881" t="s">
        <v>242</v>
      </c>
    </row>
    <row r="5882" spans="1:4" x14ac:dyDescent="0.35">
      <c r="A5882" t="s">
        <v>57</v>
      </c>
      <c r="B5882" t="s">
        <v>233</v>
      </c>
      <c r="C5882" t="s">
        <v>295</v>
      </c>
      <c r="D5882" t="s">
        <v>279</v>
      </c>
    </row>
    <row r="5883" spans="1:4" x14ac:dyDescent="0.35">
      <c r="A5883" t="s">
        <v>57</v>
      </c>
      <c r="B5883" t="s">
        <v>233</v>
      </c>
      <c r="C5883" t="s">
        <v>296</v>
      </c>
      <c r="D5883" t="s">
        <v>279</v>
      </c>
    </row>
    <row r="5884" spans="1:4" x14ac:dyDescent="0.35">
      <c r="A5884" t="s">
        <v>57</v>
      </c>
      <c r="B5884" t="s">
        <v>235</v>
      </c>
      <c r="C5884" t="s">
        <v>280</v>
      </c>
      <c r="D5884">
        <v>100</v>
      </c>
    </row>
    <row r="5885" spans="1:4" x14ac:dyDescent="0.35">
      <c r="A5885" t="s">
        <v>57</v>
      </c>
      <c r="B5885" t="s">
        <v>235</v>
      </c>
      <c r="C5885" t="s">
        <v>281</v>
      </c>
      <c r="D5885">
        <v>98.923737536429485</v>
      </c>
    </row>
    <row r="5886" spans="1:4" x14ac:dyDescent="0.35">
      <c r="A5886" t="s">
        <v>57</v>
      </c>
      <c r="B5886" t="s">
        <v>235</v>
      </c>
      <c r="C5886" t="s">
        <v>282</v>
      </c>
      <c r="D5886">
        <v>98.331178056379898</v>
      </c>
    </row>
    <row r="5887" spans="1:4" x14ac:dyDescent="0.35">
      <c r="A5887" t="s">
        <v>57</v>
      </c>
      <c r="B5887" t="s">
        <v>235</v>
      </c>
      <c r="C5887" t="s">
        <v>283</v>
      </c>
      <c r="D5887">
        <v>96.563829147996344</v>
      </c>
    </row>
    <row r="5888" spans="1:4" x14ac:dyDescent="0.35">
      <c r="A5888" t="s">
        <v>57</v>
      </c>
      <c r="B5888" t="s">
        <v>235</v>
      </c>
      <c r="C5888" t="s">
        <v>284</v>
      </c>
      <c r="D5888">
        <v>93.642930185372308</v>
      </c>
    </row>
    <row r="5889" spans="1:4" x14ac:dyDescent="0.35">
      <c r="A5889" t="s">
        <v>57</v>
      </c>
      <c r="B5889" t="s">
        <v>235</v>
      </c>
      <c r="C5889" t="s">
        <v>285</v>
      </c>
      <c r="D5889">
        <v>91.995748613754714</v>
      </c>
    </row>
    <row r="5890" spans="1:4" x14ac:dyDescent="0.35">
      <c r="A5890" t="s">
        <v>57</v>
      </c>
      <c r="B5890" t="s">
        <v>235</v>
      </c>
      <c r="C5890" t="s">
        <v>286</v>
      </c>
      <c r="D5890">
        <v>89.437005385516414</v>
      </c>
    </row>
    <row r="5891" spans="1:4" x14ac:dyDescent="0.35">
      <c r="A5891" t="s">
        <v>57</v>
      </c>
      <c r="B5891" t="s">
        <v>235</v>
      </c>
      <c r="C5891" t="s">
        <v>287</v>
      </c>
      <c r="D5891">
        <v>86.04354432570689</v>
      </c>
    </row>
    <row r="5892" spans="1:4" x14ac:dyDescent="0.35">
      <c r="A5892" t="s">
        <v>57</v>
      </c>
      <c r="B5892" t="s">
        <v>235</v>
      </c>
      <c r="C5892" t="s">
        <v>288</v>
      </c>
      <c r="D5892">
        <v>83.696583549018598</v>
      </c>
    </row>
    <row r="5893" spans="1:4" x14ac:dyDescent="0.35">
      <c r="A5893" t="s">
        <v>57</v>
      </c>
      <c r="B5893" t="s">
        <v>235</v>
      </c>
      <c r="C5893" t="s">
        <v>289</v>
      </c>
      <c r="D5893">
        <v>85.000891547129328</v>
      </c>
    </row>
    <row r="5894" spans="1:4" x14ac:dyDescent="0.35">
      <c r="A5894" t="s">
        <v>57</v>
      </c>
      <c r="B5894" t="s">
        <v>235</v>
      </c>
      <c r="C5894" t="s">
        <v>290</v>
      </c>
      <c r="D5894">
        <v>79.396491160296151</v>
      </c>
    </row>
    <row r="5895" spans="1:4" x14ac:dyDescent="0.35">
      <c r="A5895" t="s">
        <v>57</v>
      </c>
      <c r="B5895" t="s">
        <v>235</v>
      </c>
      <c r="C5895" t="s">
        <v>291</v>
      </c>
      <c r="D5895">
        <v>73.901003004670855</v>
      </c>
    </row>
    <row r="5896" spans="1:4" x14ac:dyDescent="0.35">
      <c r="A5896" t="s">
        <v>57</v>
      </c>
      <c r="B5896" t="s">
        <v>235</v>
      </c>
      <c r="C5896" t="s">
        <v>292</v>
      </c>
      <c r="D5896">
        <v>72.746811497750642</v>
      </c>
    </row>
    <row r="5897" spans="1:4" x14ac:dyDescent="0.35">
      <c r="A5897" t="s">
        <v>57</v>
      </c>
      <c r="B5897" t="s">
        <v>235</v>
      </c>
      <c r="C5897" t="s">
        <v>293</v>
      </c>
      <c r="D5897" t="s">
        <v>242</v>
      </c>
    </row>
    <row r="5898" spans="1:4" x14ac:dyDescent="0.35">
      <c r="A5898" t="s">
        <v>57</v>
      </c>
      <c r="B5898" t="s">
        <v>235</v>
      </c>
      <c r="C5898" t="s">
        <v>294</v>
      </c>
      <c r="D5898" t="s">
        <v>242</v>
      </c>
    </row>
    <row r="5899" spans="1:4" x14ac:dyDescent="0.35">
      <c r="A5899" t="s">
        <v>57</v>
      </c>
      <c r="B5899" t="s">
        <v>235</v>
      </c>
      <c r="C5899" t="s">
        <v>295</v>
      </c>
      <c r="D5899" t="s">
        <v>279</v>
      </c>
    </row>
    <row r="5900" spans="1:4" x14ac:dyDescent="0.35">
      <c r="A5900" t="s">
        <v>57</v>
      </c>
      <c r="B5900" t="s">
        <v>235</v>
      </c>
      <c r="C5900" t="s">
        <v>296</v>
      </c>
      <c r="D5900" t="s">
        <v>279</v>
      </c>
    </row>
    <row r="5901" spans="1:4" x14ac:dyDescent="0.35">
      <c r="A5901" t="s">
        <v>57</v>
      </c>
      <c r="B5901" t="s">
        <v>237</v>
      </c>
      <c r="C5901" t="s">
        <v>280</v>
      </c>
      <c r="D5901">
        <v>100</v>
      </c>
    </row>
    <row r="5902" spans="1:4" x14ac:dyDescent="0.35">
      <c r="A5902" t="s">
        <v>57</v>
      </c>
      <c r="B5902" t="s">
        <v>237</v>
      </c>
      <c r="C5902" t="s">
        <v>281</v>
      </c>
      <c r="D5902">
        <v>99.187165084898965</v>
      </c>
    </row>
    <row r="5903" spans="1:4" x14ac:dyDescent="0.35">
      <c r="A5903" t="s">
        <v>57</v>
      </c>
      <c r="B5903" t="s">
        <v>237</v>
      </c>
      <c r="C5903" t="s">
        <v>282</v>
      </c>
      <c r="D5903">
        <v>98.700772870692077</v>
      </c>
    </row>
    <row r="5904" spans="1:4" x14ac:dyDescent="0.35">
      <c r="A5904" t="s">
        <v>57</v>
      </c>
      <c r="B5904" t="s">
        <v>237</v>
      </c>
      <c r="C5904" t="s">
        <v>283</v>
      </c>
      <c r="D5904">
        <v>97.42083175755441</v>
      </c>
    </row>
    <row r="5905" spans="1:4" x14ac:dyDescent="0.35">
      <c r="A5905" t="s">
        <v>57</v>
      </c>
      <c r="B5905" t="s">
        <v>237</v>
      </c>
      <c r="C5905" t="s">
        <v>284</v>
      </c>
      <c r="D5905">
        <v>94.98122443138675</v>
      </c>
    </row>
    <row r="5906" spans="1:4" x14ac:dyDescent="0.35">
      <c r="A5906" t="s">
        <v>57</v>
      </c>
      <c r="B5906" t="s">
        <v>237</v>
      </c>
      <c r="C5906" t="s">
        <v>285</v>
      </c>
      <c r="D5906">
        <v>94.231166285926733</v>
      </c>
    </row>
    <row r="5907" spans="1:4" x14ac:dyDescent="0.35">
      <c r="A5907" t="s">
        <v>57</v>
      </c>
      <c r="B5907" t="s">
        <v>237</v>
      </c>
      <c r="C5907" t="s">
        <v>286</v>
      </c>
      <c r="D5907">
        <v>92.978026126814441</v>
      </c>
    </row>
    <row r="5908" spans="1:4" x14ac:dyDescent="0.35">
      <c r="A5908" t="s">
        <v>57</v>
      </c>
      <c r="B5908" t="s">
        <v>237</v>
      </c>
      <c r="C5908" t="s">
        <v>287</v>
      </c>
      <c r="D5908">
        <v>89.806577549566185</v>
      </c>
    </row>
    <row r="5909" spans="1:4" x14ac:dyDescent="0.35">
      <c r="A5909" t="s">
        <v>57</v>
      </c>
      <c r="B5909" t="s">
        <v>237</v>
      </c>
      <c r="C5909" t="s">
        <v>288</v>
      </c>
      <c r="D5909">
        <v>87.802503670649102</v>
      </c>
    </row>
    <row r="5910" spans="1:4" x14ac:dyDescent="0.35">
      <c r="A5910" t="s">
        <v>57</v>
      </c>
      <c r="B5910" t="s">
        <v>237</v>
      </c>
      <c r="C5910" t="s">
        <v>289</v>
      </c>
      <c r="D5910">
        <v>87.714454349980556</v>
      </c>
    </row>
    <row r="5911" spans="1:4" x14ac:dyDescent="0.35">
      <c r="A5911" t="s">
        <v>57</v>
      </c>
      <c r="B5911" t="s">
        <v>237</v>
      </c>
      <c r="C5911" t="s">
        <v>290</v>
      </c>
      <c r="D5911">
        <v>82.029541205765867</v>
      </c>
    </row>
    <row r="5912" spans="1:4" x14ac:dyDescent="0.35">
      <c r="A5912" t="s">
        <v>57</v>
      </c>
      <c r="B5912" t="s">
        <v>237</v>
      </c>
      <c r="C5912" t="s">
        <v>291</v>
      </c>
      <c r="D5912">
        <v>77.178951801527347</v>
      </c>
    </row>
    <row r="5913" spans="1:4" x14ac:dyDescent="0.35">
      <c r="A5913" t="s">
        <v>57</v>
      </c>
      <c r="B5913" t="s">
        <v>237</v>
      </c>
      <c r="C5913" t="s">
        <v>292</v>
      </c>
      <c r="D5913">
        <v>76.256936385962263</v>
      </c>
    </row>
    <row r="5914" spans="1:4" x14ac:dyDescent="0.35">
      <c r="A5914" t="s">
        <v>57</v>
      </c>
      <c r="B5914" t="s">
        <v>237</v>
      </c>
      <c r="C5914" t="s">
        <v>293</v>
      </c>
      <c r="D5914" t="s">
        <v>242</v>
      </c>
    </row>
    <row r="5915" spans="1:4" x14ac:dyDescent="0.35">
      <c r="A5915" t="s">
        <v>57</v>
      </c>
      <c r="B5915" t="s">
        <v>237</v>
      </c>
      <c r="C5915" t="s">
        <v>294</v>
      </c>
      <c r="D5915" t="s">
        <v>242</v>
      </c>
    </row>
    <row r="5916" spans="1:4" x14ac:dyDescent="0.35">
      <c r="A5916" t="s">
        <v>57</v>
      </c>
      <c r="B5916" t="s">
        <v>237</v>
      </c>
      <c r="C5916" t="s">
        <v>295</v>
      </c>
      <c r="D5916" t="s">
        <v>279</v>
      </c>
    </row>
    <row r="5917" spans="1:4" x14ac:dyDescent="0.35">
      <c r="A5917" t="s">
        <v>57</v>
      </c>
      <c r="B5917" t="s">
        <v>237</v>
      </c>
      <c r="C5917" t="s">
        <v>296</v>
      </c>
      <c r="D5917" t="s">
        <v>279</v>
      </c>
    </row>
    <row r="5918" spans="1:4" x14ac:dyDescent="0.35">
      <c r="A5918" t="s">
        <v>57</v>
      </c>
      <c r="B5918" t="s">
        <v>239</v>
      </c>
      <c r="C5918" t="s">
        <v>280</v>
      </c>
      <c r="D5918">
        <v>100</v>
      </c>
    </row>
    <row r="5919" spans="1:4" x14ac:dyDescent="0.35">
      <c r="A5919" t="s">
        <v>57</v>
      </c>
      <c r="B5919" t="s">
        <v>239</v>
      </c>
      <c r="C5919" t="s">
        <v>281</v>
      </c>
      <c r="D5919">
        <v>99.256503332760005</v>
      </c>
    </row>
    <row r="5920" spans="1:4" x14ac:dyDescent="0.35">
      <c r="A5920" t="s">
        <v>57</v>
      </c>
      <c r="B5920" t="s">
        <v>239</v>
      </c>
      <c r="C5920" t="s">
        <v>282</v>
      </c>
      <c r="D5920">
        <v>99.187118392243676</v>
      </c>
    </row>
    <row r="5921" spans="1:4" x14ac:dyDescent="0.35">
      <c r="A5921" t="s">
        <v>57</v>
      </c>
      <c r="B5921" t="s">
        <v>239</v>
      </c>
      <c r="C5921" t="s">
        <v>283</v>
      </c>
      <c r="D5921">
        <v>97.658100857369362</v>
      </c>
    </row>
    <row r="5922" spans="1:4" x14ac:dyDescent="0.35">
      <c r="A5922" t="s">
        <v>57</v>
      </c>
      <c r="B5922" t="s">
        <v>239</v>
      </c>
      <c r="C5922" t="s">
        <v>284</v>
      </c>
      <c r="D5922">
        <v>95.309227942695458</v>
      </c>
    </row>
    <row r="5923" spans="1:4" x14ac:dyDescent="0.35">
      <c r="A5923" t="s">
        <v>57</v>
      </c>
      <c r="B5923" t="s">
        <v>239</v>
      </c>
      <c r="C5923" t="s">
        <v>285</v>
      </c>
      <c r="D5923">
        <v>95.400983637529464</v>
      </c>
    </row>
    <row r="5924" spans="1:4" x14ac:dyDescent="0.35">
      <c r="A5924" t="s">
        <v>57</v>
      </c>
      <c r="B5924" t="s">
        <v>239</v>
      </c>
      <c r="C5924" t="s">
        <v>286</v>
      </c>
      <c r="D5924">
        <v>94.88472028354667</v>
      </c>
    </row>
    <row r="5925" spans="1:4" x14ac:dyDescent="0.35">
      <c r="A5925" t="s">
        <v>57</v>
      </c>
      <c r="B5925" t="s">
        <v>239</v>
      </c>
      <c r="C5925" t="s">
        <v>287</v>
      </c>
      <c r="D5925">
        <v>92.432680877110997</v>
      </c>
    </row>
    <row r="5926" spans="1:4" x14ac:dyDescent="0.35">
      <c r="A5926" t="s">
        <v>57</v>
      </c>
      <c r="B5926" t="s">
        <v>239</v>
      </c>
      <c r="C5926" t="s">
        <v>288</v>
      </c>
      <c r="D5926">
        <v>91.069583370073858</v>
      </c>
    </row>
    <row r="5927" spans="1:4" x14ac:dyDescent="0.35">
      <c r="A5927" t="s">
        <v>57</v>
      </c>
      <c r="B5927" t="s">
        <v>239</v>
      </c>
      <c r="C5927" t="s">
        <v>289</v>
      </c>
      <c r="D5927">
        <v>91.549265418923042</v>
      </c>
    </row>
    <row r="5928" spans="1:4" x14ac:dyDescent="0.35">
      <c r="A5928" t="s">
        <v>57</v>
      </c>
      <c r="B5928" t="s">
        <v>239</v>
      </c>
      <c r="C5928" t="s">
        <v>290</v>
      </c>
      <c r="D5928">
        <v>88.68280717798136</v>
      </c>
    </row>
    <row r="5929" spans="1:4" x14ac:dyDescent="0.35">
      <c r="A5929" t="s">
        <v>57</v>
      </c>
      <c r="B5929" t="s">
        <v>239</v>
      </c>
      <c r="C5929" t="s">
        <v>291</v>
      </c>
      <c r="D5929">
        <v>85.912292080695948</v>
      </c>
    </row>
    <row r="5930" spans="1:4" x14ac:dyDescent="0.35">
      <c r="A5930" t="s">
        <v>57</v>
      </c>
      <c r="B5930" t="s">
        <v>239</v>
      </c>
      <c r="C5930" t="s">
        <v>292</v>
      </c>
      <c r="D5930">
        <v>86.984381234599383</v>
      </c>
    </row>
    <row r="5931" spans="1:4" x14ac:dyDescent="0.35">
      <c r="A5931" t="s">
        <v>57</v>
      </c>
      <c r="B5931" t="s">
        <v>239</v>
      </c>
      <c r="C5931" t="s">
        <v>293</v>
      </c>
      <c r="D5931" t="s">
        <v>242</v>
      </c>
    </row>
    <row r="5932" spans="1:4" x14ac:dyDescent="0.35">
      <c r="A5932" t="s">
        <v>57</v>
      </c>
      <c r="B5932" t="s">
        <v>239</v>
      </c>
      <c r="C5932" t="s">
        <v>294</v>
      </c>
      <c r="D5932" t="s">
        <v>242</v>
      </c>
    </row>
    <row r="5933" spans="1:4" x14ac:dyDescent="0.35">
      <c r="A5933" t="s">
        <v>57</v>
      </c>
      <c r="B5933" t="s">
        <v>239</v>
      </c>
      <c r="C5933" t="s">
        <v>295</v>
      </c>
      <c r="D5933" t="s">
        <v>279</v>
      </c>
    </row>
    <row r="5934" spans="1:4" x14ac:dyDescent="0.35">
      <c r="A5934" t="s">
        <v>57</v>
      </c>
      <c r="B5934" t="s">
        <v>239</v>
      </c>
      <c r="C5934" t="s">
        <v>296</v>
      </c>
      <c r="D5934" t="s">
        <v>279</v>
      </c>
    </row>
    <row r="5935" spans="1:4" x14ac:dyDescent="0.35">
      <c r="A5935" t="s">
        <v>57</v>
      </c>
      <c r="B5935" t="s">
        <v>241</v>
      </c>
      <c r="C5935" t="s">
        <v>280</v>
      </c>
      <c r="D5935" t="s">
        <v>242</v>
      </c>
    </row>
    <row r="5936" spans="1:4" x14ac:dyDescent="0.35">
      <c r="A5936" t="s">
        <v>57</v>
      </c>
      <c r="B5936" t="s">
        <v>241</v>
      </c>
      <c r="C5936" t="s">
        <v>281</v>
      </c>
      <c r="D5936" t="s">
        <v>242</v>
      </c>
    </row>
    <row r="5937" spans="1:4" x14ac:dyDescent="0.35">
      <c r="A5937" t="s">
        <v>57</v>
      </c>
      <c r="B5937" t="s">
        <v>241</v>
      </c>
      <c r="C5937" t="s">
        <v>282</v>
      </c>
      <c r="D5937" t="s">
        <v>242</v>
      </c>
    </row>
    <row r="5938" spans="1:4" x14ac:dyDescent="0.35">
      <c r="A5938" t="s">
        <v>57</v>
      </c>
      <c r="B5938" t="s">
        <v>241</v>
      </c>
      <c r="C5938" t="s">
        <v>283</v>
      </c>
      <c r="D5938" t="s">
        <v>242</v>
      </c>
    </row>
    <row r="5939" spans="1:4" x14ac:dyDescent="0.35">
      <c r="A5939" t="s">
        <v>57</v>
      </c>
      <c r="B5939" t="s">
        <v>241</v>
      </c>
      <c r="C5939" t="s">
        <v>284</v>
      </c>
      <c r="D5939" t="s">
        <v>242</v>
      </c>
    </row>
    <row r="5940" spans="1:4" x14ac:dyDescent="0.35">
      <c r="A5940" t="s">
        <v>57</v>
      </c>
      <c r="B5940" t="s">
        <v>241</v>
      </c>
      <c r="C5940" t="s">
        <v>285</v>
      </c>
      <c r="D5940" t="s">
        <v>242</v>
      </c>
    </row>
    <row r="5941" spans="1:4" x14ac:dyDescent="0.35">
      <c r="A5941" t="s">
        <v>57</v>
      </c>
      <c r="B5941" t="s">
        <v>241</v>
      </c>
      <c r="C5941" t="s">
        <v>286</v>
      </c>
      <c r="D5941" t="s">
        <v>242</v>
      </c>
    </row>
    <row r="5942" spans="1:4" x14ac:dyDescent="0.35">
      <c r="A5942" t="s">
        <v>57</v>
      </c>
      <c r="B5942" t="s">
        <v>241</v>
      </c>
      <c r="C5942" t="s">
        <v>287</v>
      </c>
      <c r="D5942" t="s">
        <v>242</v>
      </c>
    </row>
    <row r="5943" spans="1:4" x14ac:dyDescent="0.35">
      <c r="A5943" t="s">
        <v>57</v>
      </c>
      <c r="B5943" t="s">
        <v>241</v>
      </c>
      <c r="C5943" t="s">
        <v>288</v>
      </c>
      <c r="D5943" t="s">
        <v>242</v>
      </c>
    </row>
    <row r="5944" spans="1:4" x14ac:dyDescent="0.35">
      <c r="A5944" t="s">
        <v>57</v>
      </c>
      <c r="B5944" t="s">
        <v>241</v>
      </c>
      <c r="C5944" t="s">
        <v>289</v>
      </c>
      <c r="D5944" t="s">
        <v>242</v>
      </c>
    </row>
    <row r="5945" spans="1:4" x14ac:dyDescent="0.35">
      <c r="A5945" t="s">
        <v>57</v>
      </c>
      <c r="B5945" t="s">
        <v>241</v>
      </c>
      <c r="C5945" t="s">
        <v>290</v>
      </c>
      <c r="D5945" t="s">
        <v>242</v>
      </c>
    </row>
    <row r="5946" spans="1:4" x14ac:dyDescent="0.35">
      <c r="A5946" t="s">
        <v>57</v>
      </c>
      <c r="B5946" t="s">
        <v>241</v>
      </c>
      <c r="C5946" t="s">
        <v>291</v>
      </c>
      <c r="D5946" t="s">
        <v>242</v>
      </c>
    </row>
    <row r="5947" spans="1:4" x14ac:dyDescent="0.35">
      <c r="A5947" t="s">
        <v>57</v>
      </c>
      <c r="B5947" t="s">
        <v>241</v>
      </c>
      <c r="C5947" t="s">
        <v>292</v>
      </c>
      <c r="D5947" t="s">
        <v>242</v>
      </c>
    </row>
    <row r="5948" spans="1:4" x14ac:dyDescent="0.35">
      <c r="A5948" t="s">
        <v>57</v>
      </c>
      <c r="B5948" t="s">
        <v>241</v>
      </c>
      <c r="C5948" t="s">
        <v>293</v>
      </c>
      <c r="D5948" t="s">
        <v>242</v>
      </c>
    </row>
    <row r="5949" spans="1:4" x14ac:dyDescent="0.35">
      <c r="A5949" t="s">
        <v>57</v>
      </c>
      <c r="B5949" t="s">
        <v>241</v>
      </c>
      <c r="C5949" t="s">
        <v>294</v>
      </c>
      <c r="D5949" t="s">
        <v>242</v>
      </c>
    </row>
    <row r="5950" spans="1:4" x14ac:dyDescent="0.35">
      <c r="A5950" t="s">
        <v>57</v>
      </c>
      <c r="B5950" t="s">
        <v>241</v>
      </c>
      <c r="C5950" t="s">
        <v>295</v>
      </c>
      <c r="D5950" t="s">
        <v>279</v>
      </c>
    </row>
    <row r="5951" spans="1:4" x14ac:dyDescent="0.35">
      <c r="A5951" t="s">
        <v>57</v>
      </c>
      <c r="B5951" t="s">
        <v>241</v>
      </c>
      <c r="C5951" t="s">
        <v>296</v>
      </c>
      <c r="D5951" t="s">
        <v>279</v>
      </c>
    </row>
    <row r="5952" spans="1:4" x14ac:dyDescent="0.35">
      <c r="A5952" t="s">
        <v>44</v>
      </c>
      <c r="B5952" t="s">
        <v>173</v>
      </c>
      <c r="C5952" t="s">
        <v>280</v>
      </c>
      <c r="D5952">
        <v>100</v>
      </c>
    </row>
    <row r="5953" spans="1:4" x14ac:dyDescent="0.35">
      <c r="A5953" t="s">
        <v>44</v>
      </c>
      <c r="B5953" t="s">
        <v>173</v>
      </c>
      <c r="C5953" t="s">
        <v>281</v>
      </c>
      <c r="D5953">
        <v>101.18916037815622</v>
      </c>
    </row>
    <row r="5954" spans="1:4" x14ac:dyDescent="0.35">
      <c r="A5954" t="s">
        <v>44</v>
      </c>
      <c r="B5954" t="s">
        <v>173</v>
      </c>
      <c r="C5954" t="s">
        <v>282</v>
      </c>
      <c r="D5954">
        <v>103.74211078748459</v>
      </c>
    </row>
    <row r="5955" spans="1:4" x14ac:dyDescent="0.35">
      <c r="A5955" t="s">
        <v>44</v>
      </c>
      <c r="B5955" t="s">
        <v>173</v>
      </c>
      <c r="C5955" t="s">
        <v>283</v>
      </c>
      <c r="D5955">
        <v>105.559445119375</v>
      </c>
    </row>
    <row r="5956" spans="1:4" x14ac:dyDescent="0.35">
      <c r="A5956" t="s">
        <v>44</v>
      </c>
      <c r="B5956" t="s">
        <v>173</v>
      </c>
      <c r="C5956" t="s">
        <v>284</v>
      </c>
      <c r="D5956">
        <v>106.04591812984816</v>
      </c>
    </row>
    <row r="5957" spans="1:4" x14ac:dyDescent="0.35">
      <c r="A5957" t="s">
        <v>44</v>
      </c>
      <c r="B5957" t="s">
        <v>173</v>
      </c>
      <c r="C5957" t="s">
        <v>285</v>
      </c>
      <c r="D5957">
        <v>107.1240162561642</v>
      </c>
    </row>
    <row r="5958" spans="1:4" x14ac:dyDescent="0.35">
      <c r="A5958" t="s">
        <v>44</v>
      </c>
      <c r="B5958" t="s">
        <v>173</v>
      </c>
      <c r="C5958" t="s">
        <v>286</v>
      </c>
      <c r="D5958">
        <v>109.80270620349806</v>
      </c>
    </row>
    <row r="5959" spans="1:4" x14ac:dyDescent="0.35">
      <c r="A5959" t="s">
        <v>44</v>
      </c>
      <c r="B5959" t="s">
        <v>173</v>
      </c>
      <c r="C5959" t="s">
        <v>287</v>
      </c>
      <c r="D5959">
        <v>110.72983016541833</v>
      </c>
    </row>
    <row r="5960" spans="1:4" x14ac:dyDescent="0.35">
      <c r="A5960" t="s">
        <v>44</v>
      </c>
      <c r="B5960" t="s">
        <v>173</v>
      </c>
      <c r="C5960" t="s">
        <v>288</v>
      </c>
      <c r="D5960">
        <v>101.83631983851431</v>
      </c>
    </row>
    <row r="5961" spans="1:4" x14ac:dyDescent="0.35">
      <c r="A5961" t="s">
        <v>44</v>
      </c>
      <c r="B5961" t="s">
        <v>173</v>
      </c>
      <c r="C5961" t="s">
        <v>289</v>
      </c>
      <c r="D5961">
        <v>100.77559163585732</v>
      </c>
    </row>
    <row r="5962" spans="1:4" x14ac:dyDescent="0.35">
      <c r="A5962" t="s">
        <v>44</v>
      </c>
      <c r="B5962" t="s">
        <v>173</v>
      </c>
      <c r="C5962" t="s">
        <v>290</v>
      </c>
      <c r="D5962">
        <v>102.50315269769801</v>
      </c>
    </row>
    <row r="5963" spans="1:4" x14ac:dyDescent="0.35">
      <c r="A5963" t="s">
        <v>44</v>
      </c>
      <c r="B5963" t="s">
        <v>173</v>
      </c>
      <c r="C5963" t="s">
        <v>291</v>
      </c>
      <c r="D5963">
        <v>99.436015202430212</v>
      </c>
    </row>
    <row r="5964" spans="1:4" x14ac:dyDescent="0.35">
      <c r="A5964" t="s">
        <v>44</v>
      </c>
      <c r="B5964" t="s">
        <v>173</v>
      </c>
      <c r="C5964" t="s">
        <v>292</v>
      </c>
      <c r="D5964">
        <v>99.858200020216827</v>
      </c>
    </row>
    <row r="5965" spans="1:4" x14ac:dyDescent="0.35">
      <c r="A5965" t="s">
        <v>44</v>
      </c>
      <c r="B5965" t="s">
        <v>173</v>
      </c>
      <c r="C5965" t="s">
        <v>293</v>
      </c>
      <c r="D5965" t="s">
        <v>242</v>
      </c>
    </row>
    <row r="5966" spans="1:4" x14ac:dyDescent="0.35">
      <c r="A5966" t="s">
        <v>44</v>
      </c>
      <c r="B5966" t="s">
        <v>173</v>
      </c>
      <c r="C5966" t="s">
        <v>294</v>
      </c>
      <c r="D5966" t="s">
        <v>242</v>
      </c>
    </row>
    <row r="5967" spans="1:4" x14ac:dyDescent="0.35">
      <c r="A5967" t="s">
        <v>44</v>
      </c>
      <c r="B5967" t="s">
        <v>173</v>
      </c>
      <c r="C5967" t="s">
        <v>295</v>
      </c>
      <c r="D5967" t="s">
        <v>279</v>
      </c>
    </row>
    <row r="5968" spans="1:4" x14ac:dyDescent="0.35">
      <c r="A5968" t="s">
        <v>44</v>
      </c>
      <c r="B5968" t="s">
        <v>173</v>
      </c>
      <c r="C5968" t="s">
        <v>296</v>
      </c>
      <c r="D5968" t="s">
        <v>279</v>
      </c>
    </row>
    <row r="5969" spans="1:4" x14ac:dyDescent="0.35">
      <c r="A5969" t="s">
        <v>44</v>
      </c>
      <c r="B5969" t="s">
        <v>175</v>
      </c>
      <c r="C5969" t="s">
        <v>280</v>
      </c>
      <c r="D5969">
        <v>100</v>
      </c>
    </row>
    <row r="5970" spans="1:4" x14ac:dyDescent="0.35">
      <c r="A5970" t="s">
        <v>44</v>
      </c>
      <c r="B5970" t="s">
        <v>175</v>
      </c>
      <c r="C5970" t="s">
        <v>281</v>
      </c>
      <c r="D5970">
        <v>103.65986811794691</v>
      </c>
    </row>
    <row r="5971" spans="1:4" x14ac:dyDescent="0.35">
      <c r="A5971" t="s">
        <v>44</v>
      </c>
      <c r="B5971" t="s">
        <v>175</v>
      </c>
      <c r="C5971" t="s">
        <v>282</v>
      </c>
      <c r="D5971">
        <v>103.5597097041956</v>
      </c>
    </row>
    <row r="5972" spans="1:4" x14ac:dyDescent="0.35">
      <c r="A5972" t="s">
        <v>44</v>
      </c>
      <c r="B5972" t="s">
        <v>175</v>
      </c>
      <c r="C5972" t="s">
        <v>283</v>
      </c>
      <c r="D5972">
        <v>103.99838628577398</v>
      </c>
    </row>
    <row r="5973" spans="1:4" x14ac:dyDescent="0.35">
      <c r="A5973" t="s">
        <v>44</v>
      </c>
      <c r="B5973" t="s">
        <v>175</v>
      </c>
      <c r="C5973" t="s">
        <v>284</v>
      </c>
      <c r="D5973">
        <v>100.84817822256093</v>
      </c>
    </row>
    <row r="5974" spans="1:4" x14ac:dyDescent="0.35">
      <c r="A5974" t="s">
        <v>44</v>
      </c>
      <c r="B5974" t="s">
        <v>175</v>
      </c>
      <c r="C5974" t="s">
        <v>285</v>
      </c>
      <c r="D5974">
        <v>104.12831184017452</v>
      </c>
    </row>
    <row r="5975" spans="1:4" x14ac:dyDescent="0.35">
      <c r="A5975" t="s">
        <v>44</v>
      </c>
      <c r="B5975" t="s">
        <v>175</v>
      </c>
      <c r="C5975" t="s">
        <v>286</v>
      </c>
      <c r="D5975">
        <v>109.07641246122206</v>
      </c>
    </row>
    <row r="5976" spans="1:4" x14ac:dyDescent="0.35">
      <c r="A5976" t="s">
        <v>44</v>
      </c>
      <c r="B5976" t="s">
        <v>175</v>
      </c>
      <c r="C5976" t="s">
        <v>287</v>
      </c>
      <c r="D5976">
        <v>100.28706300637573</v>
      </c>
    </row>
    <row r="5977" spans="1:4" x14ac:dyDescent="0.35">
      <c r="A5977" t="s">
        <v>44</v>
      </c>
      <c r="B5977" t="s">
        <v>175</v>
      </c>
      <c r="C5977" t="s">
        <v>288</v>
      </c>
      <c r="D5977">
        <v>85.900417211655679</v>
      </c>
    </row>
    <row r="5978" spans="1:4" x14ac:dyDescent="0.35">
      <c r="A5978" t="s">
        <v>44</v>
      </c>
      <c r="B5978" t="s">
        <v>175</v>
      </c>
      <c r="C5978" t="s">
        <v>289</v>
      </c>
      <c r="D5978">
        <v>82.357446157546562</v>
      </c>
    </row>
    <row r="5979" spans="1:4" x14ac:dyDescent="0.35">
      <c r="A5979" t="s">
        <v>44</v>
      </c>
      <c r="B5979" t="s">
        <v>175</v>
      </c>
      <c r="C5979" t="s">
        <v>290</v>
      </c>
      <c r="D5979">
        <v>79.946419521278287</v>
      </c>
    </row>
    <row r="5980" spans="1:4" x14ac:dyDescent="0.35">
      <c r="A5980" t="s">
        <v>44</v>
      </c>
      <c r="B5980" t="s">
        <v>175</v>
      </c>
      <c r="C5980" t="s">
        <v>291</v>
      </c>
      <c r="D5980">
        <v>74.551744580954662</v>
      </c>
    </row>
    <row r="5981" spans="1:4" x14ac:dyDescent="0.35">
      <c r="A5981" t="s">
        <v>44</v>
      </c>
      <c r="B5981" t="s">
        <v>175</v>
      </c>
      <c r="C5981" t="s">
        <v>292</v>
      </c>
      <c r="D5981">
        <v>70.920328467324808</v>
      </c>
    </row>
    <row r="5982" spans="1:4" x14ac:dyDescent="0.35">
      <c r="A5982" t="s">
        <v>44</v>
      </c>
      <c r="B5982" t="s">
        <v>175</v>
      </c>
      <c r="C5982" t="s">
        <v>293</v>
      </c>
      <c r="D5982" t="s">
        <v>242</v>
      </c>
    </row>
    <row r="5983" spans="1:4" x14ac:dyDescent="0.35">
      <c r="A5983" t="s">
        <v>44</v>
      </c>
      <c r="B5983" t="s">
        <v>175</v>
      </c>
      <c r="C5983" t="s">
        <v>294</v>
      </c>
      <c r="D5983" t="s">
        <v>242</v>
      </c>
    </row>
    <row r="5984" spans="1:4" x14ac:dyDescent="0.35">
      <c r="A5984" t="s">
        <v>44</v>
      </c>
      <c r="B5984" t="s">
        <v>175</v>
      </c>
      <c r="C5984" t="s">
        <v>295</v>
      </c>
      <c r="D5984" t="s">
        <v>279</v>
      </c>
    </row>
    <row r="5985" spans="1:4" x14ac:dyDescent="0.35">
      <c r="A5985" t="s">
        <v>44</v>
      </c>
      <c r="B5985" t="s">
        <v>175</v>
      </c>
      <c r="C5985" t="s">
        <v>296</v>
      </c>
      <c r="D5985" t="s">
        <v>279</v>
      </c>
    </row>
    <row r="5986" spans="1:4" x14ac:dyDescent="0.35">
      <c r="A5986" t="s">
        <v>44</v>
      </c>
      <c r="B5986" t="s">
        <v>177</v>
      </c>
      <c r="C5986" t="s">
        <v>280</v>
      </c>
      <c r="D5986">
        <v>100</v>
      </c>
    </row>
    <row r="5987" spans="1:4" x14ac:dyDescent="0.35">
      <c r="A5987" t="s">
        <v>44</v>
      </c>
      <c r="B5987" t="s">
        <v>177</v>
      </c>
      <c r="C5987" t="s">
        <v>281</v>
      </c>
      <c r="D5987">
        <v>100.31112282372841</v>
      </c>
    </row>
    <row r="5988" spans="1:4" x14ac:dyDescent="0.35">
      <c r="A5988" t="s">
        <v>44</v>
      </c>
      <c r="B5988" t="s">
        <v>177</v>
      </c>
      <c r="C5988" t="s">
        <v>282</v>
      </c>
      <c r="D5988">
        <v>101.60384596635213</v>
      </c>
    </row>
    <row r="5989" spans="1:4" x14ac:dyDescent="0.35">
      <c r="A5989" t="s">
        <v>44</v>
      </c>
      <c r="B5989" t="s">
        <v>177</v>
      </c>
      <c r="C5989" t="s">
        <v>283</v>
      </c>
      <c r="D5989">
        <v>101.64893226627072</v>
      </c>
    </row>
    <row r="5990" spans="1:4" x14ac:dyDescent="0.35">
      <c r="A5990" t="s">
        <v>44</v>
      </c>
      <c r="B5990" t="s">
        <v>177</v>
      </c>
      <c r="C5990" t="s">
        <v>284</v>
      </c>
      <c r="D5990">
        <v>99.395153814643265</v>
      </c>
    </row>
    <row r="5991" spans="1:4" x14ac:dyDescent="0.35">
      <c r="A5991" t="s">
        <v>44</v>
      </c>
      <c r="B5991" t="s">
        <v>177</v>
      </c>
      <c r="C5991" t="s">
        <v>285</v>
      </c>
      <c r="D5991">
        <v>101.004826189987</v>
      </c>
    </row>
    <row r="5992" spans="1:4" x14ac:dyDescent="0.35">
      <c r="A5992" t="s">
        <v>44</v>
      </c>
      <c r="B5992" t="s">
        <v>177</v>
      </c>
      <c r="C5992" t="s">
        <v>286</v>
      </c>
      <c r="D5992">
        <v>101.68078713907482</v>
      </c>
    </row>
    <row r="5993" spans="1:4" x14ac:dyDescent="0.35">
      <c r="A5993" t="s">
        <v>44</v>
      </c>
      <c r="B5993" t="s">
        <v>177</v>
      </c>
      <c r="C5993" t="s">
        <v>287</v>
      </c>
      <c r="D5993">
        <v>98.610809763904598</v>
      </c>
    </row>
    <row r="5994" spans="1:4" x14ac:dyDescent="0.35">
      <c r="A5994" t="s">
        <v>44</v>
      </c>
      <c r="B5994" t="s">
        <v>177</v>
      </c>
      <c r="C5994" t="s">
        <v>288</v>
      </c>
      <c r="D5994">
        <v>98.137456308670707</v>
      </c>
    </row>
    <row r="5995" spans="1:4" x14ac:dyDescent="0.35">
      <c r="A5995" t="s">
        <v>44</v>
      </c>
      <c r="B5995" t="s">
        <v>177</v>
      </c>
      <c r="C5995" t="s">
        <v>289</v>
      </c>
      <c r="D5995">
        <v>100.13800271950811</v>
      </c>
    </row>
    <row r="5996" spans="1:4" x14ac:dyDescent="0.35">
      <c r="A5996" t="s">
        <v>44</v>
      </c>
      <c r="B5996" t="s">
        <v>177</v>
      </c>
      <c r="C5996" t="s">
        <v>290</v>
      </c>
      <c r="D5996">
        <v>98.002493479090219</v>
      </c>
    </row>
    <row r="5997" spans="1:4" x14ac:dyDescent="0.35">
      <c r="A5997" t="s">
        <v>44</v>
      </c>
      <c r="B5997" t="s">
        <v>177</v>
      </c>
      <c r="C5997" t="s">
        <v>291</v>
      </c>
      <c r="D5997">
        <v>94.726213640790419</v>
      </c>
    </row>
    <row r="5998" spans="1:4" x14ac:dyDescent="0.35">
      <c r="A5998" t="s">
        <v>44</v>
      </c>
      <c r="B5998" t="s">
        <v>177</v>
      </c>
      <c r="C5998" t="s">
        <v>292</v>
      </c>
      <c r="D5998">
        <v>93.934523675441284</v>
      </c>
    </row>
    <row r="5999" spans="1:4" x14ac:dyDescent="0.35">
      <c r="A5999" t="s">
        <v>44</v>
      </c>
      <c r="B5999" t="s">
        <v>177</v>
      </c>
      <c r="C5999" t="s">
        <v>293</v>
      </c>
      <c r="D5999" t="s">
        <v>242</v>
      </c>
    </row>
    <row r="6000" spans="1:4" x14ac:dyDescent="0.35">
      <c r="A6000" t="s">
        <v>44</v>
      </c>
      <c r="B6000" t="s">
        <v>177</v>
      </c>
      <c r="C6000" t="s">
        <v>294</v>
      </c>
      <c r="D6000" t="s">
        <v>242</v>
      </c>
    </row>
    <row r="6001" spans="1:4" x14ac:dyDescent="0.35">
      <c r="A6001" t="s">
        <v>44</v>
      </c>
      <c r="B6001" t="s">
        <v>177</v>
      </c>
      <c r="C6001" t="s">
        <v>295</v>
      </c>
      <c r="D6001" t="s">
        <v>279</v>
      </c>
    </row>
    <row r="6002" spans="1:4" x14ac:dyDescent="0.35">
      <c r="A6002" t="s">
        <v>44</v>
      </c>
      <c r="B6002" t="s">
        <v>177</v>
      </c>
      <c r="C6002" t="s">
        <v>296</v>
      </c>
      <c r="D6002" t="s">
        <v>279</v>
      </c>
    </row>
    <row r="6003" spans="1:4" x14ac:dyDescent="0.35">
      <c r="A6003" t="s">
        <v>44</v>
      </c>
      <c r="B6003" t="s">
        <v>179</v>
      </c>
      <c r="C6003" t="s">
        <v>280</v>
      </c>
      <c r="D6003">
        <v>100</v>
      </c>
    </row>
    <row r="6004" spans="1:4" x14ac:dyDescent="0.35">
      <c r="A6004" t="s">
        <v>44</v>
      </c>
      <c r="B6004" t="s">
        <v>179</v>
      </c>
      <c r="C6004" t="s">
        <v>281</v>
      </c>
      <c r="D6004">
        <v>98.843553787352278</v>
      </c>
    </row>
    <row r="6005" spans="1:4" x14ac:dyDescent="0.35">
      <c r="A6005" t="s">
        <v>44</v>
      </c>
      <c r="B6005" t="s">
        <v>179</v>
      </c>
      <c r="C6005" t="s">
        <v>282</v>
      </c>
      <c r="D6005">
        <v>100.0434872297124</v>
      </c>
    </row>
    <row r="6006" spans="1:4" x14ac:dyDescent="0.35">
      <c r="A6006" t="s">
        <v>44</v>
      </c>
      <c r="B6006" t="s">
        <v>179</v>
      </c>
      <c r="C6006" t="s">
        <v>283</v>
      </c>
      <c r="D6006">
        <v>97.033138381885919</v>
      </c>
    </row>
    <row r="6007" spans="1:4" x14ac:dyDescent="0.35">
      <c r="A6007" t="s">
        <v>44</v>
      </c>
      <c r="B6007" t="s">
        <v>179</v>
      </c>
      <c r="C6007" t="s">
        <v>284</v>
      </c>
      <c r="D6007">
        <v>93.540789786112228</v>
      </c>
    </row>
    <row r="6008" spans="1:4" x14ac:dyDescent="0.35">
      <c r="A6008" t="s">
        <v>44</v>
      </c>
      <c r="B6008" t="s">
        <v>179</v>
      </c>
      <c r="C6008" t="s">
        <v>285</v>
      </c>
      <c r="D6008">
        <v>98.143500744776645</v>
      </c>
    </row>
    <row r="6009" spans="1:4" x14ac:dyDescent="0.35">
      <c r="A6009" t="s">
        <v>44</v>
      </c>
      <c r="B6009" t="s">
        <v>179</v>
      </c>
      <c r="C6009" t="s">
        <v>286</v>
      </c>
      <c r="D6009">
        <v>96.026134017292378</v>
      </c>
    </row>
    <row r="6010" spans="1:4" x14ac:dyDescent="0.35">
      <c r="A6010" t="s">
        <v>44</v>
      </c>
      <c r="B6010" t="s">
        <v>179</v>
      </c>
      <c r="C6010" t="s">
        <v>287</v>
      </c>
      <c r="D6010">
        <v>91.90208670311128</v>
      </c>
    </row>
    <row r="6011" spans="1:4" x14ac:dyDescent="0.35">
      <c r="A6011" t="s">
        <v>44</v>
      </c>
      <c r="B6011" t="s">
        <v>179</v>
      </c>
      <c r="C6011" t="s">
        <v>288</v>
      </c>
      <c r="D6011">
        <v>76.665656500237873</v>
      </c>
    </row>
    <row r="6012" spans="1:4" x14ac:dyDescent="0.35">
      <c r="A6012" t="s">
        <v>44</v>
      </c>
      <c r="B6012" t="s">
        <v>179</v>
      </c>
      <c r="C6012" t="s">
        <v>289</v>
      </c>
      <c r="D6012">
        <v>79.144859534616756</v>
      </c>
    </row>
    <row r="6013" spans="1:4" x14ac:dyDescent="0.35">
      <c r="A6013" t="s">
        <v>44</v>
      </c>
      <c r="B6013" t="s">
        <v>179</v>
      </c>
      <c r="C6013" t="s">
        <v>290</v>
      </c>
      <c r="D6013">
        <v>72.778044063263224</v>
      </c>
    </row>
    <row r="6014" spans="1:4" x14ac:dyDescent="0.35">
      <c r="A6014" t="s">
        <v>44</v>
      </c>
      <c r="B6014" t="s">
        <v>179</v>
      </c>
      <c r="C6014" t="s">
        <v>291</v>
      </c>
      <c r="D6014">
        <v>68.13776876264248</v>
      </c>
    </row>
    <row r="6015" spans="1:4" x14ac:dyDescent="0.35">
      <c r="A6015" t="s">
        <v>44</v>
      </c>
      <c r="B6015" t="s">
        <v>179</v>
      </c>
      <c r="C6015" t="s">
        <v>292</v>
      </c>
      <c r="D6015">
        <v>65.547974882998076</v>
      </c>
    </row>
    <row r="6016" spans="1:4" x14ac:dyDescent="0.35">
      <c r="A6016" t="s">
        <v>44</v>
      </c>
      <c r="B6016" t="s">
        <v>179</v>
      </c>
      <c r="C6016" t="s">
        <v>293</v>
      </c>
      <c r="D6016" t="s">
        <v>242</v>
      </c>
    </row>
    <row r="6017" spans="1:4" x14ac:dyDescent="0.35">
      <c r="A6017" t="s">
        <v>44</v>
      </c>
      <c r="B6017" t="s">
        <v>179</v>
      </c>
      <c r="C6017" t="s">
        <v>294</v>
      </c>
      <c r="D6017" t="s">
        <v>242</v>
      </c>
    </row>
    <row r="6018" spans="1:4" x14ac:dyDescent="0.35">
      <c r="A6018" t="s">
        <v>44</v>
      </c>
      <c r="B6018" t="s">
        <v>179</v>
      </c>
      <c r="C6018" t="s">
        <v>295</v>
      </c>
      <c r="D6018" t="s">
        <v>279</v>
      </c>
    </row>
    <row r="6019" spans="1:4" x14ac:dyDescent="0.35">
      <c r="A6019" t="s">
        <v>44</v>
      </c>
      <c r="B6019" t="s">
        <v>179</v>
      </c>
      <c r="C6019" t="s">
        <v>296</v>
      </c>
      <c r="D6019" t="s">
        <v>279</v>
      </c>
    </row>
    <row r="6020" spans="1:4" x14ac:dyDescent="0.35">
      <c r="A6020" t="s">
        <v>44</v>
      </c>
      <c r="B6020" t="s">
        <v>181</v>
      </c>
      <c r="C6020" t="s">
        <v>280</v>
      </c>
      <c r="D6020">
        <v>100</v>
      </c>
    </row>
    <row r="6021" spans="1:4" x14ac:dyDescent="0.35">
      <c r="A6021" t="s">
        <v>44</v>
      </c>
      <c r="B6021" t="s">
        <v>181</v>
      </c>
      <c r="C6021" t="s">
        <v>281</v>
      </c>
      <c r="D6021">
        <v>98.843553787352278</v>
      </c>
    </row>
    <row r="6022" spans="1:4" x14ac:dyDescent="0.35">
      <c r="A6022" t="s">
        <v>44</v>
      </c>
      <c r="B6022" t="s">
        <v>181</v>
      </c>
      <c r="C6022" t="s">
        <v>282</v>
      </c>
      <c r="D6022">
        <v>100.0434872297124</v>
      </c>
    </row>
    <row r="6023" spans="1:4" x14ac:dyDescent="0.35">
      <c r="A6023" t="s">
        <v>44</v>
      </c>
      <c r="B6023" t="s">
        <v>181</v>
      </c>
      <c r="C6023" t="s">
        <v>283</v>
      </c>
      <c r="D6023">
        <v>97.033138381885919</v>
      </c>
    </row>
    <row r="6024" spans="1:4" x14ac:dyDescent="0.35">
      <c r="A6024" t="s">
        <v>44</v>
      </c>
      <c r="B6024" t="s">
        <v>181</v>
      </c>
      <c r="C6024" t="s">
        <v>284</v>
      </c>
      <c r="D6024">
        <v>93.540789786112228</v>
      </c>
    </row>
    <row r="6025" spans="1:4" x14ac:dyDescent="0.35">
      <c r="A6025" t="s">
        <v>44</v>
      </c>
      <c r="B6025" t="s">
        <v>181</v>
      </c>
      <c r="C6025" t="s">
        <v>285</v>
      </c>
      <c r="D6025">
        <v>98.143500744776645</v>
      </c>
    </row>
    <row r="6026" spans="1:4" x14ac:dyDescent="0.35">
      <c r="A6026" t="s">
        <v>44</v>
      </c>
      <c r="B6026" t="s">
        <v>181</v>
      </c>
      <c r="C6026" t="s">
        <v>286</v>
      </c>
      <c r="D6026">
        <v>96.026134017292378</v>
      </c>
    </row>
    <row r="6027" spans="1:4" x14ac:dyDescent="0.35">
      <c r="A6027" t="s">
        <v>44</v>
      </c>
      <c r="B6027" t="s">
        <v>181</v>
      </c>
      <c r="C6027" t="s">
        <v>287</v>
      </c>
      <c r="D6027">
        <v>91.90208670311128</v>
      </c>
    </row>
    <row r="6028" spans="1:4" x14ac:dyDescent="0.35">
      <c r="A6028" t="s">
        <v>44</v>
      </c>
      <c r="B6028" t="s">
        <v>181</v>
      </c>
      <c r="C6028" t="s">
        <v>288</v>
      </c>
      <c r="D6028">
        <v>76.665656500237873</v>
      </c>
    </row>
    <row r="6029" spans="1:4" x14ac:dyDescent="0.35">
      <c r="A6029" t="s">
        <v>44</v>
      </c>
      <c r="B6029" t="s">
        <v>181</v>
      </c>
      <c r="C6029" t="s">
        <v>289</v>
      </c>
      <c r="D6029">
        <v>79.144859534616756</v>
      </c>
    </row>
    <row r="6030" spans="1:4" x14ac:dyDescent="0.35">
      <c r="A6030" t="s">
        <v>44</v>
      </c>
      <c r="B6030" t="s">
        <v>181</v>
      </c>
      <c r="C6030" t="s">
        <v>290</v>
      </c>
      <c r="D6030">
        <v>72.778044063263224</v>
      </c>
    </row>
    <row r="6031" spans="1:4" x14ac:dyDescent="0.35">
      <c r="A6031" t="s">
        <v>44</v>
      </c>
      <c r="B6031" t="s">
        <v>181</v>
      </c>
      <c r="C6031" t="s">
        <v>291</v>
      </c>
      <c r="D6031">
        <v>68.13776876264248</v>
      </c>
    </row>
    <row r="6032" spans="1:4" x14ac:dyDescent="0.35">
      <c r="A6032" t="s">
        <v>44</v>
      </c>
      <c r="B6032" t="s">
        <v>181</v>
      </c>
      <c r="C6032" t="s">
        <v>292</v>
      </c>
      <c r="D6032">
        <v>65.547974882998076</v>
      </c>
    </row>
    <row r="6033" spans="1:4" x14ac:dyDescent="0.35">
      <c r="A6033" t="s">
        <v>44</v>
      </c>
      <c r="B6033" t="s">
        <v>181</v>
      </c>
      <c r="C6033" t="s">
        <v>293</v>
      </c>
      <c r="D6033" t="s">
        <v>242</v>
      </c>
    </row>
    <row r="6034" spans="1:4" x14ac:dyDescent="0.35">
      <c r="A6034" t="s">
        <v>44</v>
      </c>
      <c r="B6034" t="s">
        <v>181</v>
      </c>
      <c r="C6034" t="s">
        <v>294</v>
      </c>
      <c r="D6034" t="s">
        <v>242</v>
      </c>
    </row>
    <row r="6035" spans="1:4" x14ac:dyDescent="0.35">
      <c r="A6035" t="s">
        <v>44</v>
      </c>
      <c r="B6035" t="s">
        <v>181</v>
      </c>
      <c r="C6035" t="s">
        <v>295</v>
      </c>
      <c r="D6035" t="s">
        <v>279</v>
      </c>
    </row>
    <row r="6036" spans="1:4" x14ac:dyDescent="0.35">
      <c r="A6036" t="s">
        <v>44</v>
      </c>
      <c r="B6036" t="s">
        <v>181</v>
      </c>
      <c r="C6036" t="s">
        <v>296</v>
      </c>
      <c r="D6036" t="s">
        <v>279</v>
      </c>
    </row>
    <row r="6037" spans="1:4" x14ac:dyDescent="0.35">
      <c r="A6037" t="s">
        <v>44</v>
      </c>
      <c r="B6037" t="s">
        <v>183</v>
      </c>
      <c r="C6037" t="s">
        <v>280</v>
      </c>
      <c r="D6037">
        <v>100</v>
      </c>
    </row>
    <row r="6038" spans="1:4" x14ac:dyDescent="0.35">
      <c r="A6038" t="s">
        <v>44</v>
      </c>
      <c r="B6038" t="s">
        <v>183</v>
      </c>
      <c r="C6038" t="s">
        <v>281</v>
      </c>
      <c r="D6038">
        <v>99.393709967562415</v>
      </c>
    </row>
    <row r="6039" spans="1:4" x14ac:dyDescent="0.35">
      <c r="A6039" t="s">
        <v>44</v>
      </c>
      <c r="B6039" t="s">
        <v>183</v>
      </c>
      <c r="C6039" t="s">
        <v>282</v>
      </c>
      <c r="D6039">
        <v>97.169001181860011</v>
      </c>
    </row>
    <row r="6040" spans="1:4" x14ac:dyDescent="0.35">
      <c r="A6040" t="s">
        <v>44</v>
      </c>
      <c r="B6040" t="s">
        <v>183</v>
      </c>
      <c r="C6040" t="s">
        <v>283</v>
      </c>
      <c r="D6040">
        <v>93.766139671902749</v>
      </c>
    </row>
    <row r="6041" spans="1:4" x14ac:dyDescent="0.35">
      <c r="A6041" t="s">
        <v>44</v>
      </c>
      <c r="B6041" t="s">
        <v>183</v>
      </c>
      <c r="C6041" t="s">
        <v>284</v>
      </c>
      <c r="D6041">
        <v>85.040450235425993</v>
      </c>
    </row>
    <row r="6042" spans="1:4" x14ac:dyDescent="0.35">
      <c r="A6042" t="s">
        <v>44</v>
      </c>
      <c r="B6042" t="s">
        <v>183</v>
      </c>
      <c r="C6042" t="s">
        <v>285</v>
      </c>
      <c r="D6042">
        <v>84.596683344974139</v>
      </c>
    </row>
    <row r="6043" spans="1:4" x14ac:dyDescent="0.35">
      <c r="A6043" t="s">
        <v>44</v>
      </c>
      <c r="B6043" t="s">
        <v>183</v>
      </c>
      <c r="C6043" t="s">
        <v>286</v>
      </c>
      <c r="D6043">
        <v>83.570316060127695</v>
      </c>
    </row>
    <row r="6044" spans="1:4" x14ac:dyDescent="0.35">
      <c r="A6044" t="s">
        <v>44</v>
      </c>
      <c r="B6044" t="s">
        <v>183</v>
      </c>
      <c r="C6044" t="s">
        <v>287</v>
      </c>
      <c r="D6044">
        <v>78.982510528029351</v>
      </c>
    </row>
    <row r="6045" spans="1:4" x14ac:dyDescent="0.35">
      <c r="A6045" t="s">
        <v>44</v>
      </c>
      <c r="B6045" t="s">
        <v>183</v>
      </c>
      <c r="C6045" t="s">
        <v>288</v>
      </c>
      <c r="D6045">
        <v>83.427898302921662</v>
      </c>
    </row>
    <row r="6046" spans="1:4" x14ac:dyDescent="0.35">
      <c r="A6046" t="s">
        <v>44</v>
      </c>
      <c r="B6046" t="s">
        <v>183</v>
      </c>
      <c r="C6046" t="s">
        <v>289</v>
      </c>
      <c r="D6046">
        <v>82.966791570122965</v>
      </c>
    </row>
    <row r="6047" spans="1:4" x14ac:dyDescent="0.35">
      <c r="A6047" t="s">
        <v>44</v>
      </c>
      <c r="B6047" t="s">
        <v>183</v>
      </c>
      <c r="C6047" t="s">
        <v>290</v>
      </c>
      <c r="D6047">
        <v>80.392867153685643</v>
      </c>
    </row>
    <row r="6048" spans="1:4" x14ac:dyDescent="0.35">
      <c r="A6048" t="s">
        <v>44</v>
      </c>
      <c r="B6048" t="s">
        <v>183</v>
      </c>
      <c r="C6048" t="s">
        <v>291</v>
      </c>
      <c r="D6048">
        <v>75.994792414595508</v>
      </c>
    </row>
    <row r="6049" spans="1:4" x14ac:dyDescent="0.35">
      <c r="A6049" t="s">
        <v>44</v>
      </c>
      <c r="B6049" t="s">
        <v>183</v>
      </c>
      <c r="C6049" t="s">
        <v>292</v>
      </c>
      <c r="D6049">
        <v>73.804700931529112</v>
      </c>
    </row>
    <row r="6050" spans="1:4" x14ac:dyDescent="0.35">
      <c r="A6050" t="s">
        <v>44</v>
      </c>
      <c r="B6050" t="s">
        <v>183</v>
      </c>
      <c r="C6050" t="s">
        <v>293</v>
      </c>
      <c r="D6050" t="s">
        <v>242</v>
      </c>
    </row>
    <row r="6051" spans="1:4" x14ac:dyDescent="0.35">
      <c r="A6051" t="s">
        <v>44</v>
      </c>
      <c r="B6051" t="s">
        <v>183</v>
      </c>
      <c r="C6051" t="s">
        <v>294</v>
      </c>
      <c r="D6051" t="s">
        <v>242</v>
      </c>
    </row>
    <row r="6052" spans="1:4" x14ac:dyDescent="0.35">
      <c r="A6052" t="s">
        <v>44</v>
      </c>
      <c r="B6052" t="s">
        <v>183</v>
      </c>
      <c r="C6052" t="s">
        <v>295</v>
      </c>
      <c r="D6052" t="s">
        <v>279</v>
      </c>
    </row>
    <row r="6053" spans="1:4" x14ac:dyDescent="0.35">
      <c r="A6053" t="s">
        <v>44</v>
      </c>
      <c r="B6053" t="s">
        <v>183</v>
      </c>
      <c r="C6053" t="s">
        <v>296</v>
      </c>
      <c r="D6053" t="s">
        <v>279</v>
      </c>
    </row>
    <row r="6054" spans="1:4" x14ac:dyDescent="0.35">
      <c r="A6054" t="s">
        <v>44</v>
      </c>
      <c r="B6054" t="s">
        <v>185</v>
      </c>
      <c r="C6054" t="s">
        <v>280</v>
      </c>
      <c r="D6054">
        <v>100</v>
      </c>
    </row>
    <row r="6055" spans="1:4" x14ac:dyDescent="0.35">
      <c r="A6055" t="s">
        <v>44</v>
      </c>
      <c r="B6055" t="s">
        <v>185</v>
      </c>
      <c r="C6055" t="s">
        <v>281</v>
      </c>
      <c r="D6055">
        <v>95.369039608913937</v>
      </c>
    </row>
    <row r="6056" spans="1:4" x14ac:dyDescent="0.35">
      <c r="A6056" t="s">
        <v>44</v>
      </c>
      <c r="B6056" t="s">
        <v>185</v>
      </c>
      <c r="C6056" t="s">
        <v>282</v>
      </c>
      <c r="D6056">
        <v>92.360186733243538</v>
      </c>
    </row>
    <row r="6057" spans="1:4" x14ac:dyDescent="0.35">
      <c r="A6057" t="s">
        <v>44</v>
      </c>
      <c r="B6057" t="s">
        <v>185</v>
      </c>
      <c r="C6057" t="s">
        <v>283</v>
      </c>
      <c r="D6057">
        <v>86.321379547334601</v>
      </c>
    </row>
    <row r="6058" spans="1:4" x14ac:dyDescent="0.35">
      <c r="A6058" t="s">
        <v>44</v>
      </c>
      <c r="B6058" t="s">
        <v>185</v>
      </c>
      <c r="C6058" t="s">
        <v>284</v>
      </c>
      <c r="D6058">
        <v>79.452586006718604</v>
      </c>
    </row>
    <row r="6059" spans="1:4" x14ac:dyDescent="0.35">
      <c r="A6059" t="s">
        <v>44</v>
      </c>
      <c r="B6059" t="s">
        <v>185</v>
      </c>
      <c r="C6059" t="s">
        <v>285</v>
      </c>
      <c r="D6059">
        <v>81.703614688149216</v>
      </c>
    </row>
    <row r="6060" spans="1:4" x14ac:dyDescent="0.35">
      <c r="A6060" t="s">
        <v>44</v>
      </c>
      <c r="B6060" t="s">
        <v>185</v>
      </c>
      <c r="C6060" t="s">
        <v>286</v>
      </c>
      <c r="D6060">
        <v>73.599075186202583</v>
      </c>
    </row>
    <row r="6061" spans="1:4" x14ac:dyDescent="0.35">
      <c r="A6061" t="s">
        <v>44</v>
      </c>
      <c r="B6061" t="s">
        <v>185</v>
      </c>
      <c r="C6061" t="s">
        <v>287</v>
      </c>
      <c r="D6061">
        <v>62.139035996711897</v>
      </c>
    </row>
    <row r="6062" spans="1:4" x14ac:dyDescent="0.35">
      <c r="A6062" t="s">
        <v>44</v>
      </c>
      <c r="B6062" t="s">
        <v>185</v>
      </c>
      <c r="C6062" t="s">
        <v>288</v>
      </c>
      <c r="D6062">
        <v>65.869398072959598</v>
      </c>
    </row>
    <row r="6063" spans="1:4" x14ac:dyDescent="0.35">
      <c r="A6063" t="s">
        <v>44</v>
      </c>
      <c r="B6063" t="s">
        <v>185</v>
      </c>
      <c r="C6063" t="s">
        <v>289</v>
      </c>
      <c r="D6063">
        <v>64.093112907762702</v>
      </c>
    </row>
    <row r="6064" spans="1:4" x14ac:dyDescent="0.35">
      <c r="A6064" t="s">
        <v>44</v>
      </c>
      <c r="B6064" t="s">
        <v>185</v>
      </c>
      <c r="C6064" t="s">
        <v>290</v>
      </c>
      <c r="D6064">
        <v>61.588948392132757</v>
      </c>
    </row>
    <row r="6065" spans="1:4" x14ac:dyDescent="0.35">
      <c r="A6065" t="s">
        <v>44</v>
      </c>
      <c r="B6065" t="s">
        <v>185</v>
      </c>
      <c r="C6065" t="s">
        <v>291</v>
      </c>
      <c r="D6065">
        <v>57.100595729579581</v>
      </c>
    </row>
    <row r="6066" spans="1:4" x14ac:dyDescent="0.35">
      <c r="A6066" t="s">
        <v>44</v>
      </c>
      <c r="B6066" t="s">
        <v>185</v>
      </c>
      <c r="C6066" t="s">
        <v>292</v>
      </c>
      <c r="D6066">
        <v>54.227672366168598</v>
      </c>
    </row>
    <row r="6067" spans="1:4" x14ac:dyDescent="0.35">
      <c r="A6067" t="s">
        <v>44</v>
      </c>
      <c r="B6067" t="s">
        <v>185</v>
      </c>
      <c r="C6067" t="s">
        <v>293</v>
      </c>
      <c r="D6067" t="s">
        <v>242</v>
      </c>
    </row>
    <row r="6068" spans="1:4" x14ac:dyDescent="0.35">
      <c r="A6068" t="s">
        <v>44</v>
      </c>
      <c r="B6068" t="s">
        <v>185</v>
      </c>
      <c r="C6068" t="s">
        <v>294</v>
      </c>
      <c r="D6068" t="s">
        <v>242</v>
      </c>
    </row>
    <row r="6069" spans="1:4" x14ac:dyDescent="0.35">
      <c r="A6069" t="s">
        <v>44</v>
      </c>
      <c r="B6069" t="s">
        <v>185</v>
      </c>
      <c r="C6069" t="s">
        <v>295</v>
      </c>
      <c r="D6069" t="s">
        <v>279</v>
      </c>
    </row>
    <row r="6070" spans="1:4" x14ac:dyDescent="0.35">
      <c r="A6070" t="s">
        <v>44</v>
      </c>
      <c r="B6070" t="s">
        <v>185</v>
      </c>
      <c r="C6070" t="s">
        <v>296</v>
      </c>
      <c r="D6070" t="s">
        <v>279</v>
      </c>
    </row>
    <row r="6071" spans="1:4" x14ac:dyDescent="0.35">
      <c r="A6071" t="s">
        <v>44</v>
      </c>
      <c r="B6071" t="s">
        <v>187</v>
      </c>
      <c r="C6071" t="s">
        <v>280</v>
      </c>
      <c r="D6071">
        <v>100</v>
      </c>
    </row>
    <row r="6072" spans="1:4" x14ac:dyDescent="0.35">
      <c r="A6072" t="s">
        <v>44</v>
      </c>
      <c r="B6072" t="s">
        <v>187</v>
      </c>
      <c r="C6072" t="s">
        <v>281</v>
      </c>
      <c r="D6072">
        <v>101.14510365161387</v>
      </c>
    </row>
    <row r="6073" spans="1:4" x14ac:dyDescent="0.35">
      <c r="A6073" t="s">
        <v>44</v>
      </c>
      <c r="B6073" t="s">
        <v>187</v>
      </c>
      <c r="C6073" t="s">
        <v>282</v>
      </c>
      <c r="D6073">
        <v>101.38346685464737</v>
      </c>
    </row>
    <row r="6074" spans="1:4" x14ac:dyDescent="0.35">
      <c r="A6074" t="s">
        <v>44</v>
      </c>
      <c r="B6074" t="s">
        <v>187</v>
      </c>
      <c r="C6074" t="s">
        <v>283</v>
      </c>
      <c r="D6074">
        <v>100.95097988584097</v>
      </c>
    </row>
    <row r="6075" spans="1:4" x14ac:dyDescent="0.35">
      <c r="A6075" t="s">
        <v>44</v>
      </c>
      <c r="B6075" t="s">
        <v>187</v>
      </c>
      <c r="C6075" t="s">
        <v>284</v>
      </c>
      <c r="D6075">
        <v>82.085775049238563</v>
      </c>
    </row>
    <row r="6076" spans="1:4" x14ac:dyDescent="0.35">
      <c r="A6076" t="s">
        <v>44</v>
      </c>
      <c r="B6076" t="s">
        <v>187</v>
      </c>
      <c r="C6076" t="s">
        <v>285</v>
      </c>
      <c r="D6076">
        <v>86.536406062885931</v>
      </c>
    </row>
    <row r="6077" spans="1:4" x14ac:dyDescent="0.35">
      <c r="A6077" t="s">
        <v>44</v>
      </c>
      <c r="B6077" t="s">
        <v>187</v>
      </c>
      <c r="C6077" t="s">
        <v>286</v>
      </c>
      <c r="D6077">
        <v>86.138655355131533</v>
      </c>
    </row>
    <row r="6078" spans="1:4" x14ac:dyDescent="0.35">
      <c r="A6078" t="s">
        <v>44</v>
      </c>
      <c r="B6078" t="s">
        <v>187</v>
      </c>
      <c r="C6078" t="s">
        <v>287</v>
      </c>
      <c r="D6078">
        <v>63.508373312813113</v>
      </c>
    </row>
    <row r="6079" spans="1:4" x14ac:dyDescent="0.35">
      <c r="A6079" t="s">
        <v>44</v>
      </c>
      <c r="B6079" t="s">
        <v>187</v>
      </c>
      <c r="C6079" t="s">
        <v>288</v>
      </c>
      <c r="D6079">
        <v>87.633160035454424</v>
      </c>
    </row>
    <row r="6080" spans="1:4" x14ac:dyDescent="0.35">
      <c r="A6080" t="s">
        <v>44</v>
      </c>
      <c r="B6080" t="s">
        <v>187</v>
      </c>
      <c r="C6080" t="s">
        <v>289</v>
      </c>
      <c r="D6080">
        <v>79.378002845852791</v>
      </c>
    </row>
    <row r="6081" spans="1:4" x14ac:dyDescent="0.35">
      <c r="A6081" t="s">
        <v>44</v>
      </c>
      <c r="B6081" t="s">
        <v>187</v>
      </c>
      <c r="C6081" t="s">
        <v>290</v>
      </c>
      <c r="D6081">
        <v>77.567926701868004</v>
      </c>
    </row>
    <row r="6082" spans="1:4" x14ac:dyDescent="0.35">
      <c r="A6082" t="s">
        <v>44</v>
      </c>
      <c r="B6082" t="s">
        <v>187</v>
      </c>
      <c r="C6082" t="s">
        <v>291</v>
      </c>
      <c r="D6082">
        <v>72.38704050652666</v>
      </c>
    </row>
    <row r="6083" spans="1:4" x14ac:dyDescent="0.35">
      <c r="A6083" t="s">
        <v>44</v>
      </c>
      <c r="B6083" t="s">
        <v>187</v>
      </c>
      <c r="C6083" t="s">
        <v>292</v>
      </c>
      <c r="D6083">
        <v>69.356845965264</v>
      </c>
    </row>
    <row r="6084" spans="1:4" x14ac:dyDescent="0.35">
      <c r="A6084" t="s">
        <v>44</v>
      </c>
      <c r="B6084" t="s">
        <v>187</v>
      </c>
      <c r="C6084" t="s">
        <v>293</v>
      </c>
      <c r="D6084" t="s">
        <v>242</v>
      </c>
    </row>
    <row r="6085" spans="1:4" x14ac:dyDescent="0.35">
      <c r="A6085" t="s">
        <v>44</v>
      </c>
      <c r="B6085" t="s">
        <v>187</v>
      </c>
      <c r="C6085" t="s">
        <v>294</v>
      </c>
      <c r="D6085" t="s">
        <v>242</v>
      </c>
    </row>
    <row r="6086" spans="1:4" x14ac:dyDescent="0.35">
      <c r="A6086" t="s">
        <v>44</v>
      </c>
      <c r="B6086" t="s">
        <v>187</v>
      </c>
      <c r="C6086" t="s">
        <v>295</v>
      </c>
      <c r="D6086" t="s">
        <v>279</v>
      </c>
    </row>
    <row r="6087" spans="1:4" x14ac:dyDescent="0.35">
      <c r="A6087" t="s">
        <v>44</v>
      </c>
      <c r="B6087" t="s">
        <v>187</v>
      </c>
      <c r="C6087" t="s">
        <v>296</v>
      </c>
      <c r="D6087" t="s">
        <v>279</v>
      </c>
    </row>
    <row r="6088" spans="1:4" x14ac:dyDescent="0.35">
      <c r="A6088" t="s">
        <v>44</v>
      </c>
      <c r="B6088" t="s">
        <v>189</v>
      </c>
      <c r="C6088" t="s">
        <v>280</v>
      </c>
      <c r="D6088">
        <v>100</v>
      </c>
    </row>
    <row r="6089" spans="1:4" x14ac:dyDescent="0.35">
      <c r="A6089" t="s">
        <v>44</v>
      </c>
      <c r="B6089" t="s">
        <v>189</v>
      </c>
      <c r="C6089" t="s">
        <v>281</v>
      </c>
      <c r="D6089">
        <v>102.04852228994352</v>
      </c>
    </row>
    <row r="6090" spans="1:4" x14ac:dyDescent="0.35">
      <c r="A6090" t="s">
        <v>44</v>
      </c>
      <c r="B6090" t="s">
        <v>189</v>
      </c>
      <c r="C6090" t="s">
        <v>282</v>
      </c>
      <c r="D6090">
        <v>102.69003986026142</v>
      </c>
    </row>
    <row r="6091" spans="1:4" x14ac:dyDescent="0.35">
      <c r="A6091" t="s">
        <v>44</v>
      </c>
      <c r="B6091" t="s">
        <v>189</v>
      </c>
      <c r="C6091" t="s">
        <v>283</v>
      </c>
      <c r="D6091">
        <v>102.08391759592659</v>
      </c>
    </row>
    <row r="6092" spans="1:4" x14ac:dyDescent="0.35">
      <c r="A6092" t="s">
        <v>44</v>
      </c>
      <c r="B6092" t="s">
        <v>189</v>
      </c>
      <c r="C6092" t="s">
        <v>284</v>
      </c>
      <c r="D6092">
        <v>101.69979438736783</v>
      </c>
    </row>
    <row r="6093" spans="1:4" x14ac:dyDescent="0.35">
      <c r="A6093" t="s">
        <v>44</v>
      </c>
      <c r="B6093" t="s">
        <v>189</v>
      </c>
      <c r="C6093" t="s">
        <v>285</v>
      </c>
      <c r="D6093">
        <v>102.30686180102701</v>
      </c>
    </row>
    <row r="6094" spans="1:4" x14ac:dyDescent="0.35">
      <c r="A6094" t="s">
        <v>44</v>
      </c>
      <c r="B6094" t="s">
        <v>189</v>
      </c>
      <c r="C6094" t="s">
        <v>286</v>
      </c>
      <c r="D6094">
        <v>105.24109555909615</v>
      </c>
    </row>
    <row r="6095" spans="1:4" x14ac:dyDescent="0.35">
      <c r="A6095" t="s">
        <v>44</v>
      </c>
      <c r="B6095" t="s">
        <v>189</v>
      </c>
      <c r="C6095" t="s">
        <v>287</v>
      </c>
      <c r="D6095">
        <v>92.113885525323738</v>
      </c>
    </row>
    <row r="6096" spans="1:4" x14ac:dyDescent="0.35">
      <c r="A6096" t="s">
        <v>44</v>
      </c>
      <c r="B6096" t="s">
        <v>189</v>
      </c>
      <c r="C6096" t="s">
        <v>288</v>
      </c>
      <c r="D6096">
        <v>87.891969866364576</v>
      </c>
    </row>
    <row r="6097" spans="1:4" x14ac:dyDescent="0.35">
      <c r="A6097" t="s">
        <v>44</v>
      </c>
      <c r="B6097" t="s">
        <v>189</v>
      </c>
      <c r="C6097" t="s">
        <v>289</v>
      </c>
      <c r="D6097">
        <v>91.958980921394925</v>
      </c>
    </row>
    <row r="6098" spans="1:4" x14ac:dyDescent="0.35">
      <c r="A6098" t="s">
        <v>44</v>
      </c>
      <c r="B6098" t="s">
        <v>189</v>
      </c>
      <c r="C6098" t="s">
        <v>290</v>
      </c>
      <c r="D6098">
        <v>89.107345612563222</v>
      </c>
    </row>
    <row r="6099" spans="1:4" x14ac:dyDescent="0.35">
      <c r="A6099" t="s">
        <v>44</v>
      </c>
      <c r="B6099" t="s">
        <v>189</v>
      </c>
      <c r="C6099" t="s">
        <v>291</v>
      </c>
      <c r="D6099">
        <v>86.293806434060514</v>
      </c>
    </row>
    <row r="6100" spans="1:4" x14ac:dyDescent="0.35">
      <c r="A6100" t="s">
        <v>44</v>
      </c>
      <c r="B6100" t="s">
        <v>189</v>
      </c>
      <c r="C6100" t="s">
        <v>292</v>
      </c>
      <c r="D6100">
        <v>85.192508520991666</v>
      </c>
    </row>
    <row r="6101" spans="1:4" x14ac:dyDescent="0.35">
      <c r="A6101" t="s">
        <v>44</v>
      </c>
      <c r="B6101" t="s">
        <v>189</v>
      </c>
      <c r="C6101" t="s">
        <v>293</v>
      </c>
      <c r="D6101" t="s">
        <v>242</v>
      </c>
    </row>
    <row r="6102" spans="1:4" x14ac:dyDescent="0.35">
      <c r="A6102" t="s">
        <v>44</v>
      </c>
      <c r="B6102" t="s">
        <v>189</v>
      </c>
      <c r="C6102" t="s">
        <v>294</v>
      </c>
      <c r="D6102" t="s">
        <v>242</v>
      </c>
    </row>
    <row r="6103" spans="1:4" x14ac:dyDescent="0.35">
      <c r="A6103" t="s">
        <v>44</v>
      </c>
      <c r="B6103" t="s">
        <v>189</v>
      </c>
      <c r="C6103" t="s">
        <v>295</v>
      </c>
      <c r="D6103" t="s">
        <v>279</v>
      </c>
    </row>
    <row r="6104" spans="1:4" x14ac:dyDescent="0.35">
      <c r="A6104" t="s">
        <v>44</v>
      </c>
      <c r="B6104" t="s">
        <v>189</v>
      </c>
      <c r="C6104" t="s">
        <v>296</v>
      </c>
      <c r="D6104" t="s">
        <v>279</v>
      </c>
    </row>
    <row r="6105" spans="1:4" x14ac:dyDescent="0.35">
      <c r="A6105" t="s">
        <v>44</v>
      </c>
      <c r="B6105" t="s">
        <v>191</v>
      </c>
      <c r="C6105" t="s">
        <v>280</v>
      </c>
      <c r="D6105">
        <v>100</v>
      </c>
    </row>
    <row r="6106" spans="1:4" x14ac:dyDescent="0.35">
      <c r="A6106" t="s">
        <v>44</v>
      </c>
      <c r="B6106" t="s">
        <v>191</v>
      </c>
      <c r="C6106" t="s">
        <v>281</v>
      </c>
      <c r="D6106">
        <v>100.62090680608522</v>
      </c>
    </row>
    <row r="6107" spans="1:4" x14ac:dyDescent="0.35">
      <c r="A6107" t="s">
        <v>44</v>
      </c>
      <c r="B6107" t="s">
        <v>191</v>
      </c>
      <c r="C6107" t="s">
        <v>282</v>
      </c>
      <c r="D6107">
        <v>99.304881029893636</v>
      </c>
    </row>
    <row r="6108" spans="1:4" x14ac:dyDescent="0.35">
      <c r="A6108" t="s">
        <v>44</v>
      </c>
      <c r="B6108" t="s">
        <v>191</v>
      </c>
      <c r="C6108" t="s">
        <v>283</v>
      </c>
      <c r="D6108">
        <v>98.172869485199612</v>
      </c>
    </row>
    <row r="6109" spans="1:4" x14ac:dyDescent="0.35">
      <c r="A6109" t="s">
        <v>44</v>
      </c>
      <c r="B6109" t="s">
        <v>191</v>
      </c>
      <c r="C6109" t="s">
        <v>284</v>
      </c>
      <c r="D6109">
        <v>93.760007890587019</v>
      </c>
    </row>
    <row r="6110" spans="1:4" x14ac:dyDescent="0.35">
      <c r="A6110" t="s">
        <v>44</v>
      </c>
      <c r="B6110" t="s">
        <v>191</v>
      </c>
      <c r="C6110" t="s">
        <v>285</v>
      </c>
      <c r="D6110">
        <v>93.06711686168245</v>
      </c>
    </row>
    <row r="6111" spans="1:4" x14ac:dyDescent="0.35">
      <c r="A6111" t="s">
        <v>44</v>
      </c>
      <c r="B6111" t="s">
        <v>191</v>
      </c>
      <c r="C6111" t="s">
        <v>286</v>
      </c>
      <c r="D6111">
        <v>94.89245922000147</v>
      </c>
    </row>
    <row r="6112" spans="1:4" x14ac:dyDescent="0.35">
      <c r="A6112" t="s">
        <v>44</v>
      </c>
      <c r="B6112" t="s">
        <v>191</v>
      </c>
      <c r="C6112" t="s">
        <v>287</v>
      </c>
      <c r="D6112">
        <v>88.630663415114043</v>
      </c>
    </row>
    <row r="6113" spans="1:4" x14ac:dyDescent="0.35">
      <c r="A6113" t="s">
        <v>44</v>
      </c>
      <c r="B6113" t="s">
        <v>191</v>
      </c>
      <c r="C6113" t="s">
        <v>288</v>
      </c>
      <c r="D6113">
        <v>90.586501449415422</v>
      </c>
    </row>
    <row r="6114" spans="1:4" x14ac:dyDescent="0.35">
      <c r="A6114" t="s">
        <v>44</v>
      </c>
      <c r="B6114" t="s">
        <v>191</v>
      </c>
      <c r="C6114" t="s">
        <v>289</v>
      </c>
      <c r="D6114">
        <v>89.80459582415547</v>
      </c>
    </row>
    <row r="6115" spans="1:4" x14ac:dyDescent="0.35">
      <c r="A6115" t="s">
        <v>44</v>
      </c>
      <c r="B6115" t="s">
        <v>191</v>
      </c>
      <c r="C6115" t="s">
        <v>290</v>
      </c>
      <c r="D6115">
        <v>87.473188011012866</v>
      </c>
    </row>
    <row r="6116" spans="1:4" x14ac:dyDescent="0.35">
      <c r="A6116" t="s">
        <v>44</v>
      </c>
      <c r="B6116" t="s">
        <v>191</v>
      </c>
      <c r="C6116" t="s">
        <v>291</v>
      </c>
      <c r="D6116">
        <v>83.277020078620936</v>
      </c>
    </row>
    <row r="6117" spans="1:4" x14ac:dyDescent="0.35">
      <c r="A6117" t="s">
        <v>44</v>
      </c>
      <c r="B6117" t="s">
        <v>191</v>
      </c>
      <c r="C6117" t="s">
        <v>292</v>
      </c>
      <c r="D6117">
        <v>81.372751767741264</v>
      </c>
    </row>
    <row r="6118" spans="1:4" x14ac:dyDescent="0.35">
      <c r="A6118" t="s">
        <v>44</v>
      </c>
      <c r="B6118" t="s">
        <v>191</v>
      </c>
      <c r="C6118" t="s">
        <v>293</v>
      </c>
      <c r="D6118" t="s">
        <v>242</v>
      </c>
    </row>
    <row r="6119" spans="1:4" x14ac:dyDescent="0.35">
      <c r="A6119" t="s">
        <v>44</v>
      </c>
      <c r="B6119" t="s">
        <v>191</v>
      </c>
      <c r="C6119" t="s">
        <v>294</v>
      </c>
      <c r="D6119" t="s">
        <v>242</v>
      </c>
    </row>
    <row r="6120" spans="1:4" x14ac:dyDescent="0.35">
      <c r="A6120" t="s">
        <v>44</v>
      </c>
      <c r="B6120" t="s">
        <v>191</v>
      </c>
      <c r="C6120" t="s">
        <v>295</v>
      </c>
      <c r="D6120" t="s">
        <v>279</v>
      </c>
    </row>
    <row r="6121" spans="1:4" x14ac:dyDescent="0.35">
      <c r="A6121" t="s">
        <v>44</v>
      </c>
      <c r="B6121" t="s">
        <v>191</v>
      </c>
      <c r="C6121" t="s">
        <v>296</v>
      </c>
      <c r="D6121" t="s">
        <v>279</v>
      </c>
    </row>
    <row r="6122" spans="1:4" x14ac:dyDescent="0.35">
      <c r="A6122" t="s">
        <v>44</v>
      </c>
      <c r="B6122" t="s">
        <v>193</v>
      </c>
      <c r="C6122" t="s">
        <v>280</v>
      </c>
      <c r="D6122">
        <v>100</v>
      </c>
    </row>
    <row r="6123" spans="1:4" x14ac:dyDescent="0.35">
      <c r="A6123" t="s">
        <v>44</v>
      </c>
      <c r="B6123" t="s">
        <v>193</v>
      </c>
      <c r="C6123" t="s">
        <v>281</v>
      </c>
      <c r="D6123">
        <v>101.17791106966946</v>
      </c>
    </row>
    <row r="6124" spans="1:4" x14ac:dyDescent="0.35">
      <c r="A6124" t="s">
        <v>44</v>
      </c>
      <c r="B6124" t="s">
        <v>193</v>
      </c>
      <c r="C6124" t="s">
        <v>282</v>
      </c>
      <c r="D6124">
        <v>100.5500761180022</v>
      </c>
    </row>
    <row r="6125" spans="1:4" x14ac:dyDescent="0.35">
      <c r="A6125" t="s">
        <v>44</v>
      </c>
      <c r="B6125" t="s">
        <v>193</v>
      </c>
      <c r="C6125" t="s">
        <v>283</v>
      </c>
      <c r="D6125">
        <v>98.616112742677444</v>
      </c>
    </row>
    <row r="6126" spans="1:4" x14ac:dyDescent="0.35">
      <c r="A6126" t="s">
        <v>44</v>
      </c>
      <c r="B6126" t="s">
        <v>193</v>
      </c>
      <c r="C6126" t="s">
        <v>284</v>
      </c>
      <c r="D6126">
        <v>94.406305101902817</v>
      </c>
    </row>
    <row r="6127" spans="1:4" x14ac:dyDescent="0.35">
      <c r="A6127" t="s">
        <v>44</v>
      </c>
      <c r="B6127" t="s">
        <v>193</v>
      </c>
      <c r="C6127" t="s">
        <v>285</v>
      </c>
      <c r="D6127">
        <v>92.459156125638344</v>
      </c>
    </row>
    <row r="6128" spans="1:4" x14ac:dyDescent="0.35">
      <c r="A6128" t="s">
        <v>44</v>
      </c>
      <c r="B6128" t="s">
        <v>193</v>
      </c>
      <c r="C6128" t="s">
        <v>286</v>
      </c>
      <c r="D6128">
        <v>90.949314146614398</v>
      </c>
    </row>
    <row r="6129" spans="1:4" x14ac:dyDescent="0.35">
      <c r="A6129" t="s">
        <v>44</v>
      </c>
      <c r="B6129" t="s">
        <v>193</v>
      </c>
      <c r="C6129" t="s">
        <v>287</v>
      </c>
      <c r="D6129">
        <v>90.741472567346321</v>
      </c>
    </row>
    <row r="6130" spans="1:4" x14ac:dyDescent="0.35">
      <c r="A6130" t="s">
        <v>44</v>
      </c>
      <c r="B6130" t="s">
        <v>193</v>
      </c>
      <c r="C6130" t="s">
        <v>288</v>
      </c>
      <c r="D6130">
        <v>98.157930625559374</v>
      </c>
    </row>
    <row r="6131" spans="1:4" x14ac:dyDescent="0.35">
      <c r="A6131" t="s">
        <v>44</v>
      </c>
      <c r="B6131" t="s">
        <v>193</v>
      </c>
      <c r="C6131" t="s">
        <v>289</v>
      </c>
      <c r="D6131">
        <v>93.931326629552061</v>
      </c>
    </row>
    <row r="6132" spans="1:4" x14ac:dyDescent="0.35">
      <c r="A6132" t="s">
        <v>44</v>
      </c>
      <c r="B6132" t="s">
        <v>193</v>
      </c>
      <c r="C6132" t="s">
        <v>290</v>
      </c>
      <c r="D6132">
        <v>92.347609700021366</v>
      </c>
    </row>
    <row r="6133" spans="1:4" x14ac:dyDescent="0.35">
      <c r="A6133" t="s">
        <v>44</v>
      </c>
      <c r="B6133" t="s">
        <v>193</v>
      </c>
      <c r="C6133" t="s">
        <v>291</v>
      </c>
      <c r="D6133">
        <v>88.128393775905792</v>
      </c>
    </row>
    <row r="6134" spans="1:4" x14ac:dyDescent="0.35">
      <c r="A6134" t="s">
        <v>44</v>
      </c>
      <c r="B6134" t="s">
        <v>193</v>
      </c>
      <c r="C6134" t="s">
        <v>292</v>
      </c>
      <c r="D6134">
        <v>86.860553321196818</v>
      </c>
    </row>
    <row r="6135" spans="1:4" x14ac:dyDescent="0.35">
      <c r="A6135" t="s">
        <v>44</v>
      </c>
      <c r="B6135" t="s">
        <v>193</v>
      </c>
      <c r="C6135" t="s">
        <v>293</v>
      </c>
      <c r="D6135" t="s">
        <v>242</v>
      </c>
    </row>
    <row r="6136" spans="1:4" x14ac:dyDescent="0.35">
      <c r="A6136" t="s">
        <v>44</v>
      </c>
      <c r="B6136" t="s">
        <v>193</v>
      </c>
      <c r="C6136" t="s">
        <v>294</v>
      </c>
      <c r="D6136" t="s">
        <v>242</v>
      </c>
    </row>
    <row r="6137" spans="1:4" x14ac:dyDescent="0.35">
      <c r="A6137" t="s">
        <v>44</v>
      </c>
      <c r="B6137" t="s">
        <v>193</v>
      </c>
      <c r="C6137" t="s">
        <v>295</v>
      </c>
      <c r="D6137" t="s">
        <v>279</v>
      </c>
    </row>
    <row r="6138" spans="1:4" x14ac:dyDescent="0.35">
      <c r="A6138" t="s">
        <v>44</v>
      </c>
      <c r="B6138" t="s">
        <v>193</v>
      </c>
      <c r="C6138" t="s">
        <v>296</v>
      </c>
      <c r="D6138" t="s">
        <v>279</v>
      </c>
    </row>
    <row r="6139" spans="1:4" x14ac:dyDescent="0.35">
      <c r="A6139" t="s">
        <v>44</v>
      </c>
      <c r="B6139" t="s">
        <v>195</v>
      </c>
      <c r="C6139" t="s">
        <v>280</v>
      </c>
      <c r="D6139">
        <v>100</v>
      </c>
    </row>
    <row r="6140" spans="1:4" x14ac:dyDescent="0.35">
      <c r="A6140" t="s">
        <v>44</v>
      </c>
      <c r="B6140" t="s">
        <v>195</v>
      </c>
      <c r="C6140" t="s">
        <v>281</v>
      </c>
      <c r="D6140">
        <v>101.5478045877348</v>
      </c>
    </row>
    <row r="6141" spans="1:4" x14ac:dyDescent="0.35">
      <c r="A6141" t="s">
        <v>44</v>
      </c>
      <c r="B6141" t="s">
        <v>195</v>
      </c>
      <c r="C6141" t="s">
        <v>282</v>
      </c>
      <c r="D6141">
        <v>98.954461639441206</v>
      </c>
    </row>
    <row r="6142" spans="1:4" x14ac:dyDescent="0.35">
      <c r="A6142" t="s">
        <v>44</v>
      </c>
      <c r="B6142" t="s">
        <v>195</v>
      </c>
      <c r="C6142" t="s">
        <v>283</v>
      </c>
      <c r="D6142">
        <v>97.51145315512494</v>
      </c>
    </row>
    <row r="6143" spans="1:4" x14ac:dyDescent="0.35">
      <c r="A6143" t="s">
        <v>44</v>
      </c>
      <c r="B6143" t="s">
        <v>195</v>
      </c>
      <c r="C6143" t="s">
        <v>284</v>
      </c>
      <c r="D6143">
        <v>90.15379969770477</v>
      </c>
    </row>
    <row r="6144" spans="1:4" x14ac:dyDescent="0.35">
      <c r="A6144" t="s">
        <v>44</v>
      </c>
      <c r="B6144" t="s">
        <v>195</v>
      </c>
      <c r="C6144" t="s">
        <v>285</v>
      </c>
      <c r="D6144">
        <v>92.295148290089713</v>
      </c>
    </row>
    <row r="6145" spans="1:4" x14ac:dyDescent="0.35">
      <c r="A6145" t="s">
        <v>44</v>
      </c>
      <c r="B6145" t="s">
        <v>195</v>
      </c>
      <c r="C6145" t="s">
        <v>286</v>
      </c>
      <c r="D6145">
        <v>95.252262927654357</v>
      </c>
    </row>
    <row r="6146" spans="1:4" x14ac:dyDescent="0.35">
      <c r="A6146" t="s">
        <v>44</v>
      </c>
      <c r="B6146" t="s">
        <v>195</v>
      </c>
      <c r="C6146" t="s">
        <v>287</v>
      </c>
      <c r="D6146">
        <v>85.589070789872849</v>
      </c>
    </row>
    <row r="6147" spans="1:4" x14ac:dyDescent="0.35">
      <c r="A6147" t="s">
        <v>44</v>
      </c>
      <c r="B6147" t="s">
        <v>195</v>
      </c>
      <c r="C6147" t="s">
        <v>288</v>
      </c>
      <c r="D6147">
        <v>85.277856030839175</v>
      </c>
    </row>
    <row r="6148" spans="1:4" x14ac:dyDescent="0.35">
      <c r="A6148" t="s">
        <v>44</v>
      </c>
      <c r="B6148" t="s">
        <v>195</v>
      </c>
      <c r="C6148" t="s">
        <v>289</v>
      </c>
      <c r="D6148">
        <v>83.608795490167807</v>
      </c>
    </row>
    <row r="6149" spans="1:4" x14ac:dyDescent="0.35">
      <c r="A6149" t="s">
        <v>44</v>
      </c>
      <c r="B6149" t="s">
        <v>195</v>
      </c>
      <c r="C6149" t="s">
        <v>290</v>
      </c>
      <c r="D6149">
        <v>80.853223899167162</v>
      </c>
    </row>
    <row r="6150" spans="1:4" x14ac:dyDescent="0.35">
      <c r="A6150" t="s">
        <v>44</v>
      </c>
      <c r="B6150" t="s">
        <v>195</v>
      </c>
      <c r="C6150" t="s">
        <v>291</v>
      </c>
      <c r="D6150">
        <v>76.228572155826257</v>
      </c>
    </row>
    <row r="6151" spans="1:4" x14ac:dyDescent="0.35">
      <c r="A6151" t="s">
        <v>44</v>
      </c>
      <c r="B6151" t="s">
        <v>195</v>
      </c>
      <c r="C6151" t="s">
        <v>292</v>
      </c>
      <c r="D6151">
        <v>74.123389967885757</v>
      </c>
    </row>
    <row r="6152" spans="1:4" x14ac:dyDescent="0.35">
      <c r="A6152" t="s">
        <v>44</v>
      </c>
      <c r="B6152" t="s">
        <v>195</v>
      </c>
      <c r="C6152" t="s">
        <v>293</v>
      </c>
      <c r="D6152" t="s">
        <v>242</v>
      </c>
    </row>
    <row r="6153" spans="1:4" x14ac:dyDescent="0.35">
      <c r="A6153" t="s">
        <v>44</v>
      </c>
      <c r="B6153" t="s">
        <v>195</v>
      </c>
      <c r="C6153" t="s">
        <v>294</v>
      </c>
      <c r="D6153" t="s">
        <v>242</v>
      </c>
    </row>
    <row r="6154" spans="1:4" x14ac:dyDescent="0.35">
      <c r="A6154" t="s">
        <v>44</v>
      </c>
      <c r="B6154" t="s">
        <v>195</v>
      </c>
      <c r="C6154" t="s">
        <v>295</v>
      </c>
      <c r="D6154" t="s">
        <v>279</v>
      </c>
    </row>
    <row r="6155" spans="1:4" x14ac:dyDescent="0.35">
      <c r="A6155" t="s">
        <v>44</v>
      </c>
      <c r="B6155" t="s">
        <v>195</v>
      </c>
      <c r="C6155" t="s">
        <v>296</v>
      </c>
      <c r="D6155" t="s">
        <v>279</v>
      </c>
    </row>
    <row r="6156" spans="1:4" x14ac:dyDescent="0.35">
      <c r="A6156" t="s">
        <v>44</v>
      </c>
      <c r="B6156" t="s">
        <v>197</v>
      </c>
      <c r="C6156" t="s">
        <v>280</v>
      </c>
      <c r="D6156">
        <v>100</v>
      </c>
    </row>
    <row r="6157" spans="1:4" x14ac:dyDescent="0.35">
      <c r="A6157" t="s">
        <v>44</v>
      </c>
      <c r="B6157" t="s">
        <v>197</v>
      </c>
      <c r="C6157" t="s">
        <v>281</v>
      </c>
      <c r="D6157">
        <v>96.466219613969344</v>
      </c>
    </row>
    <row r="6158" spans="1:4" x14ac:dyDescent="0.35">
      <c r="A6158" t="s">
        <v>44</v>
      </c>
      <c r="B6158" t="s">
        <v>197</v>
      </c>
      <c r="C6158" t="s">
        <v>282</v>
      </c>
      <c r="D6158">
        <v>92.784807127495355</v>
      </c>
    </row>
    <row r="6159" spans="1:4" x14ac:dyDescent="0.35">
      <c r="A6159" t="s">
        <v>44</v>
      </c>
      <c r="B6159" t="s">
        <v>197</v>
      </c>
      <c r="C6159" t="s">
        <v>283</v>
      </c>
      <c r="D6159">
        <v>88.92563619210199</v>
      </c>
    </row>
    <row r="6160" spans="1:4" x14ac:dyDescent="0.35">
      <c r="A6160" t="s">
        <v>44</v>
      </c>
      <c r="B6160" t="s">
        <v>197</v>
      </c>
      <c r="C6160" t="s">
        <v>284</v>
      </c>
      <c r="D6160">
        <v>81.826050684457925</v>
      </c>
    </row>
    <row r="6161" spans="1:4" x14ac:dyDescent="0.35">
      <c r="A6161" t="s">
        <v>44</v>
      </c>
      <c r="B6161" t="s">
        <v>197</v>
      </c>
      <c r="C6161" t="s">
        <v>285</v>
      </c>
      <c r="D6161">
        <v>79.806419500487806</v>
      </c>
    </row>
    <row r="6162" spans="1:4" x14ac:dyDescent="0.35">
      <c r="A6162" t="s">
        <v>44</v>
      </c>
      <c r="B6162" t="s">
        <v>197</v>
      </c>
      <c r="C6162" t="s">
        <v>286</v>
      </c>
      <c r="D6162">
        <v>77.579698946989609</v>
      </c>
    </row>
    <row r="6163" spans="1:4" x14ac:dyDescent="0.35">
      <c r="A6163" t="s">
        <v>44</v>
      </c>
      <c r="B6163" t="s">
        <v>197</v>
      </c>
      <c r="C6163" t="s">
        <v>287</v>
      </c>
      <c r="D6163">
        <v>73.506977546877025</v>
      </c>
    </row>
    <row r="6164" spans="1:4" x14ac:dyDescent="0.35">
      <c r="A6164" t="s">
        <v>44</v>
      </c>
      <c r="B6164" t="s">
        <v>197</v>
      </c>
      <c r="C6164" t="s">
        <v>288</v>
      </c>
      <c r="D6164">
        <v>67.952773799182296</v>
      </c>
    </row>
    <row r="6165" spans="1:4" x14ac:dyDescent="0.35">
      <c r="A6165" t="s">
        <v>44</v>
      </c>
      <c r="B6165" t="s">
        <v>197</v>
      </c>
      <c r="C6165" t="s">
        <v>289</v>
      </c>
      <c r="D6165">
        <v>67.934621299374868</v>
      </c>
    </row>
    <row r="6166" spans="1:4" x14ac:dyDescent="0.35">
      <c r="A6166" t="s">
        <v>44</v>
      </c>
      <c r="B6166" t="s">
        <v>197</v>
      </c>
      <c r="C6166" t="s">
        <v>290</v>
      </c>
      <c r="D6166">
        <v>61.476655298213053</v>
      </c>
    </row>
    <row r="6167" spans="1:4" x14ac:dyDescent="0.35">
      <c r="A6167" t="s">
        <v>44</v>
      </c>
      <c r="B6167" t="s">
        <v>197</v>
      </c>
      <c r="C6167" t="s">
        <v>291</v>
      </c>
      <c r="D6167">
        <v>56.91740496675358</v>
      </c>
    </row>
    <row r="6168" spans="1:4" x14ac:dyDescent="0.35">
      <c r="A6168" t="s">
        <v>44</v>
      </c>
      <c r="B6168" t="s">
        <v>197</v>
      </c>
      <c r="C6168" t="s">
        <v>292</v>
      </c>
      <c r="D6168">
        <v>53.994766260034851</v>
      </c>
    </row>
    <row r="6169" spans="1:4" x14ac:dyDescent="0.35">
      <c r="A6169" t="s">
        <v>44</v>
      </c>
      <c r="B6169" t="s">
        <v>197</v>
      </c>
      <c r="C6169" t="s">
        <v>293</v>
      </c>
      <c r="D6169" t="s">
        <v>242</v>
      </c>
    </row>
    <row r="6170" spans="1:4" x14ac:dyDescent="0.35">
      <c r="A6170" t="s">
        <v>44</v>
      </c>
      <c r="B6170" t="s">
        <v>197</v>
      </c>
      <c r="C6170" t="s">
        <v>294</v>
      </c>
      <c r="D6170" t="s">
        <v>242</v>
      </c>
    </row>
    <row r="6171" spans="1:4" x14ac:dyDescent="0.35">
      <c r="A6171" t="s">
        <v>44</v>
      </c>
      <c r="B6171" t="s">
        <v>197</v>
      </c>
      <c r="C6171" t="s">
        <v>295</v>
      </c>
      <c r="D6171" t="s">
        <v>279</v>
      </c>
    </row>
    <row r="6172" spans="1:4" x14ac:dyDescent="0.35">
      <c r="A6172" t="s">
        <v>44</v>
      </c>
      <c r="B6172" t="s">
        <v>197</v>
      </c>
      <c r="C6172" t="s">
        <v>296</v>
      </c>
      <c r="D6172" t="s">
        <v>279</v>
      </c>
    </row>
    <row r="6173" spans="1:4" x14ac:dyDescent="0.35">
      <c r="A6173" t="s">
        <v>44</v>
      </c>
      <c r="B6173" t="s">
        <v>199</v>
      </c>
      <c r="C6173" t="s">
        <v>280</v>
      </c>
      <c r="D6173">
        <v>100</v>
      </c>
    </row>
    <row r="6174" spans="1:4" x14ac:dyDescent="0.35">
      <c r="A6174" t="s">
        <v>44</v>
      </c>
      <c r="B6174" t="s">
        <v>199</v>
      </c>
      <c r="C6174" t="s">
        <v>281</v>
      </c>
      <c r="D6174">
        <v>98.23937744968201</v>
      </c>
    </row>
    <row r="6175" spans="1:4" x14ac:dyDescent="0.35">
      <c r="A6175" t="s">
        <v>44</v>
      </c>
      <c r="B6175" t="s">
        <v>199</v>
      </c>
      <c r="C6175" t="s">
        <v>282</v>
      </c>
      <c r="D6175">
        <v>88.841716019141487</v>
      </c>
    </row>
    <row r="6176" spans="1:4" x14ac:dyDescent="0.35">
      <c r="A6176" t="s">
        <v>44</v>
      </c>
      <c r="B6176" t="s">
        <v>199</v>
      </c>
      <c r="C6176" t="s">
        <v>283</v>
      </c>
      <c r="D6176">
        <v>85.443000435019982</v>
      </c>
    </row>
    <row r="6177" spans="1:4" x14ac:dyDescent="0.35">
      <c r="A6177" t="s">
        <v>44</v>
      </c>
      <c r="B6177" t="s">
        <v>199</v>
      </c>
      <c r="C6177" t="s">
        <v>284</v>
      </c>
      <c r="D6177">
        <v>69.279621703104709</v>
      </c>
    </row>
    <row r="6178" spans="1:4" x14ac:dyDescent="0.35">
      <c r="A6178" t="s">
        <v>44</v>
      </c>
      <c r="B6178" t="s">
        <v>199</v>
      </c>
      <c r="C6178" t="s">
        <v>285</v>
      </c>
      <c r="D6178">
        <v>71.044725121063337</v>
      </c>
    </row>
    <row r="6179" spans="1:4" x14ac:dyDescent="0.35">
      <c r="A6179" t="s">
        <v>44</v>
      </c>
      <c r="B6179" t="s">
        <v>199</v>
      </c>
      <c r="C6179" t="s">
        <v>286</v>
      </c>
      <c r="D6179">
        <v>69.726769416756113</v>
      </c>
    </row>
    <row r="6180" spans="1:4" x14ac:dyDescent="0.35">
      <c r="A6180" t="s">
        <v>44</v>
      </c>
      <c r="B6180" t="s">
        <v>199</v>
      </c>
      <c r="C6180" t="s">
        <v>287</v>
      </c>
      <c r="D6180">
        <v>64.228994757306083</v>
      </c>
    </row>
    <row r="6181" spans="1:4" x14ac:dyDescent="0.35">
      <c r="A6181" t="s">
        <v>44</v>
      </c>
      <c r="B6181" t="s">
        <v>199</v>
      </c>
      <c r="C6181" t="s">
        <v>288</v>
      </c>
      <c r="D6181">
        <v>73.483486936194609</v>
      </c>
    </row>
    <row r="6182" spans="1:4" x14ac:dyDescent="0.35">
      <c r="A6182" t="s">
        <v>44</v>
      </c>
      <c r="B6182" t="s">
        <v>199</v>
      </c>
      <c r="C6182" t="s">
        <v>289</v>
      </c>
      <c r="D6182">
        <v>74.201815760836368</v>
      </c>
    </row>
    <row r="6183" spans="1:4" x14ac:dyDescent="0.35">
      <c r="A6183" t="s">
        <v>44</v>
      </c>
      <c r="B6183" t="s">
        <v>199</v>
      </c>
      <c r="C6183" t="s">
        <v>290</v>
      </c>
      <c r="D6183">
        <v>65.848618003260768</v>
      </c>
    </row>
    <row r="6184" spans="1:4" x14ac:dyDescent="0.35">
      <c r="A6184" t="s">
        <v>44</v>
      </c>
      <c r="B6184" t="s">
        <v>199</v>
      </c>
      <c r="C6184" t="s">
        <v>291</v>
      </c>
      <c r="D6184">
        <v>61.497564536471813</v>
      </c>
    </row>
    <row r="6185" spans="1:4" x14ac:dyDescent="0.35">
      <c r="A6185" t="s">
        <v>44</v>
      </c>
      <c r="B6185" t="s">
        <v>199</v>
      </c>
      <c r="C6185" t="s">
        <v>292</v>
      </c>
      <c r="D6185">
        <v>58.847418993111354</v>
      </c>
    </row>
    <row r="6186" spans="1:4" x14ac:dyDescent="0.35">
      <c r="A6186" t="s">
        <v>44</v>
      </c>
      <c r="B6186" t="s">
        <v>199</v>
      </c>
      <c r="C6186" t="s">
        <v>293</v>
      </c>
      <c r="D6186" t="s">
        <v>242</v>
      </c>
    </row>
    <row r="6187" spans="1:4" x14ac:dyDescent="0.35">
      <c r="A6187" t="s">
        <v>44</v>
      </c>
      <c r="B6187" t="s">
        <v>199</v>
      </c>
      <c r="C6187" t="s">
        <v>294</v>
      </c>
      <c r="D6187" t="s">
        <v>242</v>
      </c>
    </row>
    <row r="6188" spans="1:4" x14ac:dyDescent="0.35">
      <c r="A6188" t="s">
        <v>44</v>
      </c>
      <c r="B6188" t="s">
        <v>199</v>
      </c>
      <c r="C6188" t="s">
        <v>295</v>
      </c>
      <c r="D6188" t="s">
        <v>279</v>
      </c>
    </row>
    <row r="6189" spans="1:4" x14ac:dyDescent="0.35">
      <c r="A6189" t="s">
        <v>44</v>
      </c>
      <c r="B6189" t="s">
        <v>199</v>
      </c>
      <c r="C6189" t="s">
        <v>296</v>
      </c>
      <c r="D6189" t="s">
        <v>279</v>
      </c>
    </row>
    <row r="6190" spans="1:4" x14ac:dyDescent="0.35">
      <c r="A6190" t="s">
        <v>44</v>
      </c>
      <c r="B6190" t="s">
        <v>201</v>
      </c>
      <c r="C6190" t="s">
        <v>280</v>
      </c>
      <c r="D6190">
        <v>100</v>
      </c>
    </row>
    <row r="6191" spans="1:4" x14ac:dyDescent="0.35">
      <c r="A6191" t="s">
        <v>44</v>
      </c>
      <c r="B6191" t="s">
        <v>201</v>
      </c>
      <c r="C6191" t="s">
        <v>281</v>
      </c>
      <c r="D6191">
        <v>98.659782588335133</v>
      </c>
    </row>
    <row r="6192" spans="1:4" x14ac:dyDescent="0.35">
      <c r="A6192" t="s">
        <v>44</v>
      </c>
      <c r="B6192" t="s">
        <v>201</v>
      </c>
      <c r="C6192" t="s">
        <v>282</v>
      </c>
      <c r="D6192">
        <v>93.521346543745167</v>
      </c>
    </row>
    <row r="6193" spans="1:4" x14ac:dyDescent="0.35">
      <c r="A6193" t="s">
        <v>44</v>
      </c>
      <c r="B6193" t="s">
        <v>201</v>
      </c>
      <c r="C6193" t="s">
        <v>283</v>
      </c>
      <c r="D6193">
        <v>90.088755981029209</v>
      </c>
    </row>
    <row r="6194" spans="1:4" x14ac:dyDescent="0.35">
      <c r="A6194" t="s">
        <v>44</v>
      </c>
      <c r="B6194" t="s">
        <v>201</v>
      </c>
      <c r="C6194" t="s">
        <v>284</v>
      </c>
      <c r="D6194">
        <v>77.185253695241755</v>
      </c>
    </row>
    <row r="6195" spans="1:4" x14ac:dyDescent="0.35">
      <c r="A6195" t="s">
        <v>44</v>
      </c>
      <c r="B6195" t="s">
        <v>201</v>
      </c>
      <c r="C6195" t="s">
        <v>285</v>
      </c>
      <c r="D6195">
        <v>80.6735851638106</v>
      </c>
    </row>
    <row r="6196" spans="1:4" x14ac:dyDescent="0.35">
      <c r="A6196" t="s">
        <v>44</v>
      </c>
      <c r="B6196" t="s">
        <v>201</v>
      </c>
      <c r="C6196" t="s">
        <v>286</v>
      </c>
      <c r="D6196">
        <v>76.772947344256806</v>
      </c>
    </row>
    <row r="6197" spans="1:4" x14ac:dyDescent="0.35">
      <c r="A6197" t="s">
        <v>44</v>
      </c>
      <c r="B6197" t="s">
        <v>201</v>
      </c>
      <c r="C6197" t="s">
        <v>287</v>
      </c>
      <c r="D6197">
        <v>72.276508895100974</v>
      </c>
    </row>
    <row r="6198" spans="1:4" x14ac:dyDescent="0.35">
      <c r="A6198" t="s">
        <v>44</v>
      </c>
      <c r="B6198" t="s">
        <v>201</v>
      </c>
      <c r="C6198" t="s">
        <v>288</v>
      </c>
      <c r="D6198">
        <v>84.737194063124889</v>
      </c>
    </row>
    <row r="6199" spans="1:4" x14ac:dyDescent="0.35">
      <c r="A6199" t="s">
        <v>44</v>
      </c>
      <c r="B6199" t="s">
        <v>201</v>
      </c>
      <c r="C6199" t="s">
        <v>289</v>
      </c>
      <c r="D6199">
        <v>87.099110846601107</v>
      </c>
    </row>
    <row r="6200" spans="1:4" x14ac:dyDescent="0.35">
      <c r="A6200" t="s">
        <v>44</v>
      </c>
      <c r="B6200" t="s">
        <v>201</v>
      </c>
      <c r="C6200" t="s">
        <v>290</v>
      </c>
      <c r="D6200">
        <v>85.004898804535983</v>
      </c>
    </row>
    <row r="6201" spans="1:4" x14ac:dyDescent="0.35">
      <c r="A6201" t="s">
        <v>44</v>
      </c>
      <c r="B6201" t="s">
        <v>201</v>
      </c>
      <c r="C6201" t="s">
        <v>291</v>
      </c>
      <c r="D6201">
        <v>81.858708184421559</v>
      </c>
    </row>
    <row r="6202" spans="1:4" x14ac:dyDescent="0.35">
      <c r="A6202" t="s">
        <v>44</v>
      </c>
      <c r="B6202" t="s">
        <v>201</v>
      </c>
      <c r="C6202" t="s">
        <v>292</v>
      </c>
      <c r="D6202">
        <v>80.646139765358711</v>
      </c>
    </row>
    <row r="6203" spans="1:4" x14ac:dyDescent="0.35">
      <c r="A6203" t="s">
        <v>44</v>
      </c>
      <c r="B6203" t="s">
        <v>201</v>
      </c>
      <c r="C6203" t="s">
        <v>293</v>
      </c>
      <c r="D6203" t="s">
        <v>242</v>
      </c>
    </row>
    <row r="6204" spans="1:4" x14ac:dyDescent="0.35">
      <c r="A6204" t="s">
        <v>44</v>
      </c>
      <c r="B6204" t="s">
        <v>201</v>
      </c>
      <c r="C6204" t="s">
        <v>294</v>
      </c>
      <c r="D6204" t="s">
        <v>242</v>
      </c>
    </row>
    <row r="6205" spans="1:4" x14ac:dyDescent="0.35">
      <c r="A6205" t="s">
        <v>44</v>
      </c>
      <c r="B6205" t="s">
        <v>201</v>
      </c>
      <c r="C6205" t="s">
        <v>295</v>
      </c>
      <c r="D6205" t="s">
        <v>279</v>
      </c>
    </row>
    <row r="6206" spans="1:4" x14ac:dyDescent="0.35">
      <c r="A6206" t="s">
        <v>44</v>
      </c>
      <c r="B6206" t="s">
        <v>201</v>
      </c>
      <c r="C6206" t="s">
        <v>296</v>
      </c>
      <c r="D6206" t="s">
        <v>279</v>
      </c>
    </row>
    <row r="6207" spans="1:4" x14ac:dyDescent="0.35">
      <c r="A6207" t="s">
        <v>44</v>
      </c>
      <c r="B6207" t="s">
        <v>203</v>
      </c>
      <c r="C6207" t="s">
        <v>280</v>
      </c>
      <c r="D6207">
        <v>100</v>
      </c>
    </row>
    <row r="6208" spans="1:4" x14ac:dyDescent="0.35">
      <c r="A6208" t="s">
        <v>44</v>
      </c>
      <c r="B6208" t="s">
        <v>203</v>
      </c>
      <c r="C6208" t="s">
        <v>281</v>
      </c>
      <c r="D6208">
        <v>99.428097780422348</v>
      </c>
    </row>
    <row r="6209" spans="1:4" x14ac:dyDescent="0.35">
      <c r="A6209" t="s">
        <v>44</v>
      </c>
      <c r="B6209" t="s">
        <v>203</v>
      </c>
      <c r="C6209" t="s">
        <v>282</v>
      </c>
      <c r="D6209">
        <v>95.420083899903858</v>
      </c>
    </row>
    <row r="6210" spans="1:4" x14ac:dyDescent="0.35">
      <c r="A6210" t="s">
        <v>44</v>
      </c>
      <c r="B6210" t="s">
        <v>203</v>
      </c>
      <c r="C6210" t="s">
        <v>283</v>
      </c>
      <c r="D6210">
        <v>93.678883041487438</v>
      </c>
    </row>
    <row r="6211" spans="1:4" x14ac:dyDescent="0.35">
      <c r="A6211" t="s">
        <v>44</v>
      </c>
      <c r="B6211" t="s">
        <v>203</v>
      </c>
      <c r="C6211" t="s">
        <v>284</v>
      </c>
      <c r="D6211">
        <v>83.243041521426719</v>
      </c>
    </row>
    <row r="6212" spans="1:4" x14ac:dyDescent="0.35">
      <c r="A6212" t="s">
        <v>44</v>
      </c>
      <c r="B6212" t="s">
        <v>203</v>
      </c>
      <c r="C6212" t="s">
        <v>285</v>
      </c>
      <c r="D6212">
        <v>84.893930172267233</v>
      </c>
    </row>
    <row r="6213" spans="1:4" x14ac:dyDescent="0.35">
      <c r="A6213" t="s">
        <v>44</v>
      </c>
      <c r="B6213" t="s">
        <v>203</v>
      </c>
      <c r="C6213" t="s">
        <v>286</v>
      </c>
      <c r="D6213">
        <v>80.437326297873454</v>
      </c>
    </row>
    <row r="6214" spans="1:4" x14ac:dyDescent="0.35">
      <c r="A6214" t="s">
        <v>44</v>
      </c>
      <c r="B6214" t="s">
        <v>203</v>
      </c>
      <c r="C6214" t="s">
        <v>287</v>
      </c>
      <c r="D6214">
        <v>71.268106068144519</v>
      </c>
    </row>
    <row r="6215" spans="1:4" x14ac:dyDescent="0.35">
      <c r="A6215" t="s">
        <v>44</v>
      </c>
      <c r="B6215" t="s">
        <v>203</v>
      </c>
      <c r="C6215" t="s">
        <v>288</v>
      </c>
      <c r="D6215">
        <v>80.461071949894006</v>
      </c>
    </row>
    <row r="6216" spans="1:4" x14ac:dyDescent="0.35">
      <c r="A6216" t="s">
        <v>44</v>
      </c>
      <c r="B6216" t="s">
        <v>203</v>
      </c>
      <c r="C6216" t="s">
        <v>289</v>
      </c>
      <c r="D6216">
        <v>76.527279801395935</v>
      </c>
    </row>
    <row r="6217" spans="1:4" x14ac:dyDescent="0.35">
      <c r="A6217" t="s">
        <v>44</v>
      </c>
      <c r="B6217" t="s">
        <v>203</v>
      </c>
      <c r="C6217" t="s">
        <v>290</v>
      </c>
      <c r="D6217">
        <v>73.575799146666625</v>
      </c>
    </row>
    <row r="6218" spans="1:4" x14ac:dyDescent="0.35">
      <c r="A6218" t="s">
        <v>44</v>
      </c>
      <c r="B6218" t="s">
        <v>203</v>
      </c>
      <c r="C6218" t="s">
        <v>291</v>
      </c>
      <c r="D6218">
        <v>69.225858125768184</v>
      </c>
    </row>
    <row r="6219" spans="1:4" x14ac:dyDescent="0.35">
      <c r="A6219" t="s">
        <v>44</v>
      </c>
      <c r="B6219" t="s">
        <v>203</v>
      </c>
      <c r="C6219" t="s">
        <v>292</v>
      </c>
      <c r="D6219">
        <v>66.785395410560213</v>
      </c>
    </row>
    <row r="6220" spans="1:4" x14ac:dyDescent="0.35">
      <c r="A6220" t="s">
        <v>44</v>
      </c>
      <c r="B6220" t="s">
        <v>203</v>
      </c>
      <c r="C6220" t="s">
        <v>293</v>
      </c>
      <c r="D6220" t="s">
        <v>242</v>
      </c>
    </row>
    <row r="6221" spans="1:4" x14ac:dyDescent="0.35">
      <c r="A6221" t="s">
        <v>44</v>
      </c>
      <c r="B6221" t="s">
        <v>203</v>
      </c>
      <c r="C6221" t="s">
        <v>294</v>
      </c>
      <c r="D6221" t="s">
        <v>242</v>
      </c>
    </row>
    <row r="6222" spans="1:4" x14ac:dyDescent="0.35">
      <c r="A6222" t="s">
        <v>44</v>
      </c>
      <c r="B6222" t="s">
        <v>203</v>
      </c>
      <c r="C6222" t="s">
        <v>295</v>
      </c>
      <c r="D6222" t="s">
        <v>279</v>
      </c>
    </row>
    <row r="6223" spans="1:4" x14ac:dyDescent="0.35">
      <c r="A6223" t="s">
        <v>44</v>
      </c>
      <c r="B6223" t="s">
        <v>203</v>
      </c>
      <c r="C6223" t="s">
        <v>296</v>
      </c>
      <c r="D6223" t="s">
        <v>279</v>
      </c>
    </row>
    <row r="6224" spans="1:4" x14ac:dyDescent="0.35">
      <c r="A6224" t="s">
        <v>44</v>
      </c>
      <c r="B6224" t="s">
        <v>205</v>
      </c>
      <c r="C6224" t="s">
        <v>280</v>
      </c>
      <c r="D6224">
        <v>100</v>
      </c>
    </row>
    <row r="6225" spans="1:4" x14ac:dyDescent="0.35">
      <c r="A6225" t="s">
        <v>44</v>
      </c>
      <c r="B6225" t="s">
        <v>205</v>
      </c>
      <c r="C6225" t="s">
        <v>281</v>
      </c>
      <c r="D6225">
        <v>102.01095746882427</v>
      </c>
    </row>
    <row r="6226" spans="1:4" x14ac:dyDescent="0.35">
      <c r="A6226" t="s">
        <v>44</v>
      </c>
      <c r="B6226" t="s">
        <v>205</v>
      </c>
      <c r="C6226" t="s">
        <v>282</v>
      </c>
      <c r="D6226">
        <v>104.0461813218902</v>
      </c>
    </row>
    <row r="6227" spans="1:4" x14ac:dyDescent="0.35">
      <c r="A6227" t="s">
        <v>44</v>
      </c>
      <c r="B6227" t="s">
        <v>205</v>
      </c>
      <c r="C6227" t="s">
        <v>283</v>
      </c>
      <c r="D6227">
        <v>106.05158809062442</v>
      </c>
    </row>
    <row r="6228" spans="1:4" x14ac:dyDescent="0.35">
      <c r="A6228" t="s">
        <v>44</v>
      </c>
      <c r="B6228" t="s">
        <v>205</v>
      </c>
      <c r="C6228" t="s">
        <v>284</v>
      </c>
      <c r="D6228">
        <v>106.43451618275796</v>
      </c>
    </row>
    <row r="6229" spans="1:4" x14ac:dyDescent="0.35">
      <c r="A6229" t="s">
        <v>44</v>
      </c>
      <c r="B6229" t="s">
        <v>205</v>
      </c>
      <c r="C6229" t="s">
        <v>285</v>
      </c>
      <c r="D6229">
        <v>108.09140096435401</v>
      </c>
    </row>
    <row r="6230" spans="1:4" x14ac:dyDescent="0.35">
      <c r="A6230" t="s">
        <v>44</v>
      </c>
      <c r="B6230" t="s">
        <v>205</v>
      </c>
      <c r="C6230" t="s">
        <v>286</v>
      </c>
      <c r="D6230">
        <v>109.79034188621604</v>
      </c>
    </row>
    <row r="6231" spans="1:4" x14ac:dyDescent="0.35">
      <c r="A6231" t="s">
        <v>44</v>
      </c>
      <c r="B6231" t="s">
        <v>205</v>
      </c>
      <c r="C6231" t="s">
        <v>287</v>
      </c>
      <c r="D6231">
        <v>106.09383590349051</v>
      </c>
    </row>
    <row r="6232" spans="1:4" x14ac:dyDescent="0.35">
      <c r="A6232" t="s">
        <v>44</v>
      </c>
      <c r="B6232" t="s">
        <v>205</v>
      </c>
      <c r="C6232" t="s">
        <v>288</v>
      </c>
      <c r="D6232">
        <v>105.98752625573829</v>
      </c>
    </row>
    <row r="6233" spans="1:4" x14ac:dyDescent="0.35">
      <c r="A6233" t="s">
        <v>44</v>
      </c>
      <c r="B6233" t="s">
        <v>205</v>
      </c>
      <c r="C6233" t="s">
        <v>289</v>
      </c>
      <c r="D6233">
        <v>95.341489985975628</v>
      </c>
    </row>
    <row r="6234" spans="1:4" x14ac:dyDescent="0.35">
      <c r="A6234" t="s">
        <v>44</v>
      </c>
      <c r="B6234" t="s">
        <v>205</v>
      </c>
      <c r="C6234" t="s">
        <v>290</v>
      </c>
      <c r="D6234">
        <v>113.5208796370391</v>
      </c>
    </row>
    <row r="6235" spans="1:4" x14ac:dyDescent="0.35">
      <c r="A6235" t="s">
        <v>44</v>
      </c>
      <c r="B6235" t="s">
        <v>205</v>
      </c>
      <c r="C6235" t="s">
        <v>291</v>
      </c>
      <c r="D6235">
        <v>111.38164762230495</v>
      </c>
    </row>
    <row r="6236" spans="1:4" x14ac:dyDescent="0.35">
      <c r="A6236" t="s">
        <v>44</v>
      </c>
      <c r="B6236" t="s">
        <v>205</v>
      </c>
      <c r="C6236" t="s">
        <v>292</v>
      </c>
      <c r="D6236">
        <v>111.20998658438805</v>
      </c>
    </row>
    <row r="6237" spans="1:4" x14ac:dyDescent="0.35">
      <c r="A6237" t="s">
        <v>44</v>
      </c>
      <c r="B6237" t="s">
        <v>205</v>
      </c>
      <c r="C6237" t="s">
        <v>293</v>
      </c>
      <c r="D6237" t="s">
        <v>242</v>
      </c>
    </row>
    <row r="6238" spans="1:4" x14ac:dyDescent="0.35">
      <c r="A6238" t="s">
        <v>44</v>
      </c>
      <c r="B6238" t="s">
        <v>205</v>
      </c>
      <c r="C6238" t="s">
        <v>294</v>
      </c>
      <c r="D6238" t="s">
        <v>242</v>
      </c>
    </row>
    <row r="6239" spans="1:4" x14ac:dyDescent="0.35">
      <c r="A6239" t="s">
        <v>44</v>
      </c>
      <c r="B6239" t="s">
        <v>205</v>
      </c>
      <c r="C6239" t="s">
        <v>295</v>
      </c>
      <c r="D6239" t="s">
        <v>279</v>
      </c>
    </row>
    <row r="6240" spans="1:4" x14ac:dyDescent="0.35">
      <c r="A6240" t="s">
        <v>44</v>
      </c>
      <c r="B6240" t="s">
        <v>205</v>
      </c>
      <c r="C6240" t="s">
        <v>296</v>
      </c>
      <c r="D6240" t="s">
        <v>279</v>
      </c>
    </row>
    <row r="6241" spans="1:4" x14ac:dyDescent="0.35">
      <c r="A6241" t="s">
        <v>44</v>
      </c>
      <c r="B6241" t="s">
        <v>207</v>
      </c>
      <c r="C6241" t="s">
        <v>280</v>
      </c>
      <c r="D6241">
        <v>100</v>
      </c>
    </row>
    <row r="6242" spans="1:4" x14ac:dyDescent="0.35">
      <c r="A6242" t="s">
        <v>44</v>
      </c>
      <c r="B6242" t="s">
        <v>207</v>
      </c>
      <c r="C6242" t="s">
        <v>281</v>
      </c>
      <c r="D6242">
        <v>99.160194521154196</v>
      </c>
    </row>
    <row r="6243" spans="1:4" x14ac:dyDescent="0.35">
      <c r="A6243" t="s">
        <v>44</v>
      </c>
      <c r="B6243" t="s">
        <v>207</v>
      </c>
      <c r="C6243" t="s">
        <v>282</v>
      </c>
      <c r="D6243">
        <v>98.496968774250405</v>
      </c>
    </row>
    <row r="6244" spans="1:4" x14ac:dyDescent="0.35">
      <c r="A6244" t="s">
        <v>44</v>
      </c>
      <c r="B6244" t="s">
        <v>207</v>
      </c>
      <c r="C6244" t="s">
        <v>283</v>
      </c>
      <c r="D6244">
        <v>93.899996049297599</v>
      </c>
    </row>
    <row r="6245" spans="1:4" x14ac:dyDescent="0.35">
      <c r="A6245" t="s">
        <v>44</v>
      </c>
      <c r="B6245" t="s">
        <v>207</v>
      </c>
      <c r="C6245" t="s">
        <v>284</v>
      </c>
      <c r="D6245">
        <v>94.428128095912783</v>
      </c>
    </row>
    <row r="6246" spans="1:4" x14ac:dyDescent="0.35">
      <c r="A6246" t="s">
        <v>44</v>
      </c>
      <c r="B6246" t="s">
        <v>207</v>
      </c>
      <c r="C6246" t="s">
        <v>285</v>
      </c>
      <c r="D6246">
        <v>93.267155204947528</v>
      </c>
    </row>
    <row r="6247" spans="1:4" x14ac:dyDescent="0.35">
      <c r="A6247" t="s">
        <v>44</v>
      </c>
      <c r="B6247" t="s">
        <v>207</v>
      </c>
      <c r="C6247" t="s">
        <v>286</v>
      </c>
      <c r="D6247">
        <v>96.132594060834123</v>
      </c>
    </row>
    <row r="6248" spans="1:4" x14ac:dyDescent="0.35">
      <c r="A6248" t="s">
        <v>44</v>
      </c>
      <c r="B6248" t="s">
        <v>207</v>
      </c>
      <c r="C6248" t="s">
        <v>287</v>
      </c>
      <c r="D6248">
        <v>94.10241182130018</v>
      </c>
    </row>
    <row r="6249" spans="1:4" x14ac:dyDescent="0.35">
      <c r="A6249" t="s">
        <v>44</v>
      </c>
      <c r="B6249" t="s">
        <v>207</v>
      </c>
      <c r="C6249" t="s">
        <v>288</v>
      </c>
      <c r="D6249">
        <v>85.675104449319363</v>
      </c>
    </row>
    <row r="6250" spans="1:4" x14ac:dyDescent="0.35">
      <c r="A6250" t="s">
        <v>44</v>
      </c>
      <c r="B6250" t="s">
        <v>207</v>
      </c>
      <c r="C6250" t="s">
        <v>289</v>
      </c>
      <c r="D6250">
        <v>90.938445475769996</v>
      </c>
    </row>
    <row r="6251" spans="1:4" x14ac:dyDescent="0.35">
      <c r="A6251" t="s">
        <v>44</v>
      </c>
      <c r="B6251" t="s">
        <v>207</v>
      </c>
      <c r="C6251" t="s">
        <v>290</v>
      </c>
      <c r="D6251">
        <v>82.754456505885557</v>
      </c>
    </row>
    <row r="6252" spans="1:4" x14ac:dyDescent="0.35">
      <c r="A6252" t="s">
        <v>44</v>
      </c>
      <c r="B6252" t="s">
        <v>207</v>
      </c>
      <c r="C6252" t="s">
        <v>291</v>
      </c>
      <c r="D6252">
        <v>78.534411240315151</v>
      </c>
    </row>
    <row r="6253" spans="1:4" x14ac:dyDescent="0.35">
      <c r="A6253" t="s">
        <v>44</v>
      </c>
      <c r="B6253" t="s">
        <v>207</v>
      </c>
      <c r="C6253" t="s">
        <v>292</v>
      </c>
      <c r="D6253">
        <v>78.080653626641833</v>
      </c>
    </row>
    <row r="6254" spans="1:4" x14ac:dyDescent="0.35">
      <c r="A6254" t="s">
        <v>44</v>
      </c>
      <c r="B6254" t="s">
        <v>207</v>
      </c>
      <c r="C6254" t="s">
        <v>293</v>
      </c>
      <c r="D6254" t="s">
        <v>242</v>
      </c>
    </row>
    <row r="6255" spans="1:4" x14ac:dyDescent="0.35">
      <c r="A6255" t="s">
        <v>44</v>
      </c>
      <c r="B6255" t="s">
        <v>207</v>
      </c>
      <c r="C6255" t="s">
        <v>294</v>
      </c>
      <c r="D6255" t="s">
        <v>242</v>
      </c>
    </row>
    <row r="6256" spans="1:4" x14ac:dyDescent="0.35">
      <c r="A6256" t="s">
        <v>44</v>
      </c>
      <c r="B6256" t="s">
        <v>207</v>
      </c>
      <c r="C6256" t="s">
        <v>295</v>
      </c>
      <c r="D6256" t="s">
        <v>279</v>
      </c>
    </row>
    <row r="6257" spans="1:4" x14ac:dyDescent="0.35">
      <c r="A6257" t="s">
        <v>44</v>
      </c>
      <c r="B6257" t="s">
        <v>207</v>
      </c>
      <c r="C6257" t="s">
        <v>296</v>
      </c>
      <c r="D6257" t="s">
        <v>279</v>
      </c>
    </row>
    <row r="6258" spans="1:4" x14ac:dyDescent="0.35">
      <c r="A6258" t="s">
        <v>44</v>
      </c>
      <c r="B6258" t="s">
        <v>209</v>
      </c>
      <c r="C6258" t="s">
        <v>280</v>
      </c>
      <c r="D6258">
        <v>100</v>
      </c>
    </row>
    <row r="6259" spans="1:4" x14ac:dyDescent="0.35">
      <c r="A6259" t="s">
        <v>44</v>
      </c>
      <c r="B6259" t="s">
        <v>209</v>
      </c>
      <c r="C6259" t="s">
        <v>281</v>
      </c>
      <c r="D6259">
        <v>95.974760510955122</v>
      </c>
    </row>
    <row r="6260" spans="1:4" x14ac:dyDescent="0.35">
      <c r="A6260" t="s">
        <v>44</v>
      </c>
      <c r="B6260" t="s">
        <v>209</v>
      </c>
      <c r="C6260" t="s">
        <v>282</v>
      </c>
      <c r="D6260">
        <v>91.797221168647638</v>
      </c>
    </row>
    <row r="6261" spans="1:4" x14ac:dyDescent="0.35">
      <c r="A6261" t="s">
        <v>44</v>
      </c>
      <c r="B6261" t="s">
        <v>209</v>
      </c>
      <c r="C6261" t="s">
        <v>283</v>
      </c>
      <c r="D6261">
        <v>89.727117840816206</v>
      </c>
    </row>
    <row r="6262" spans="1:4" x14ac:dyDescent="0.35">
      <c r="A6262" t="s">
        <v>44</v>
      </c>
      <c r="B6262" t="s">
        <v>209</v>
      </c>
      <c r="C6262" t="s">
        <v>284</v>
      </c>
      <c r="D6262">
        <v>82.944803655288396</v>
      </c>
    </row>
    <row r="6263" spans="1:4" x14ac:dyDescent="0.35">
      <c r="A6263" t="s">
        <v>44</v>
      </c>
      <c r="B6263" t="s">
        <v>209</v>
      </c>
      <c r="C6263" t="s">
        <v>285</v>
      </c>
      <c r="D6263">
        <v>77.355751661846128</v>
      </c>
    </row>
    <row r="6264" spans="1:4" x14ac:dyDescent="0.35">
      <c r="A6264" t="s">
        <v>44</v>
      </c>
      <c r="B6264" t="s">
        <v>209</v>
      </c>
      <c r="C6264" t="s">
        <v>286</v>
      </c>
      <c r="D6264">
        <v>78.000972994534166</v>
      </c>
    </row>
    <row r="6265" spans="1:4" x14ac:dyDescent="0.35">
      <c r="A6265" t="s">
        <v>44</v>
      </c>
      <c r="B6265" t="s">
        <v>209</v>
      </c>
      <c r="C6265" t="s">
        <v>287</v>
      </c>
      <c r="D6265">
        <v>69.671343349644275</v>
      </c>
    </row>
    <row r="6266" spans="1:4" x14ac:dyDescent="0.35">
      <c r="A6266" t="s">
        <v>44</v>
      </c>
      <c r="B6266" t="s">
        <v>209</v>
      </c>
      <c r="C6266" t="s">
        <v>288</v>
      </c>
      <c r="D6266">
        <v>86.990270828200252</v>
      </c>
    </row>
    <row r="6267" spans="1:4" x14ac:dyDescent="0.35">
      <c r="A6267" t="s">
        <v>44</v>
      </c>
      <c r="B6267" t="s">
        <v>209</v>
      </c>
      <c r="C6267" t="s">
        <v>289</v>
      </c>
      <c r="D6267">
        <v>87.100377435556879</v>
      </c>
    </row>
    <row r="6268" spans="1:4" x14ac:dyDescent="0.35">
      <c r="A6268" t="s">
        <v>44</v>
      </c>
      <c r="B6268" t="s">
        <v>209</v>
      </c>
      <c r="C6268" t="s">
        <v>290</v>
      </c>
      <c r="D6268">
        <v>70.062859148482673</v>
      </c>
    </row>
    <row r="6269" spans="1:4" x14ac:dyDescent="0.35">
      <c r="A6269" t="s">
        <v>44</v>
      </c>
      <c r="B6269" t="s">
        <v>209</v>
      </c>
      <c r="C6269" t="s">
        <v>291</v>
      </c>
      <c r="D6269">
        <v>65.325278540304851</v>
      </c>
    </row>
    <row r="6270" spans="1:4" x14ac:dyDescent="0.35">
      <c r="A6270" t="s">
        <v>44</v>
      </c>
      <c r="B6270" t="s">
        <v>209</v>
      </c>
      <c r="C6270" t="s">
        <v>292</v>
      </c>
      <c r="D6270">
        <v>63.058630696405096</v>
      </c>
    </row>
    <row r="6271" spans="1:4" x14ac:dyDescent="0.35">
      <c r="A6271" t="s">
        <v>44</v>
      </c>
      <c r="B6271" t="s">
        <v>209</v>
      </c>
      <c r="C6271" t="s">
        <v>293</v>
      </c>
      <c r="D6271" t="s">
        <v>242</v>
      </c>
    </row>
    <row r="6272" spans="1:4" x14ac:dyDescent="0.35">
      <c r="A6272" t="s">
        <v>44</v>
      </c>
      <c r="B6272" t="s">
        <v>209</v>
      </c>
      <c r="C6272" t="s">
        <v>294</v>
      </c>
      <c r="D6272" t="s">
        <v>242</v>
      </c>
    </row>
    <row r="6273" spans="1:4" x14ac:dyDescent="0.35">
      <c r="A6273" t="s">
        <v>44</v>
      </c>
      <c r="B6273" t="s">
        <v>209</v>
      </c>
      <c r="C6273" t="s">
        <v>295</v>
      </c>
      <c r="D6273" t="s">
        <v>279</v>
      </c>
    </row>
    <row r="6274" spans="1:4" x14ac:dyDescent="0.35">
      <c r="A6274" t="s">
        <v>44</v>
      </c>
      <c r="B6274" t="s">
        <v>209</v>
      </c>
      <c r="C6274" t="s">
        <v>296</v>
      </c>
      <c r="D6274" t="s">
        <v>279</v>
      </c>
    </row>
    <row r="6275" spans="1:4" x14ac:dyDescent="0.35">
      <c r="A6275" t="s">
        <v>44</v>
      </c>
      <c r="B6275" t="s">
        <v>211</v>
      </c>
      <c r="C6275" t="s">
        <v>280</v>
      </c>
      <c r="D6275">
        <v>100</v>
      </c>
    </row>
    <row r="6276" spans="1:4" x14ac:dyDescent="0.35">
      <c r="A6276" t="s">
        <v>44</v>
      </c>
      <c r="B6276" t="s">
        <v>211</v>
      </c>
      <c r="C6276" t="s">
        <v>281</v>
      </c>
      <c r="D6276">
        <v>96.936851999263624</v>
      </c>
    </row>
    <row r="6277" spans="1:4" x14ac:dyDescent="0.35">
      <c r="A6277" t="s">
        <v>44</v>
      </c>
      <c r="B6277" t="s">
        <v>211</v>
      </c>
      <c r="C6277" t="s">
        <v>282</v>
      </c>
      <c r="D6277">
        <v>92.306672766890571</v>
      </c>
    </row>
    <row r="6278" spans="1:4" x14ac:dyDescent="0.35">
      <c r="A6278" t="s">
        <v>44</v>
      </c>
      <c r="B6278" t="s">
        <v>211</v>
      </c>
      <c r="C6278" t="s">
        <v>283</v>
      </c>
      <c r="D6278">
        <v>86.051136425902357</v>
      </c>
    </row>
    <row r="6279" spans="1:4" x14ac:dyDescent="0.35">
      <c r="A6279" t="s">
        <v>44</v>
      </c>
      <c r="B6279" t="s">
        <v>211</v>
      </c>
      <c r="C6279" t="s">
        <v>284</v>
      </c>
      <c r="D6279">
        <v>77.780307231370827</v>
      </c>
    </row>
    <row r="6280" spans="1:4" x14ac:dyDescent="0.35">
      <c r="A6280" t="s">
        <v>44</v>
      </c>
      <c r="B6280" t="s">
        <v>211</v>
      </c>
      <c r="C6280" t="s">
        <v>285</v>
      </c>
      <c r="D6280">
        <v>77.326340242805145</v>
      </c>
    </row>
    <row r="6281" spans="1:4" x14ac:dyDescent="0.35">
      <c r="A6281" t="s">
        <v>44</v>
      </c>
      <c r="B6281" t="s">
        <v>211</v>
      </c>
      <c r="C6281" t="s">
        <v>286</v>
      </c>
      <c r="D6281">
        <v>73.579701775397766</v>
      </c>
    </row>
    <row r="6282" spans="1:4" x14ac:dyDescent="0.35">
      <c r="A6282" t="s">
        <v>44</v>
      </c>
      <c r="B6282" t="s">
        <v>211</v>
      </c>
      <c r="C6282" t="s">
        <v>287</v>
      </c>
      <c r="D6282">
        <v>67.164427689554074</v>
      </c>
    </row>
    <row r="6283" spans="1:4" x14ac:dyDescent="0.35">
      <c r="A6283" t="s">
        <v>44</v>
      </c>
      <c r="B6283" t="s">
        <v>211</v>
      </c>
      <c r="C6283" t="s">
        <v>288</v>
      </c>
      <c r="D6283">
        <v>59.487755820041286</v>
      </c>
    </row>
    <row r="6284" spans="1:4" x14ac:dyDescent="0.35">
      <c r="A6284" t="s">
        <v>44</v>
      </c>
      <c r="B6284" t="s">
        <v>211</v>
      </c>
      <c r="C6284" t="s">
        <v>289</v>
      </c>
      <c r="D6284">
        <v>51.432640286446315</v>
      </c>
    </row>
    <row r="6285" spans="1:4" x14ac:dyDescent="0.35">
      <c r="A6285" t="s">
        <v>44</v>
      </c>
      <c r="B6285" t="s">
        <v>211</v>
      </c>
      <c r="C6285" t="s">
        <v>290</v>
      </c>
      <c r="D6285">
        <v>48.16591921338668</v>
      </c>
    </row>
    <row r="6286" spans="1:4" x14ac:dyDescent="0.35">
      <c r="A6286" t="s">
        <v>44</v>
      </c>
      <c r="B6286" t="s">
        <v>211</v>
      </c>
      <c r="C6286" t="s">
        <v>291</v>
      </c>
      <c r="D6286">
        <v>43.738778101484769</v>
      </c>
    </row>
    <row r="6287" spans="1:4" x14ac:dyDescent="0.35">
      <c r="A6287" t="s">
        <v>44</v>
      </c>
      <c r="B6287" t="s">
        <v>211</v>
      </c>
      <c r="C6287" t="s">
        <v>292</v>
      </c>
      <c r="D6287">
        <v>40.78299154129725</v>
      </c>
    </row>
    <row r="6288" spans="1:4" x14ac:dyDescent="0.35">
      <c r="A6288" t="s">
        <v>44</v>
      </c>
      <c r="B6288" t="s">
        <v>211</v>
      </c>
      <c r="C6288" t="s">
        <v>293</v>
      </c>
      <c r="D6288" t="s">
        <v>242</v>
      </c>
    </row>
    <row r="6289" spans="1:4" x14ac:dyDescent="0.35">
      <c r="A6289" t="s">
        <v>44</v>
      </c>
      <c r="B6289" t="s">
        <v>211</v>
      </c>
      <c r="C6289" t="s">
        <v>294</v>
      </c>
      <c r="D6289" t="s">
        <v>242</v>
      </c>
    </row>
    <row r="6290" spans="1:4" x14ac:dyDescent="0.35">
      <c r="A6290" t="s">
        <v>44</v>
      </c>
      <c r="B6290" t="s">
        <v>211</v>
      </c>
      <c r="C6290" t="s">
        <v>295</v>
      </c>
      <c r="D6290" t="s">
        <v>279</v>
      </c>
    </row>
    <row r="6291" spans="1:4" x14ac:dyDescent="0.35">
      <c r="A6291" t="s">
        <v>44</v>
      </c>
      <c r="B6291" t="s">
        <v>211</v>
      </c>
      <c r="C6291" t="s">
        <v>296</v>
      </c>
      <c r="D6291" t="s">
        <v>279</v>
      </c>
    </row>
    <row r="6292" spans="1:4" x14ac:dyDescent="0.35">
      <c r="A6292" t="s">
        <v>44</v>
      </c>
      <c r="B6292" t="s">
        <v>213</v>
      </c>
      <c r="C6292" t="s">
        <v>280</v>
      </c>
      <c r="D6292">
        <v>100</v>
      </c>
    </row>
    <row r="6293" spans="1:4" x14ac:dyDescent="0.35">
      <c r="A6293" t="s">
        <v>44</v>
      </c>
      <c r="B6293" t="s">
        <v>213</v>
      </c>
      <c r="C6293" t="s">
        <v>281</v>
      </c>
      <c r="D6293">
        <v>96.675612763979842</v>
      </c>
    </row>
    <row r="6294" spans="1:4" x14ac:dyDescent="0.35">
      <c r="A6294" t="s">
        <v>44</v>
      </c>
      <c r="B6294" t="s">
        <v>213</v>
      </c>
      <c r="C6294" t="s">
        <v>282</v>
      </c>
      <c r="D6294">
        <v>90.642522505229991</v>
      </c>
    </row>
    <row r="6295" spans="1:4" x14ac:dyDescent="0.35">
      <c r="A6295" t="s">
        <v>44</v>
      </c>
      <c r="B6295" t="s">
        <v>213</v>
      </c>
      <c r="C6295" t="s">
        <v>283</v>
      </c>
      <c r="D6295">
        <v>83.176509420636918</v>
      </c>
    </row>
    <row r="6296" spans="1:4" x14ac:dyDescent="0.35">
      <c r="A6296" t="s">
        <v>44</v>
      </c>
      <c r="B6296" t="s">
        <v>213</v>
      </c>
      <c r="C6296" t="s">
        <v>284</v>
      </c>
      <c r="D6296">
        <v>69.428998469519726</v>
      </c>
    </row>
    <row r="6297" spans="1:4" x14ac:dyDescent="0.35">
      <c r="A6297" t="s">
        <v>44</v>
      </c>
      <c r="B6297" t="s">
        <v>213</v>
      </c>
      <c r="C6297" t="s">
        <v>285</v>
      </c>
      <c r="D6297">
        <v>67.317926821084043</v>
      </c>
    </row>
    <row r="6298" spans="1:4" x14ac:dyDescent="0.35">
      <c r="A6298" t="s">
        <v>44</v>
      </c>
      <c r="B6298" t="s">
        <v>213</v>
      </c>
      <c r="C6298" t="s">
        <v>286</v>
      </c>
      <c r="D6298">
        <v>68.466630942110939</v>
      </c>
    </row>
    <row r="6299" spans="1:4" x14ac:dyDescent="0.35">
      <c r="A6299" t="s">
        <v>44</v>
      </c>
      <c r="B6299" t="s">
        <v>213</v>
      </c>
      <c r="C6299" t="s">
        <v>287</v>
      </c>
      <c r="D6299">
        <v>55.043107266477399</v>
      </c>
    </row>
    <row r="6300" spans="1:4" x14ac:dyDescent="0.35">
      <c r="A6300" t="s">
        <v>44</v>
      </c>
      <c r="B6300" t="s">
        <v>213</v>
      </c>
      <c r="C6300" t="s">
        <v>288</v>
      </c>
      <c r="D6300">
        <v>62.858491359994531</v>
      </c>
    </row>
    <row r="6301" spans="1:4" x14ac:dyDescent="0.35">
      <c r="A6301" t="s">
        <v>44</v>
      </c>
      <c r="B6301" t="s">
        <v>213</v>
      </c>
      <c r="C6301" t="s">
        <v>289</v>
      </c>
      <c r="D6301">
        <v>53.955443146076618</v>
      </c>
    </row>
    <row r="6302" spans="1:4" x14ac:dyDescent="0.35">
      <c r="A6302" t="s">
        <v>44</v>
      </c>
      <c r="B6302" t="s">
        <v>213</v>
      </c>
      <c r="C6302" t="s">
        <v>290</v>
      </c>
      <c r="D6302">
        <v>49.283839977987853</v>
      </c>
    </row>
    <row r="6303" spans="1:4" x14ac:dyDescent="0.35">
      <c r="A6303" t="s">
        <v>44</v>
      </c>
      <c r="B6303" t="s">
        <v>213</v>
      </c>
      <c r="C6303" t="s">
        <v>291</v>
      </c>
      <c r="D6303">
        <v>44.700845305521966</v>
      </c>
    </row>
    <row r="6304" spans="1:4" x14ac:dyDescent="0.35">
      <c r="A6304" t="s">
        <v>44</v>
      </c>
      <c r="B6304" t="s">
        <v>213</v>
      </c>
      <c r="C6304" t="s">
        <v>292</v>
      </c>
      <c r="D6304">
        <v>41.606177393210416</v>
      </c>
    </row>
    <row r="6305" spans="1:4" x14ac:dyDescent="0.35">
      <c r="A6305" t="s">
        <v>44</v>
      </c>
      <c r="B6305" t="s">
        <v>213</v>
      </c>
      <c r="C6305" t="s">
        <v>293</v>
      </c>
      <c r="D6305" t="s">
        <v>242</v>
      </c>
    </row>
    <row r="6306" spans="1:4" x14ac:dyDescent="0.35">
      <c r="A6306" t="s">
        <v>44</v>
      </c>
      <c r="B6306" t="s">
        <v>213</v>
      </c>
      <c r="C6306" t="s">
        <v>294</v>
      </c>
      <c r="D6306" t="s">
        <v>242</v>
      </c>
    </row>
    <row r="6307" spans="1:4" x14ac:dyDescent="0.35">
      <c r="A6307" t="s">
        <v>44</v>
      </c>
      <c r="B6307" t="s">
        <v>213</v>
      </c>
      <c r="C6307" t="s">
        <v>295</v>
      </c>
      <c r="D6307" t="s">
        <v>279</v>
      </c>
    </row>
    <row r="6308" spans="1:4" x14ac:dyDescent="0.35">
      <c r="A6308" t="s">
        <v>44</v>
      </c>
      <c r="B6308" t="s">
        <v>213</v>
      </c>
      <c r="C6308" t="s">
        <v>296</v>
      </c>
      <c r="D6308" t="s">
        <v>279</v>
      </c>
    </row>
    <row r="6309" spans="1:4" x14ac:dyDescent="0.35">
      <c r="A6309" t="s">
        <v>44</v>
      </c>
      <c r="B6309" t="s">
        <v>215</v>
      </c>
      <c r="C6309" t="s">
        <v>280</v>
      </c>
      <c r="D6309">
        <v>100</v>
      </c>
    </row>
    <row r="6310" spans="1:4" x14ac:dyDescent="0.35">
      <c r="A6310" t="s">
        <v>44</v>
      </c>
      <c r="B6310" t="s">
        <v>215</v>
      </c>
      <c r="C6310" t="s">
        <v>281</v>
      </c>
      <c r="D6310">
        <v>98.147425881176446</v>
      </c>
    </row>
    <row r="6311" spans="1:4" x14ac:dyDescent="0.35">
      <c r="A6311" t="s">
        <v>44</v>
      </c>
      <c r="B6311" t="s">
        <v>215</v>
      </c>
      <c r="C6311" t="s">
        <v>282</v>
      </c>
      <c r="D6311">
        <v>94.028308716703592</v>
      </c>
    </row>
    <row r="6312" spans="1:4" x14ac:dyDescent="0.35">
      <c r="A6312" t="s">
        <v>44</v>
      </c>
      <c r="B6312" t="s">
        <v>215</v>
      </c>
      <c r="C6312" t="s">
        <v>283</v>
      </c>
      <c r="D6312">
        <v>87.22366014106106</v>
      </c>
    </row>
    <row r="6313" spans="1:4" x14ac:dyDescent="0.35">
      <c r="A6313" t="s">
        <v>44</v>
      </c>
      <c r="B6313" t="s">
        <v>215</v>
      </c>
      <c r="C6313" t="s">
        <v>284</v>
      </c>
      <c r="D6313">
        <v>79.760020457965865</v>
      </c>
    </row>
    <row r="6314" spans="1:4" x14ac:dyDescent="0.35">
      <c r="A6314" t="s">
        <v>44</v>
      </c>
      <c r="B6314" t="s">
        <v>215</v>
      </c>
      <c r="C6314" t="s">
        <v>285</v>
      </c>
      <c r="D6314">
        <v>83.099977365832615</v>
      </c>
    </row>
    <row r="6315" spans="1:4" x14ac:dyDescent="0.35">
      <c r="A6315" t="s">
        <v>44</v>
      </c>
      <c r="B6315" t="s">
        <v>215</v>
      </c>
      <c r="C6315" t="s">
        <v>286</v>
      </c>
      <c r="D6315">
        <v>67.0786004675181</v>
      </c>
    </row>
    <row r="6316" spans="1:4" x14ac:dyDescent="0.35">
      <c r="A6316" t="s">
        <v>44</v>
      </c>
      <c r="B6316" t="s">
        <v>215</v>
      </c>
      <c r="C6316" t="s">
        <v>287</v>
      </c>
      <c r="D6316">
        <v>69.438206772820479</v>
      </c>
    </row>
    <row r="6317" spans="1:4" x14ac:dyDescent="0.35">
      <c r="A6317" t="s">
        <v>44</v>
      </c>
      <c r="B6317" t="s">
        <v>215</v>
      </c>
      <c r="C6317" t="s">
        <v>288</v>
      </c>
      <c r="D6317">
        <v>88.948789708399573</v>
      </c>
    </row>
    <row r="6318" spans="1:4" x14ac:dyDescent="0.35">
      <c r="A6318" t="s">
        <v>44</v>
      </c>
      <c r="B6318" t="s">
        <v>215</v>
      </c>
      <c r="C6318" t="s">
        <v>289</v>
      </c>
      <c r="D6318">
        <v>89.758948452569101</v>
      </c>
    </row>
    <row r="6319" spans="1:4" x14ac:dyDescent="0.35">
      <c r="A6319" t="s">
        <v>44</v>
      </c>
      <c r="B6319" t="s">
        <v>215</v>
      </c>
      <c r="C6319" t="s">
        <v>290</v>
      </c>
      <c r="D6319">
        <v>86.918655869482166</v>
      </c>
    </row>
    <row r="6320" spans="1:4" x14ac:dyDescent="0.35">
      <c r="A6320" t="s">
        <v>44</v>
      </c>
      <c r="B6320" t="s">
        <v>215</v>
      </c>
      <c r="C6320" t="s">
        <v>291</v>
      </c>
      <c r="D6320">
        <v>83.277718682145888</v>
      </c>
    </row>
    <row r="6321" spans="1:4" x14ac:dyDescent="0.35">
      <c r="A6321" t="s">
        <v>44</v>
      </c>
      <c r="B6321" t="s">
        <v>215</v>
      </c>
      <c r="C6321" t="s">
        <v>292</v>
      </c>
      <c r="D6321">
        <v>81.98728844024825</v>
      </c>
    </row>
    <row r="6322" spans="1:4" x14ac:dyDescent="0.35">
      <c r="A6322" t="s">
        <v>44</v>
      </c>
      <c r="B6322" t="s">
        <v>215</v>
      </c>
      <c r="C6322" t="s">
        <v>293</v>
      </c>
      <c r="D6322" t="s">
        <v>242</v>
      </c>
    </row>
    <row r="6323" spans="1:4" x14ac:dyDescent="0.35">
      <c r="A6323" t="s">
        <v>44</v>
      </c>
      <c r="B6323" t="s">
        <v>215</v>
      </c>
      <c r="C6323" t="s">
        <v>294</v>
      </c>
      <c r="D6323" t="s">
        <v>242</v>
      </c>
    </row>
    <row r="6324" spans="1:4" x14ac:dyDescent="0.35">
      <c r="A6324" t="s">
        <v>44</v>
      </c>
      <c r="B6324" t="s">
        <v>215</v>
      </c>
      <c r="C6324" t="s">
        <v>295</v>
      </c>
      <c r="D6324" t="s">
        <v>279</v>
      </c>
    </row>
    <row r="6325" spans="1:4" x14ac:dyDescent="0.35">
      <c r="A6325" t="s">
        <v>44</v>
      </c>
      <c r="B6325" t="s">
        <v>215</v>
      </c>
      <c r="C6325" t="s">
        <v>296</v>
      </c>
      <c r="D6325" t="s">
        <v>279</v>
      </c>
    </row>
    <row r="6326" spans="1:4" x14ac:dyDescent="0.35">
      <c r="A6326" t="s">
        <v>44</v>
      </c>
      <c r="B6326" t="s">
        <v>217</v>
      </c>
      <c r="C6326" t="s">
        <v>280</v>
      </c>
      <c r="D6326">
        <v>100</v>
      </c>
    </row>
    <row r="6327" spans="1:4" x14ac:dyDescent="0.35">
      <c r="A6327" t="s">
        <v>44</v>
      </c>
      <c r="B6327" t="s">
        <v>217</v>
      </c>
      <c r="C6327" t="s">
        <v>281</v>
      </c>
      <c r="D6327">
        <v>103.50425280187594</v>
      </c>
    </row>
    <row r="6328" spans="1:4" x14ac:dyDescent="0.35">
      <c r="A6328" t="s">
        <v>44</v>
      </c>
      <c r="B6328" t="s">
        <v>217</v>
      </c>
      <c r="C6328" t="s">
        <v>282</v>
      </c>
      <c r="D6328">
        <v>102.56634981784467</v>
      </c>
    </row>
    <row r="6329" spans="1:4" x14ac:dyDescent="0.35">
      <c r="A6329" t="s">
        <v>44</v>
      </c>
      <c r="B6329" t="s">
        <v>217</v>
      </c>
      <c r="C6329" t="s">
        <v>283</v>
      </c>
      <c r="D6329">
        <v>101.00927922441574</v>
      </c>
    </row>
    <row r="6330" spans="1:4" x14ac:dyDescent="0.35">
      <c r="A6330" t="s">
        <v>44</v>
      </c>
      <c r="B6330" t="s">
        <v>217</v>
      </c>
      <c r="C6330" t="s">
        <v>284</v>
      </c>
      <c r="D6330">
        <v>98.308479084662167</v>
      </c>
    </row>
    <row r="6331" spans="1:4" x14ac:dyDescent="0.35">
      <c r="A6331" t="s">
        <v>44</v>
      </c>
      <c r="B6331" t="s">
        <v>217</v>
      </c>
      <c r="C6331" t="s">
        <v>285</v>
      </c>
      <c r="D6331">
        <v>105.01966970815251</v>
      </c>
    </row>
    <row r="6332" spans="1:4" x14ac:dyDescent="0.35">
      <c r="A6332" t="s">
        <v>44</v>
      </c>
      <c r="B6332" t="s">
        <v>217</v>
      </c>
      <c r="C6332" t="s">
        <v>286</v>
      </c>
      <c r="D6332">
        <v>104.97691660384207</v>
      </c>
    </row>
    <row r="6333" spans="1:4" x14ac:dyDescent="0.35">
      <c r="A6333" t="s">
        <v>44</v>
      </c>
      <c r="B6333" t="s">
        <v>217</v>
      </c>
      <c r="C6333" t="s">
        <v>287</v>
      </c>
      <c r="D6333">
        <v>96.949775506456376</v>
      </c>
    </row>
    <row r="6334" spans="1:4" x14ac:dyDescent="0.35">
      <c r="A6334" t="s">
        <v>44</v>
      </c>
      <c r="B6334" t="s">
        <v>217</v>
      </c>
      <c r="C6334" t="s">
        <v>288</v>
      </c>
      <c r="D6334">
        <v>100.6689830061744</v>
      </c>
    </row>
    <row r="6335" spans="1:4" x14ac:dyDescent="0.35">
      <c r="A6335" t="s">
        <v>44</v>
      </c>
      <c r="B6335" t="s">
        <v>217</v>
      </c>
      <c r="C6335" t="s">
        <v>289</v>
      </c>
      <c r="D6335">
        <v>103.47239766728464</v>
      </c>
    </row>
    <row r="6336" spans="1:4" x14ac:dyDescent="0.35">
      <c r="A6336" t="s">
        <v>44</v>
      </c>
      <c r="B6336" t="s">
        <v>217</v>
      </c>
      <c r="C6336" t="s">
        <v>290</v>
      </c>
      <c r="D6336">
        <v>99.050836526436186</v>
      </c>
    </row>
    <row r="6337" spans="1:4" x14ac:dyDescent="0.35">
      <c r="A6337" t="s">
        <v>44</v>
      </c>
      <c r="B6337" t="s">
        <v>217</v>
      </c>
      <c r="C6337" t="s">
        <v>291</v>
      </c>
      <c r="D6337">
        <v>96.085409615843304</v>
      </c>
    </row>
    <row r="6338" spans="1:4" x14ac:dyDescent="0.35">
      <c r="A6338" t="s">
        <v>44</v>
      </c>
      <c r="B6338" t="s">
        <v>217</v>
      </c>
      <c r="C6338" t="s">
        <v>292</v>
      </c>
      <c r="D6338">
        <v>98.62233602157859</v>
      </c>
    </row>
    <row r="6339" spans="1:4" x14ac:dyDescent="0.35">
      <c r="A6339" t="s">
        <v>44</v>
      </c>
      <c r="B6339" t="s">
        <v>217</v>
      </c>
      <c r="C6339" t="s">
        <v>293</v>
      </c>
      <c r="D6339" t="s">
        <v>242</v>
      </c>
    </row>
    <row r="6340" spans="1:4" x14ac:dyDescent="0.35">
      <c r="A6340" t="s">
        <v>44</v>
      </c>
      <c r="B6340" t="s">
        <v>217</v>
      </c>
      <c r="C6340" t="s">
        <v>294</v>
      </c>
      <c r="D6340" t="s">
        <v>242</v>
      </c>
    </row>
    <row r="6341" spans="1:4" x14ac:dyDescent="0.35">
      <c r="A6341" t="s">
        <v>44</v>
      </c>
      <c r="B6341" t="s">
        <v>217</v>
      </c>
      <c r="C6341" t="s">
        <v>295</v>
      </c>
      <c r="D6341" t="s">
        <v>279</v>
      </c>
    </row>
    <row r="6342" spans="1:4" x14ac:dyDescent="0.35">
      <c r="A6342" t="s">
        <v>44</v>
      </c>
      <c r="B6342" t="s">
        <v>217</v>
      </c>
      <c r="C6342" t="s">
        <v>296</v>
      </c>
      <c r="D6342" t="s">
        <v>279</v>
      </c>
    </row>
    <row r="6343" spans="1:4" x14ac:dyDescent="0.35">
      <c r="A6343" t="s">
        <v>44</v>
      </c>
      <c r="B6343" t="s">
        <v>219</v>
      </c>
      <c r="C6343" t="s">
        <v>280</v>
      </c>
      <c r="D6343">
        <v>100</v>
      </c>
    </row>
    <row r="6344" spans="1:4" x14ac:dyDescent="0.35">
      <c r="A6344" t="s">
        <v>44</v>
      </c>
      <c r="B6344" t="s">
        <v>219</v>
      </c>
      <c r="C6344" t="s">
        <v>281</v>
      </c>
      <c r="D6344">
        <v>103.50425280187594</v>
      </c>
    </row>
    <row r="6345" spans="1:4" x14ac:dyDescent="0.35">
      <c r="A6345" t="s">
        <v>44</v>
      </c>
      <c r="B6345" t="s">
        <v>219</v>
      </c>
      <c r="C6345" t="s">
        <v>282</v>
      </c>
      <c r="D6345">
        <v>102.56634981784467</v>
      </c>
    </row>
    <row r="6346" spans="1:4" x14ac:dyDescent="0.35">
      <c r="A6346" t="s">
        <v>44</v>
      </c>
      <c r="B6346" t="s">
        <v>219</v>
      </c>
      <c r="C6346" t="s">
        <v>283</v>
      </c>
      <c r="D6346">
        <v>101.00927922441574</v>
      </c>
    </row>
    <row r="6347" spans="1:4" x14ac:dyDescent="0.35">
      <c r="A6347" t="s">
        <v>44</v>
      </c>
      <c r="B6347" t="s">
        <v>219</v>
      </c>
      <c r="C6347" t="s">
        <v>284</v>
      </c>
      <c r="D6347">
        <v>98.308479084662167</v>
      </c>
    </row>
    <row r="6348" spans="1:4" x14ac:dyDescent="0.35">
      <c r="A6348" t="s">
        <v>44</v>
      </c>
      <c r="B6348" t="s">
        <v>219</v>
      </c>
      <c r="C6348" t="s">
        <v>285</v>
      </c>
      <c r="D6348">
        <v>105.01966970815251</v>
      </c>
    </row>
    <row r="6349" spans="1:4" x14ac:dyDescent="0.35">
      <c r="A6349" t="s">
        <v>44</v>
      </c>
      <c r="B6349" t="s">
        <v>219</v>
      </c>
      <c r="C6349" t="s">
        <v>286</v>
      </c>
      <c r="D6349">
        <v>104.97691660384207</v>
      </c>
    </row>
    <row r="6350" spans="1:4" x14ac:dyDescent="0.35">
      <c r="A6350" t="s">
        <v>44</v>
      </c>
      <c r="B6350" t="s">
        <v>219</v>
      </c>
      <c r="C6350" t="s">
        <v>287</v>
      </c>
      <c r="D6350">
        <v>96.949775506456376</v>
      </c>
    </row>
    <row r="6351" spans="1:4" x14ac:dyDescent="0.35">
      <c r="A6351" t="s">
        <v>44</v>
      </c>
      <c r="B6351" t="s">
        <v>219</v>
      </c>
      <c r="C6351" t="s">
        <v>288</v>
      </c>
      <c r="D6351">
        <v>100.6689830061744</v>
      </c>
    </row>
    <row r="6352" spans="1:4" x14ac:dyDescent="0.35">
      <c r="A6352" t="s">
        <v>44</v>
      </c>
      <c r="B6352" t="s">
        <v>219</v>
      </c>
      <c r="C6352" t="s">
        <v>289</v>
      </c>
      <c r="D6352">
        <v>103.47239766728464</v>
      </c>
    </row>
    <row r="6353" spans="1:4" x14ac:dyDescent="0.35">
      <c r="A6353" t="s">
        <v>44</v>
      </c>
      <c r="B6353" t="s">
        <v>219</v>
      </c>
      <c r="C6353" t="s">
        <v>290</v>
      </c>
      <c r="D6353">
        <v>99.050836526436186</v>
      </c>
    </row>
    <row r="6354" spans="1:4" x14ac:dyDescent="0.35">
      <c r="A6354" t="s">
        <v>44</v>
      </c>
      <c r="B6354" t="s">
        <v>219</v>
      </c>
      <c r="C6354" t="s">
        <v>291</v>
      </c>
      <c r="D6354">
        <v>96.085409615843304</v>
      </c>
    </row>
    <row r="6355" spans="1:4" x14ac:dyDescent="0.35">
      <c r="A6355" t="s">
        <v>44</v>
      </c>
      <c r="B6355" t="s">
        <v>219</v>
      </c>
      <c r="C6355" t="s">
        <v>292</v>
      </c>
      <c r="D6355">
        <v>98.62233602157859</v>
      </c>
    </row>
    <row r="6356" spans="1:4" x14ac:dyDescent="0.35">
      <c r="A6356" t="s">
        <v>44</v>
      </c>
      <c r="B6356" t="s">
        <v>219</v>
      </c>
      <c r="C6356" t="s">
        <v>293</v>
      </c>
      <c r="D6356" t="s">
        <v>242</v>
      </c>
    </row>
    <row r="6357" spans="1:4" x14ac:dyDescent="0.35">
      <c r="A6357" t="s">
        <v>44</v>
      </c>
      <c r="B6357" t="s">
        <v>219</v>
      </c>
      <c r="C6357" t="s">
        <v>294</v>
      </c>
      <c r="D6357" t="s">
        <v>242</v>
      </c>
    </row>
    <row r="6358" spans="1:4" x14ac:dyDescent="0.35">
      <c r="A6358" t="s">
        <v>44</v>
      </c>
      <c r="B6358" t="s">
        <v>219</v>
      </c>
      <c r="C6358" t="s">
        <v>295</v>
      </c>
      <c r="D6358" t="s">
        <v>279</v>
      </c>
    </row>
    <row r="6359" spans="1:4" x14ac:dyDescent="0.35">
      <c r="A6359" t="s">
        <v>44</v>
      </c>
      <c r="B6359" t="s">
        <v>219</v>
      </c>
      <c r="C6359" t="s">
        <v>296</v>
      </c>
      <c r="D6359" t="s">
        <v>279</v>
      </c>
    </row>
    <row r="6360" spans="1:4" x14ac:dyDescent="0.35">
      <c r="A6360" t="s">
        <v>44</v>
      </c>
      <c r="B6360" t="s">
        <v>221</v>
      </c>
      <c r="C6360" t="s">
        <v>280</v>
      </c>
      <c r="D6360">
        <v>100</v>
      </c>
    </row>
    <row r="6361" spans="1:4" x14ac:dyDescent="0.35">
      <c r="A6361" t="s">
        <v>44</v>
      </c>
      <c r="B6361" t="s">
        <v>221</v>
      </c>
      <c r="C6361" t="s">
        <v>281</v>
      </c>
      <c r="D6361">
        <v>103.50425280187594</v>
      </c>
    </row>
    <row r="6362" spans="1:4" x14ac:dyDescent="0.35">
      <c r="A6362" t="s">
        <v>44</v>
      </c>
      <c r="B6362" t="s">
        <v>221</v>
      </c>
      <c r="C6362" t="s">
        <v>282</v>
      </c>
      <c r="D6362">
        <v>102.56634981784467</v>
      </c>
    </row>
    <row r="6363" spans="1:4" x14ac:dyDescent="0.35">
      <c r="A6363" t="s">
        <v>44</v>
      </c>
      <c r="B6363" t="s">
        <v>221</v>
      </c>
      <c r="C6363" t="s">
        <v>283</v>
      </c>
      <c r="D6363">
        <v>101.00927922441574</v>
      </c>
    </row>
    <row r="6364" spans="1:4" x14ac:dyDescent="0.35">
      <c r="A6364" t="s">
        <v>44</v>
      </c>
      <c r="B6364" t="s">
        <v>221</v>
      </c>
      <c r="C6364" t="s">
        <v>284</v>
      </c>
      <c r="D6364">
        <v>98.308479084662167</v>
      </c>
    </row>
    <row r="6365" spans="1:4" x14ac:dyDescent="0.35">
      <c r="A6365" t="s">
        <v>44</v>
      </c>
      <c r="B6365" t="s">
        <v>221</v>
      </c>
      <c r="C6365" t="s">
        <v>285</v>
      </c>
      <c r="D6365">
        <v>105.01966970815251</v>
      </c>
    </row>
    <row r="6366" spans="1:4" x14ac:dyDescent="0.35">
      <c r="A6366" t="s">
        <v>44</v>
      </c>
      <c r="B6366" t="s">
        <v>221</v>
      </c>
      <c r="C6366" t="s">
        <v>286</v>
      </c>
      <c r="D6366">
        <v>104.97691660384207</v>
      </c>
    </row>
    <row r="6367" spans="1:4" x14ac:dyDescent="0.35">
      <c r="A6367" t="s">
        <v>44</v>
      </c>
      <c r="B6367" t="s">
        <v>221</v>
      </c>
      <c r="C6367" t="s">
        <v>287</v>
      </c>
      <c r="D6367">
        <v>96.949775506456376</v>
      </c>
    </row>
    <row r="6368" spans="1:4" x14ac:dyDescent="0.35">
      <c r="A6368" t="s">
        <v>44</v>
      </c>
      <c r="B6368" t="s">
        <v>221</v>
      </c>
      <c r="C6368" t="s">
        <v>288</v>
      </c>
      <c r="D6368">
        <v>100.6689830061744</v>
      </c>
    </row>
    <row r="6369" spans="1:4" x14ac:dyDescent="0.35">
      <c r="A6369" t="s">
        <v>44</v>
      </c>
      <c r="B6369" t="s">
        <v>221</v>
      </c>
      <c r="C6369" t="s">
        <v>289</v>
      </c>
      <c r="D6369">
        <v>103.47239766728464</v>
      </c>
    </row>
    <row r="6370" spans="1:4" x14ac:dyDescent="0.35">
      <c r="A6370" t="s">
        <v>44</v>
      </c>
      <c r="B6370" t="s">
        <v>221</v>
      </c>
      <c r="C6370" t="s">
        <v>290</v>
      </c>
      <c r="D6370">
        <v>99.050836526436186</v>
      </c>
    </row>
    <row r="6371" spans="1:4" x14ac:dyDescent="0.35">
      <c r="A6371" t="s">
        <v>44</v>
      </c>
      <c r="B6371" t="s">
        <v>221</v>
      </c>
      <c r="C6371" t="s">
        <v>291</v>
      </c>
      <c r="D6371">
        <v>96.085409615843304</v>
      </c>
    </row>
    <row r="6372" spans="1:4" x14ac:dyDescent="0.35">
      <c r="A6372" t="s">
        <v>44</v>
      </c>
      <c r="B6372" t="s">
        <v>221</v>
      </c>
      <c r="C6372" t="s">
        <v>292</v>
      </c>
      <c r="D6372">
        <v>98.62233602157859</v>
      </c>
    </row>
    <row r="6373" spans="1:4" x14ac:dyDescent="0.35">
      <c r="A6373" t="s">
        <v>44</v>
      </c>
      <c r="B6373" t="s">
        <v>221</v>
      </c>
      <c r="C6373" t="s">
        <v>293</v>
      </c>
      <c r="D6373" t="s">
        <v>242</v>
      </c>
    </row>
    <row r="6374" spans="1:4" x14ac:dyDescent="0.35">
      <c r="A6374" t="s">
        <v>44</v>
      </c>
      <c r="B6374" t="s">
        <v>221</v>
      </c>
      <c r="C6374" t="s">
        <v>294</v>
      </c>
      <c r="D6374" t="s">
        <v>242</v>
      </c>
    </row>
    <row r="6375" spans="1:4" x14ac:dyDescent="0.35">
      <c r="A6375" t="s">
        <v>44</v>
      </c>
      <c r="B6375" t="s">
        <v>221</v>
      </c>
      <c r="C6375" t="s">
        <v>295</v>
      </c>
      <c r="D6375" t="s">
        <v>279</v>
      </c>
    </row>
    <row r="6376" spans="1:4" x14ac:dyDescent="0.35">
      <c r="A6376" t="s">
        <v>44</v>
      </c>
      <c r="B6376" t="s">
        <v>221</v>
      </c>
      <c r="C6376" t="s">
        <v>296</v>
      </c>
      <c r="D6376" t="s">
        <v>279</v>
      </c>
    </row>
    <row r="6377" spans="1:4" x14ac:dyDescent="0.35">
      <c r="A6377" t="s">
        <v>44</v>
      </c>
      <c r="B6377" t="s">
        <v>223</v>
      </c>
      <c r="C6377" t="s">
        <v>280</v>
      </c>
      <c r="D6377">
        <v>100</v>
      </c>
    </row>
    <row r="6378" spans="1:4" x14ac:dyDescent="0.35">
      <c r="A6378" t="s">
        <v>44</v>
      </c>
      <c r="B6378" t="s">
        <v>223</v>
      </c>
      <c r="C6378" t="s">
        <v>281</v>
      </c>
      <c r="D6378">
        <v>103.50425280187594</v>
      </c>
    </row>
    <row r="6379" spans="1:4" x14ac:dyDescent="0.35">
      <c r="A6379" t="s">
        <v>44</v>
      </c>
      <c r="B6379" t="s">
        <v>223</v>
      </c>
      <c r="C6379" t="s">
        <v>282</v>
      </c>
      <c r="D6379">
        <v>102.56634981784467</v>
      </c>
    </row>
    <row r="6380" spans="1:4" x14ac:dyDescent="0.35">
      <c r="A6380" t="s">
        <v>44</v>
      </c>
      <c r="B6380" t="s">
        <v>223</v>
      </c>
      <c r="C6380" t="s">
        <v>283</v>
      </c>
      <c r="D6380">
        <v>101.00927922441574</v>
      </c>
    </row>
    <row r="6381" spans="1:4" x14ac:dyDescent="0.35">
      <c r="A6381" t="s">
        <v>44</v>
      </c>
      <c r="B6381" t="s">
        <v>223</v>
      </c>
      <c r="C6381" t="s">
        <v>284</v>
      </c>
      <c r="D6381">
        <v>98.308479084662167</v>
      </c>
    </row>
    <row r="6382" spans="1:4" x14ac:dyDescent="0.35">
      <c r="A6382" t="s">
        <v>44</v>
      </c>
      <c r="B6382" t="s">
        <v>223</v>
      </c>
      <c r="C6382" t="s">
        <v>285</v>
      </c>
      <c r="D6382">
        <v>105.01966970815251</v>
      </c>
    </row>
    <row r="6383" spans="1:4" x14ac:dyDescent="0.35">
      <c r="A6383" t="s">
        <v>44</v>
      </c>
      <c r="B6383" t="s">
        <v>223</v>
      </c>
      <c r="C6383" t="s">
        <v>286</v>
      </c>
      <c r="D6383">
        <v>104.97691660384207</v>
      </c>
    </row>
    <row r="6384" spans="1:4" x14ac:dyDescent="0.35">
      <c r="A6384" t="s">
        <v>44</v>
      </c>
      <c r="B6384" t="s">
        <v>223</v>
      </c>
      <c r="C6384" t="s">
        <v>287</v>
      </c>
      <c r="D6384">
        <v>96.949775506456376</v>
      </c>
    </row>
    <row r="6385" spans="1:4" x14ac:dyDescent="0.35">
      <c r="A6385" t="s">
        <v>44</v>
      </c>
      <c r="B6385" t="s">
        <v>223</v>
      </c>
      <c r="C6385" t="s">
        <v>288</v>
      </c>
      <c r="D6385">
        <v>100.6689830061744</v>
      </c>
    </row>
    <row r="6386" spans="1:4" x14ac:dyDescent="0.35">
      <c r="A6386" t="s">
        <v>44</v>
      </c>
      <c r="B6386" t="s">
        <v>223</v>
      </c>
      <c r="C6386" t="s">
        <v>289</v>
      </c>
      <c r="D6386">
        <v>103.47239766728464</v>
      </c>
    </row>
    <row r="6387" spans="1:4" x14ac:dyDescent="0.35">
      <c r="A6387" t="s">
        <v>44</v>
      </c>
      <c r="B6387" t="s">
        <v>223</v>
      </c>
      <c r="C6387" t="s">
        <v>290</v>
      </c>
      <c r="D6387">
        <v>99.050836526436186</v>
      </c>
    </row>
    <row r="6388" spans="1:4" x14ac:dyDescent="0.35">
      <c r="A6388" t="s">
        <v>44</v>
      </c>
      <c r="B6388" t="s">
        <v>223</v>
      </c>
      <c r="C6388" t="s">
        <v>291</v>
      </c>
      <c r="D6388">
        <v>96.085409615843304</v>
      </c>
    </row>
    <row r="6389" spans="1:4" x14ac:dyDescent="0.35">
      <c r="A6389" t="s">
        <v>44</v>
      </c>
      <c r="B6389" t="s">
        <v>223</v>
      </c>
      <c r="C6389" t="s">
        <v>292</v>
      </c>
      <c r="D6389">
        <v>98.62233602157859</v>
      </c>
    </row>
    <row r="6390" spans="1:4" x14ac:dyDescent="0.35">
      <c r="A6390" t="s">
        <v>44</v>
      </c>
      <c r="B6390" t="s">
        <v>223</v>
      </c>
      <c r="C6390" t="s">
        <v>293</v>
      </c>
      <c r="D6390" t="s">
        <v>242</v>
      </c>
    </row>
    <row r="6391" spans="1:4" x14ac:dyDescent="0.35">
      <c r="A6391" t="s">
        <v>44</v>
      </c>
      <c r="B6391" t="s">
        <v>223</v>
      </c>
      <c r="C6391" t="s">
        <v>294</v>
      </c>
      <c r="D6391" t="s">
        <v>242</v>
      </c>
    </row>
    <row r="6392" spans="1:4" x14ac:dyDescent="0.35">
      <c r="A6392" t="s">
        <v>44</v>
      </c>
      <c r="B6392" t="s">
        <v>223</v>
      </c>
      <c r="C6392" t="s">
        <v>295</v>
      </c>
      <c r="D6392" t="s">
        <v>279</v>
      </c>
    </row>
    <row r="6393" spans="1:4" x14ac:dyDescent="0.35">
      <c r="A6393" t="s">
        <v>44</v>
      </c>
      <c r="B6393" t="s">
        <v>223</v>
      </c>
      <c r="C6393" t="s">
        <v>296</v>
      </c>
      <c r="D6393" t="s">
        <v>279</v>
      </c>
    </row>
    <row r="6394" spans="1:4" x14ac:dyDescent="0.35">
      <c r="A6394" t="s">
        <v>44</v>
      </c>
      <c r="B6394" t="s">
        <v>225</v>
      </c>
      <c r="C6394" t="s">
        <v>280</v>
      </c>
      <c r="D6394">
        <v>100</v>
      </c>
    </row>
    <row r="6395" spans="1:4" x14ac:dyDescent="0.35">
      <c r="A6395" t="s">
        <v>44</v>
      </c>
      <c r="B6395" t="s">
        <v>225</v>
      </c>
      <c r="C6395" t="s">
        <v>281</v>
      </c>
      <c r="D6395">
        <v>101.81669954528611</v>
      </c>
    </row>
    <row r="6396" spans="1:4" x14ac:dyDescent="0.35">
      <c r="A6396" t="s">
        <v>44</v>
      </c>
      <c r="B6396" t="s">
        <v>225</v>
      </c>
      <c r="C6396" t="s">
        <v>282</v>
      </c>
      <c r="D6396">
        <v>98.246328393390243</v>
      </c>
    </row>
    <row r="6397" spans="1:4" x14ac:dyDescent="0.35">
      <c r="A6397" t="s">
        <v>44</v>
      </c>
      <c r="B6397" t="s">
        <v>225</v>
      </c>
      <c r="C6397" t="s">
        <v>283</v>
      </c>
      <c r="D6397">
        <v>97.645150048042012</v>
      </c>
    </row>
    <row r="6398" spans="1:4" x14ac:dyDescent="0.35">
      <c r="A6398" t="s">
        <v>44</v>
      </c>
      <c r="B6398" t="s">
        <v>225</v>
      </c>
      <c r="C6398" t="s">
        <v>284</v>
      </c>
      <c r="D6398">
        <v>87.954232364030247</v>
      </c>
    </row>
    <row r="6399" spans="1:4" x14ac:dyDescent="0.35">
      <c r="A6399" t="s">
        <v>44</v>
      </c>
      <c r="B6399" t="s">
        <v>225</v>
      </c>
      <c r="C6399" t="s">
        <v>285</v>
      </c>
      <c r="D6399">
        <v>96.182318835821803</v>
      </c>
    </row>
    <row r="6400" spans="1:4" x14ac:dyDescent="0.35">
      <c r="A6400" t="s">
        <v>44</v>
      </c>
      <c r="B6400" t="s">
        <v>225</v>
      </c>
      <c r="C6400" t="s">
        <v>286</v>
      </c>
      <c r="D6400">
        <v>79.987015620028728</v>
      </c>
    </row>
    <row r="6401" spans="1:4" x14ac:dyDescent="0.35">
      <c r="A6401" t="s">
        <v>44</v>
      </c>
      <c r="B6401" t="s">
        <v>225</v>
      </c>
      <c r="C6401" t="s">
        <v>287</v>
      </c>
      <c r="D6401">
        <v>72.969901466986201</v>
      </c>
    </row>
    <row r="6402" spans="1:4" x14ac:dyDescent="0.35">
      <c r="A6402" t="s">
        <v>44</v>
      </c>
      <c r="B6402" t="s">
        <v>225</v>
      </c>
      <c r="C6402" t="s">
        <v>288</v>
      </c>
      <c r="D6402">
        <v>68.766348347390505</v>
      </c>
    </row>
    <row r="6403" spans="1:4" x14ac:dyDescent="0.35">
      <c r="A6403" t="s">
        <v>44</v>
      </c>
      <c r="B6403" t="s">
        <v>225</v>
      </c>
      <c r="C6403" t="s">
        <v>289</v>
      </c>
      <c r="D6403">
        <v>65.725776459856121</v>
      </c>
    </row>
    <row r="6404" spans="1:4" x14ac:dyDescent="0.35">
      <c r="A6404" t="s">
        <v>44</v>
      </c>
      <c r="B6404" t="s">
        <v>225</v>
      </c>
      <c r="C6404" t="s">
        <v>290</v>
      </c>
      <c r="D6404">
        <v>60.777323284756477</v>
      </c>
    </row>
    <row r="6405" spans="1:4" x14ac:dyDescent="0.35">
      <c r="A6405" t="s">
        <v>44</v>
      </c>
      <c r="B6405" t="s">
        <v>225</v>
      </c>
      <c r="C6405" t="s">
        <v>291</v>
      </c>
      <c r="D6405">
        <v>56.512976497026635</v>
      </c>
    </row>
    <row r="6406" spans="1:4" x14ac:dyDescent="0.35">
      <c r="A6406" t="s">
        <v>44</v>
      </c>
      <c r="B6406" t="s">
        <v>225</v>
      </c>
      <c r="C6406" t="s">
        <v>292</v>
      </c>
      <c r="D6406">
        <v>53.428612166115144</v>
      </c>
    </row>
    <row r="6407" spans="1:4" x14ac:dyDescent="0.35">
      <c r="A6407" t="s">
        <v>44</v>
      </c>
      <c r="B6407" t="s">
        <v>225</v>
      </c>
      <c r="C6407" t="s">
        <v>293</v>
      </c>
      <c r="D6407" t="s">
        <v>242</v>
      </c>
    </row>
    <row r="6408" spans="1:4" x14ac:dyDescent="0.35">
      <c r="A6408" t="s">
        <v>44</v>
      </c>
      <c r="B6408" t="s">
        <v>225</v>
      </c>
      <c r="C6408" t="s">
        <v>294</v>
      </c>
      <c r="D6408" t="s">
        <v>242</v>
      </c>
    </row>
    <row r="6409" spans="1:4" x14ac:dyDescent="0.35">
      <c r="A6409" t="s">
        <v>44</v>
      </c>
      <c r="B6409" t="s">
        <v>225</v>
      </c>
      <c r="C6409" t="s">
        <v>295</v>
      </c>
      <c r="D6409" t="s">
        <v>279</v>
      </c>
    </row>
    <row r="6410" spans="1:4" x14ac:dyDescent="0.35">
      <c r="A6410" t="s">
        <v>44</v>
      </c>
      <c r="B6410" t="s">
        <v>225</v>
      </c>
      <c r="C6410" t="s">
        <v>296</v>
      </c>
      <c r="D6410" t="s">
        <v>279</v>
      </c>
    </row>
    <row r="6411" spans="1:4" x14ac:dyDescent="0.35">
      <c r="A6411" t="s">
        <v>44</v>
      </c>
      <c r="B6411" t="s">
        <v>227</v>
      </c>
      <c r="C6411" t="s">
        <v>280</v>
      </c>
      <c r="D6411">
        <v>100</v>
      </c>
    </row>
    <row r="6412" spans="1:4" x14ac:dyDescent="0.35">
      <c r="A6412" t="s">
        <v>44</v>
      </c>
      <c r="B6412" t="s">
        <v>227</v>
      </c>
      <c r="C6412" t="s">
        <v>281</v>
      </c>
      <c r="D6412">
        <v>94.045354931306591</v>
      </c>
    </row>
    <row r="6413" spans="1:4" x14ac:dyDescent="0.35">
      <c r="A6413" t="s">
        <v>44</v>
      </c>
      <c r="B6413" t="s">
        <v>227</v>
      </c>
      <c r="C6413" t="s">
        <v>282</v>
      </c>
      <c r="D6413">
        <v>78.665866912397235</v>
      </c>
    </row>
    <row r="6414" spans="1:4" x14ac:dyDescent="0.35">
      <c r="A6414" t="s">
        <v>44</v>
      </c>
      <c r="B6414" t="s">
        <v>227</v>
      </c>
      <c r="C6414" t="s">
        <v>283</v>
      </c>
      <c r="D6414">
        <v>69.506349046324317</v>
      </c>
    </row>
    <row r="6415" spans="1:4" x14ac:dyDescent="0.35">
      <c r="A6415" t="s">
        <v>44</v>
      </c>
      <c r="B6415" t="s">
        <v>227</v>
      </c>
      <c r="C6415" t="s">
        <v>284</v>
      </c>
      <c r="D6415">
        <v>61.57036273634283</v>
      </c>
    </row>
    <row r="6416" spans="1:4" x14ac:dyDescent="0.35">
      <c r="A6416" t="s">
        <v>44</v>
      </c>
      <c r="B6416" t="s">
        <v>227</v>
      </c>
      <c r="C6416" t="s">
        <v>285</v>
      </c>
      <c r="D6416">
        <v>59.952320204850409</v>
      </c>
    </row>
    <row r="6417" spans="1:4" x14ac:dyDescent="0.35">
      <c r="A6417" t="s">
        <v>44</v>
      </c>
      <c r="B6417" t="s">
        <v>227</v>
      </c>
      <c r="C6417" t="s">
        <v>286</v>
      </c>
      <c r="D6417">
        <v>57.365192126181967</v>
      </c>
    </row>
    <row r="6418" spans="1:4" x14ac:dyDescent="0.35">
      <c r="A6418" t="s">
        <v>44</v>
      </c>
      <c r="B6418" t="s">
        <v>227</v>
      </c>
      <c r="C6418" t="s">
        <v>287</v>
      </c>
      <c r="D6418">
        <v>54.716847448358365</v>
      </c>
    </row>
    <row r="6419" spans="1:4" x14ac:dyDescent="0.35">
      <c r="A6419" t="s">
        <v>44</v>
      </c>
      <c r="B6419" t="s">
        <v>227</v>
      </c>
      <c r="C6419" t="s">
        <v>288</v>
      </c>
      <c r="D6419">
        <v>47.552791858750673</v>
      </c>
    </row>
    <row r="6420" spans="1:4" x14ac:dyDescent="0.35">
      <c r="A6420" t="s">
        <v>44</v>
      </c>
      <c r="B6420" t="s">
        <v>227</v>
      </c>
      <c r="C6420" t="s">
        <v>289</v>
      </c>
      <c r="D6420">
        <v>41.566584868245201</v>
      </c>
    </row>
    <row r="6421" spans="1:4" x14ac:dyDescent="0.35">
      <c r="A6421" t="s">
        <v>44</v>
      </c>
      <c r="B6421" t="s">
        <v>227</v>
      </c>
      <c r="C6421" t="s">
        <v>290</v>
      </c>
      <c r="D6421">
        <v>42.269482482548938</v>
      </c>
    </row>
    <row r="6422" spans="1:4" x14ac:dyDescent="0.35">
      <c r="A6422" t="s">
        <v>44</v>
      </c>
      <c r="B6422" t="s">
        <v>227</v>
      </c>
      <c r="C6422" t="s">
        <v>291</v>
      </c>
      <c r="D6422">
        <v>38.314169559349509</v>
      </c>
    </row>
    <row r="6423" spans="1:4" x14ac:dyDescent="0.35">
      <c r="A6423" t="s">
        <v>44</v>
      </c>
      <c r="B6423" t="s">
        <v>227</v>
      </c>
      <c r="C6423" t="s">
        <v>292</v>
      </c>
      <c r="D6423">
        <v>35.446330345270205</v>
      </c>
    </row>
    <row r="6424" spans="1:4" x14ac:dyDescent="0.35">
      <c r="A6424" t="s">
        <v>44</v>
      </c>
      <c r="B6424" t="s">
        <v>227</v>
      </c>
      <c r="C6424" t="s">
        <v>293</v>
      </c>
      <c r="D6424" t="s">
        <v>242</v>
      </c>
    </row>
    <row r="6425" spans="1:4" x14ac:dyDescent="0.35">
      <c r="A6425" t="s">
        <v>44</v>
      </c>
      <c r="B6425" t="s">
        <v>227</v>
      </c>
      <c r="C6425" t="s">
        <v>294</v>
      </c>
      <c r="D6425" t="s">
        <v>242</v>
      </c>
    </row>
    <row r="6426" spans="1:4" x14ac:dyDescent="0.35">
      <c r="A6426" t="s">
        <v>44</v>
      </c>
      <c r="B6426" t="s">
        <v>227</v>
      </c>
      <c r="C6426" t="s">
        <v>295</v>
      </c>
      <c r="D6426" t="s">
        <v>279</v>
      </c>
    </row>
    <row r="6427" spans="1:4" x14ac:dyDescent="0.35">
      <c r="A6427" t="s">
        <v>44</v>
      </c>
      <c r="B6427" t="s">
        <v>227</v>
      </c>
      <c r="C6427" t="s">
        <v>296</v>
      </c>
      <c r="D6427" t="s">
        <v>279</v>
      </c>
    </row>
    <row r="6428" spans="1:4" x14ac:dyDescent="0.35">
      <c r="A6428" t="s">
        <v>44</v>
      </c>
      <c r="B6428" t="s">
        <v>229</v>
      </c>
      <c r="C6428" t="s">
        <v>280</v>
      </c>
      <c r="D6428">
        <v>100</v>
      </c>
    </row>
    <row r="6429" spans="1:4" x14ac:dyDescent="0.35">
      <c r="A6429" t="s">
        <v>44</v>
      </c>
      <c r="B6429" t="s">
        <v>229</v>
      </c>
      <c r="C6429" t="s">
        <v>281</v>
      </c>
      <c r="D6429">
        <v>102.49485352534553</v>
      </c>
    </row>
    <row r="6430" spans="1:4" x14ac:dyDescent="0.35">
      <c r="A6430" t="s">
        <v>44</v>
      </c>
      <c r="B6430" t="s">
        <v>229</v>
      </c>
      <c r="C6430" t="s">
        <v>282</v>
      </c>
      <c r="D6430">
        <v>103.44406696736496</v>
      </c>
    </row>
    <row r="6431" spans="1:4" x14ac:dyDescent="0.35">
      <c r="A6431" t="s">
        <v>44</v>
      </c>
      <c r="B6431" t="s">
        <v>229</v>
      </c>
      <c r="C6431" t="s">
        <v>283</v>
      </c>
      <c r="D6431">
        <v>104.16770271601462</v>
      </c>
    </row>
    <row r="6432" spans="1:4" x14ac:dyDescent="0.35">
      <c r="A6432" t="s">
        <v>44</v>
      </c>
      <c r="B6432" t="s">
        <v>229</v>
      </c>
      <c r="C6432" t="s">
        <v>284</v>
      </c>
      <c r="D6432">
        <v>107.25345743194197</v>
      </c>
    </row>
    <row r="6433" spans="1:4" x14ac:dyDescent="0.35">
      <c r="A6433" t="s">
        <v>44</v>
      </c>
      <c r="B6433" t="s">
        <v>229</v>
      </c>
      <c r="C6433" t="s">
        <v>285</v>
      </c>
      <c r="D6433">
        <v>108.21043207912628</v>
      </c>
    </row>
    <row r="6434" spans="1:4" x14ac:dyDescent="0.35">
      <c r="A6434" t="s">
        <v>44</v>
      </c>
      <c r="B6434" t="s">
        <v>229</v>
      </c>
      <c r="C6434" t="s">
        <v>286</v>
      </c>
      <c r="D6434">
        <v>110.8382749867864</v>
      </c>
    </row>
    <row r="6435" spans="1:4" x14ac:dyDescent="0.35">
      <c r="A6435" t="s">
        <v>44</v>
      </c>
      <c r="B6435" t="s">
        <v>229</v>
      </c>
      <c r="C6435" t="s">
        <v>287</v>
      </c>
      <c r="D6435">
        <v>112.96254329730139</v>
      </c>
    </row>
    <row r="6436" spans="1:4" x14ac:dyDescent="0.35">
      <c r="A6436" t="s">
        <v>44</v>
      </c>
      <c r="B6436" t="s">
        <v>229</v>
      </c>
      <c r="C6436" t="s">
        <v>288</v>
      </c>
      <c r="D6436">
        <v>112.64841153847587</v>
      </c>
    </row>
    <row r="6437" spans="1:4" x14ac:dyDescent="0.35">
      <c r="A6437" t="s">
        <v>44</v>
      </c>
      <c r="B6437" t="s">
        <v>229</v>
      </c>
      <c r="C6437" t="s">
        <v>289</v>
      </c>
      <c r="D6437">
        <v>113.23023377025476</v>
      </c>
    </row>
    <row r="6438" spans="1:4" x14ac:dyDescent="0.35">
      <c r="A6438" t="s">
        <v>44</v>
      </c>
      <c r="B6438" t="s">
        <v>229</v>
      </c>
      <c r="C6438" t="s">
        <v>290</v>
      </c>
      <c r="D6438">
        <v>118.66450352102251</v>
      </c>
    </row>
    <row r="6439" spans="1:4" x14ac:dyDescent="0.35">
      <c r="A6439" t="s">
        <v>44</v>
      </c>
      <c r="B6439" t="s">
        <v>229</v>
      </c>
      <c r="C6439" t="s">
        <v>291</v>
      </c>
      <c r="D6439">
        <v>120.08957596543466</v>
      </c>
    </row>
    <row r="6440" spans="1:4" x14ac:dyDescent="0.35">
      <c r="A6440" t="s">
        <v>44</v>
      </c>
      <c r="B6440" t="s">
        <v>229</v>
      </c>
      <c r="C6440" t="s">
        <v>292</v>
      </c>
      <c r="D6440">
        <v>123.03768771978348</v>
      </c>
    </row>
    <row r="6441" spans="1:4" x14ac:dyDescent="0.35">
      <c r="A6441" t="s">
        <v>44</v>
      </c>
      <c r="B6441" t="s">
        <v>229</v>
      </c>
      <c r="C6441" t="s">
        <v>293</v>
      </c>
      <c r="D6441" t="s">
        <v>242</v>
      </c>
    </row>
    <row r="6442" spans="1:4" x14ac:dyDescent="0.35">
      <c r="A6442" t="s">
        <v>44</v>
      </c>
      <c r="B6442" t="s">
        <v>229</v>
      </c>
      <c r="C6442" t="s">
        <v>294</v>
      </c>
      <c r="D6442" t="s">
        <v>242</v>
      </c>
    </row>
    <row r="6443" spans="1:4" x14ac:dyDescent="0.35">
      <c r="A6443" t="s">
        <v>44</v>
      </c>
      <c r="B6443" t="s">
        <v>229</v>
      </c>
      <c r="C6443" t="s">
        <v>295</v>
      </c>
      <c r="D6443" t="s">
        <v>279</v>
      </c>
    </row>
    <row r="6444" spans="1:4" x14ac:dyDescent="0.35">
      <c r="A6444" t="s">
        <v>44</v>
      </c>
      <c r="B6444" t="s">
        <v>229</v>
      </c>
      <c r="C6444" t="s">
        <v>296</v>
      </c>
      <c r="D6444" t="s">
        <v>279</v>
      </c>
    </row>
    <row r="6445" spans="1:4" x14ac:dyDescent="0.35">
      <c r="A6445" t="s">
        <v>44</v>
      </c>
      <c r="B6445" t="s">
        <v>231</v>
      </c>
      <c r="C6445" t="s">
        <v>280</v>
      </c>
      <c r="D6445">
        <v>100</v>
      </c>
    </row>
    <row r="6446" spans="1:4" x14ac:dyDescent="0.35">
      <c r="A6446" t="s">
        <v>44</v>
      </c>
      <c r="B6446" t="s">
        <v>231</v>
      </c>
      <c r="C6446" t="s">
        <v>281</v>
      </c>
      <c r="D6446">
        <v>93.162466883693327</v>
      </c>
    </row>
    <row r="6447" spans="1:4" x14ac:dyDescent="0.35">
      <c r="A6447" t="s">
        <v>44</v>
      </c>
      <c r="B6447" t="s">
        <v>231</v>
      </c>
      <c r="C6447" t="s">
        <v>282</v>
      </c>
      <c r="D6447">
        <v>84.014564534346022</v>
      </c>
    </row>
    <row r="6448" spans="1:4" x14ac:dyDescent="0.35">
      <c r="A6448" t="s">
        <v>44</v>
      </c>
      <c r="B6448" t="s">
        <v>231</v>
      </c>
      <c r="C6448" t="s">
        <v>283</v>
      </c>
      <c r="D6448">
        <v>72.669972876556599</v>
      </c>
    </row>
    <row r="6449" spans="1:4" x14ac:dyDescent="0.35">
      <c r="A6449" t="s">
        <v>44</v>
      </c>
      <c r="B6449" t="s">
        <v>231</v>
      </c>
      <c r="C6449" t="s">
        <v>284</v>
      </c>
      <c r="D6449">
        <v>65.080170643673682</v>
      </c>
    </row>
    <row r="6450" spans="1:4" x14ac:dyDescent="0.35">
      <c r="A6450" t="s">
        <v>44</v>
      </c>
      <c r="B6450" t="s">
        <v>231</v>
      </c>
      <c r="C6450" t="s">
        <v>285</v>
      </c>
      <c r="D6450">
        <v>59.068334539681302</v>
      </c>
    </row>
    <row r="6451" spans="1:4" x14ac:dyDescent="0.35">
      <c r="A6451" t="s">
        <v>44</v>
      </c>
      <c r="B6451" t="s">
        <v>231</v>
      </c>
      <c r="C6451" t="s">
        <v>286</v>
      </c>
      <c r="D6451">
        <v>51.85245144016897</v>
      </c>
    </row>
    <row r="6452" spans="1:4" x14ac:dyDescent="0.35">
      <c r="A6452" t="s">
        <v>44</v>
      </c>
      <c r="B6452" t="s">
        <v>231</v>
      </c>
      <c r="C6452" t="s">
        <v>287</v>
      </c>
      <c r="D6452">
        <v>48.449171601656332</v>
      </c>
    </row>
    <row r="6453" spans="1:4" x14ac:dyDescent="0.35">
      <c r="A6453" t="s">
        <v>44</v>
      </c>
      <c r="B6453" t="s">
        <v>231</v>
      </c>
      <c r="C6453" t="s">
        <v>288</v>
      </c>
      <c r="D6453">
        <v>50.060421537820474</v>
      </c>
    </row>
    <row r="6454" spans="1:4" x14ac:dyDescent="0.35">
      <c r="A6454" t="s">
        <v>44</v>
      </c>
      <c r="B6454" t="s">
        <v>231</v>
      </c>
      <c r="C6454" t="s">
        <v>289</v>
      </c>
      <c r="D6454">
        <v>48.825830406812194</v>
      </c>
    </row>
    <row r="6455" spans="1:4" x14ac:dyDescent="0.35">
      <c r="A6455" t="s">
        <v>44</v>
      </c>
      <c r="B6455" t="s">
        <v>231</v>
      </c>
      <c r="C6455" t="s">
        <v>290</v>
      </c>
      <c r="D6455">
        <v>42.52888097178306</v>
      </c>
    </row>
    <row r="6456" spans="1:4" x14ac:dyDescent="0.35">
      <c r="A6456" t="s">
        <v>44</v>
      </c>
      <c r="B6456" t="s">
        <v>231</v>
      </c>
      <c r="C6456" t="s">
        <v>291</v>
      </c>
      <c r="D6456">
        <v>38.299137793108592</v>
      </c>
    </row>
    <row r="6457" spans="1:4" x14ac:dyDescent="0.35">
      <c r="A6457" t="s">
        <v>44</v>
      </c>
      <c r="B6457" t="s">
        <v>231</v>
      </c>
      <c r="C6457" t="s">
        <v>292</v>
      </c>
      <c r="D6457">
        <v>35.33019009415839</v>
      </c>
    </row>
    <row r="6458" spans="1:4" x14ac:dyDescent="0.35">
      <c r="A6458" t="s">
        <v>44</v>
      </c>
      <c r="B6458" t="s">
        <v>231</v>
      </c>
      <c r="C6458" t="s">
        <v>293</v>
      </c>
      <c r="D6458" t="s">
        <v>242</v>
      </c>
    </row>
    <row r="6459" spans="1:4" x14ac:dyDescent="0.35">
      <c r="A6459" t="s">
        <v>44</v>
      </c>
      <c r="B6459" t="s">
        <v>231</v>
      </c>
      <c r="C6459" t="s">
        <v>294</v>
      </c>
      <c r="D6459" t="s">
        <v>242</v>
      </c>
    </row>
    <row r="6460" spans="1:4" x14ac:dyDescent="0.35">
      <c r="A6460" t="s">
        <v>44</v>
      </c>
      <c r="B6460" t="s">
        <v>231</v>
      </c>
      <c r="C6460" t="s">
        <v>295</v>
      </c>
      <c r="D6460" t="s">
        <v>279</v>
      </c>
    </row>
    <row r="6461" spans="1:4" x14ac:dyDescent="0.35">
      <c r="A6461" t="s">
        <v>44</v>
      </c>
      <c r="B6461" t="s">
        <v>231</v>
      </c>
      <c r="C6461" t="s">
        <v>296</v>
      </c>
      <c r="D6461" t="s">
        <v>279</v>
      </c>
    </row>
    <row r="6462" spans="1:4" x14ac:dyDescent="0.35">
      <c r="A6462" t="s">
        <v>44</v>
      </c>
      <c r="B6462" t="s">
        <v>233</v>
      </c>
      <c r="C6462" t="s">
        <v>280</v>
      </c>
      <c r="D6462">
        <v>100</v>
      </c>
    </row>
    <row r="6463" spans="1:4" x14ac:dyDescent="0.35">
      <c r="A6463" t="s">
        <v>44</v>
      </c>
      <c r="B6463" t="s">
        <v>233</v>
      </c>
      <c r="C6463" t="s">
        <v>281</v>
      </c>
      <c r="D6463">
        <v>101.13078009317979</v>
      </c>
    </row>
    <row r="6464" spans="1:4" x14ac:dyDescent="0.35">
      <c r="A6464" t="s">
        <v>44</v>
      </c>
      <c r="B6464" t="s">
        <v>233</v>
      </c>
      <c r="C6464" t="s">
        <v>282</v>
      </c>
      <c r="D6464">
        <v>100.87375478485426</v>
      </c>
    </row>
    <row r="6465" spans="1:4" x14ac:dyDescent="0.35">
      <c r="A6465" t="s">
        <v>44</v>
      </c>
      <c r="B6465" t="s">
        <v>233</v>
      </c>
      <c r="C6465" t="s">
        <v>283</v>
      </c>
      <c r="D6465">
        <v>101.29506875544895</v>
      </c>
    </row>
    <row r="6466" spans="1:4" x14ac:dyDescent="0.35">
      <c r="A6466" t="s">
        <v>44</v>
      </c>
      <c r="B6466" t="s">
        <v>233</v>
      </c>
      <c r="C6466" t="s">
        <v>284</v>
      </c>
      <c r="D6466">
        <v>99.892714206693128</v>
      </c>
    </row>
    <row r="6467" spans="1:4" x14ac:dyDescent="0.35">
      <c r="A6467" t="s">
        <v>44</v>
      </c>
      <c r="B6467" t="s">
        <v>233</v>
      </c>
      <c r="C6467" t="s">
        <v>285</v>
      </c>
      <c r="D6467">
        <v>102.75286334342695</v>
      </c>
    </row>
    <row r="6468" spans="1:4" x14ac:dyDescent="0.35">
      <c r="A6468" t="s">
        <v>44</v>
      </c>
      <c r="B6468" t="s">
        <v>233</v>
      </c>
      <c r="C6468" t="s">
        <v>286</v>
      </c>
      <c r="D6468">
        <v>98.808758614518695</v>
      </c>
    </row>
    <row r="6469" spans="1:4" x14ac:dyDescent="0.35">
      <c r="A6469" t="s">
        <v>44</v>
      </c>
      <c r="B6469" t="s">
        <v>233</v>
      </c>
      <c r="C6469" t="s">
        <v>287</v>
      </c>
      <c r="D6469">
        <v>94.580562015577343</v>
      </c>
    </row>
    <row r="6470" spans="1:4" x14ac:dyDescent="0.35">
      <c r="A6470" t="s">
        <v>44</v>
      </c>
      <c r="B6470" t="s">
        <v>233</v>
      </c>
      <c r="C6470" t="s">
        <v>288</v>
      </c>
      <c r="D6470">
        <v>86.564400328723082</v>
      </c>
    </row>
    <row r="6471" spans="1:4" x14ac:dyDescent="0.35">
      <c r="A6471" t="s">
        <v>44</v>
      </c>
      <c r="B6471" t="s">
        <v>233</v>
      </c>
      <c r="C6471" t="s">
        <v>289</v>
      </c>
      <c r="D6471">
        <v>89.967950543427577</v>
      </c>
    </row>
    <row r="6472" spans="1:4" x14ac:dyDescent="0.35">
      <c r="A6472" t="s">
        <v>44</v>
      </c>
      <c r="B6472" t="s">
        <v>233</v>
      </c>
      <c r="C6472" t="s">
        <v>290</v>
      </c>
      <c r="D6472">
        <v>82.248589258703618</v>
      </c>
    </row>
    <row r="6473" spans="1:4" x14ac:dyDescent="0.35">
      <c r="A6473" t="s">
        <v>44</v>
      </c>
      <c r="B6473" t="s">
        <v>233</v>
      </c>
      <c r="C6473" t="s">
        <v>291</v>
      </c>
      <c r="D6473">
        <v>77.781777080955706</v>
      </c>
    </row>
    <row r="6474" spans="1:4" x14ac:dyDescent="0.35">
      <c r="A6474" t="s">
        <v>44</v>
      </c>
      <c r="B6474" t="s">
        <v>233</v>
      </c>
      <c r="C6474" t="s">
        <v>292</v>
      </c>
      <c r="D6474">
        <v>74.972923719778095</v>
      </c>
    </row>
    <row r="6475" spans="1:4" x14ac:dyDescent="0.35">
      <c r="A6475" t="s">
        <v>44</v>
      </c>
      <c r="B6475" t="s">
        <v>233</v>
      </c>
      <c r="C6475" t="s">
        <v>293</v>
      </c>
      <c r="D6475" t="s">
        <v>242</v>
      </c>
    </row>
    <row r="6476" spans="1:4" x14ac:dyDescent="0.35">
      <c r="A6476" t="s">
        <v>44</v>
      </c>
      <c r="B6476" t="s">
        <v>233</v>
      </c>
      <c r="C6476" t="s">
        <v>294</v>
      </c>
      <c r="D6476" t="s">
        <v>242</v>
      </c>
    </row>
    <row r="6477" spans="1:4" x14ac:dyDescent="0.35">
      <c r="A6477" t="s">
        <v>44</v>
      </c>
      <c r="B6477" t="s">
        <v>233</v>
      </c>
      <c r="C6477" t="s">
        <v>295</v>
      </c>
      <c r="D6477" t="s">
        <v>279</v>
      </c>
    </row>
    <row r="6478" spans="1:4" x14ac:dyDescent="0.35">
      <c r="A6478" t="s">
        <v>44</v>
      </c>
      <c r="B6478" t="s">
        <v>233</v>
      </c>
      <c r="C6478" t="s">
        <v>296</v>
      </c>
      <c r="D6478" t="s">
        <v>279</v>
      </c>
    </row>
    <row r="6479" spans="1:4" x14ac:dyDescent="0.35">
      <c r="A6479" t="s">
        <v>44</v>
      </c>
      <c r="B6479" t="s">
        <v>235</v>
      </c>
      <c r="C6479" t="s">
        <v>280</v>
      </c>
      <c r="D6479">
        <v>100</v>
      </c>
    </row>
    <row r="6480" spans="1:4" x14ac:dyDescent="0.35">
      <c r="A6480" t="s">
        <v>44</v>
      </c>
      <c r="B6480" t="s">
        <v>235</v>
      </c>
      <c r="C6480" t="s">
        <v>281</v>
      </c>
      <c r="D6480">
        <v>98.916675752561531</v>
      </c>
    </row>
    <row r="6481" spans="1:4" x14ac:dyDescent="0.35">
      <c r="A6481" t="s">
        <v>44</v>
      </c>
      <c r="B6481" t="s">
        <v>235</v>
      </c>
      <c r="C6481" t="s">
        <v>282</v>
      </c>
      <c r="D6481">
        <v>93.872728088298658</v>
      </c>
    </row>
    <row r="6482" spans="1:4" x14ac:dyDescent="0.35">
      <c r="A6482" t="s">
        <v>44</v>
      </c>
      <c r="B6482" t="s">
        <v>235</v>
      </c>
      <c r="C6482" t="s">
        <v>283</v>
      </c>
      <c r="D6482">
        <v>88.152260228428034</v>
      </c>
    </row>
    <row r="6483" spans="1:4" x14ac:dyDescent="0.35">
      <c r="A6483" t="s">
        <v>44</v>
      </c>
      <c r="B6483" t="s">
        <v>235</v>
      </c>
      <c r="C6483" t="s">
        <v>284</v>
      </c>
      <c r="D6483">
        <v>79.396180312930397</v>
      </c>
    </row>
    <row r="6484" spans="1:4" x14ac:dyDescent="0.35">
      <c r="A6484" t="s">
        <v>44</v>
      </c>
      <c r="B6484" t="s">
        <v>235</v>
      </c>
      <c r="C6484" t="s">
        <v>285</v>
      </c>
      <c r="D6484">
        <v>81.50111305332176</v>
      </c>
    </row>
    <row r="6485" spans="1:4" x14ac:dyDescent="0.35">
      <c r="A6485" t="s">
        <v>44</v>
      </c>
      <c r="B6485" t="s">
        <v>235</v>
      </c>
      <c r="C6485" t="s">
        <v>286</v>
      </c>
      <c r="D6485">
        <v>78.356182140540938</v>
      </c>
    </row>
    <row r="6486" spans="1:4" x14ac:dyDescent="0.35">
      <c r="A6486" t="s">
        <v>44</v>
      </c>
      <c r="B6486" t="s">
        <v>235</v>
      </c>
      <c r="C6486" t="s">
        <v>287</v>
      </c>
      <c r="D6486">
        <v>77.837695280370141</v>
      </c>
    </row>
    <row r="6487" spans="1:4" x14ac:dyDescent="0.35">
      <c r="A6487" t="s">
        <v>44</v>
      </c>
      <c r="B6487" t="s">
        <v>235</v>
      </c>
      <c r="C6487" t="s">
        <v>288</v>
      </c>
      <c r="D6487">
        <v>75.605653022196492</v>
      </c>
    </row>
    <row r="6488" spans="1:4" x14ac:dyDescent="0.35">
      <c r="A6488" t="s">
        <v>44</v>
      </c>
      <c r="B6488" t="s">
        <v>235</v>
      </c>
      <c r="C6488" t="s">
        <v>289</v>
      </c>
      <c r="D6488">
        <v>70.869628455502365</v>
      </c>
    </row>
    <row r="6489" spans="1:4" x14ac:dyDescent="0.35">
      <c r="A6489" t="s">
        <v>44</v>
      </c>
      <c r="B6489" t="s">
        <v>235</v>
      </c>
      <c r="C6489" t="s">
        <v>290</v>
      </c>
      <c r="D6489">
        <v>66.561021410927964</v>
      </c>
    </row>
    <row r="6490" spans="1:4" x14ac:dyDescent="0.35">
      <c r="A6490" t="s">
        <v>44</v>
      </c>
      <c r="B6490" t="s">
        <v>235</v>
      </c>
      <c r="C6490" t="s">
        <v>291</v>
      </c>
      <c r="D6490">
        <v>61.959038543587333</v>
      </c>
    </row>
    <row r="6491" spans="1:4" x14ac:dyDescent="0.35">
      <c r="A6491" t="s">
        <v>44</v>
      </c>
      <c r="B6491" t="s">
        <v>235</v>
      </c>
      <c r="C6491" t="s">
        <v>292</v>
      </c>
      <c r="D6491">
        <v>58.646022232198483</v>
      </c>
    </row>
    <row r="6492" spans="1:4" x14ac:dyDescent="0.35">
      <c r="A6492" t="s">
        <v>44</v>
      </c>
      <c r="B6492" t="s">
        <v>235</v>
      </c>
      <c r="C6492" t="s">
        <v>293</v>
      </c>
      <c r="D6492" t="s">
        <v>242</v>
      </c>
    </row>
    <row r="6493" spans="1:4" x14ac:dyDescent="0.35">
      <c r="A6493" t="s">
        <v>44</v>
      </c>
      <c r="B6493" t="s">
        <v>235</v>
      </c>
      <c r="C6493" t="s">
        <v>294</v>
      </c>
      <c r="D6493" t="s">
        <v>242</v>
      </c>
    </row>
    <row r="6494" spans="1:4" x14ac:dyDescent="0.35">
      <c r="A6494" t="s">
        <v>44</v>
      </c>
      <c r="B6494" t="s">
        <v>235</v>
      </c>
      <c r="C6494" t="s">
        <v>295</v>
      </c>
      <c r="D6494" t="s">
        <v>279</v>
      </c>
    </row>
    <row r="6495" spans="1:4" x14ac:dyDescent="0.35">
      <c r="A6495" t="s">
        <v>44</v>
      </c>
      <c r="B6495" t="s">
        <v>235</v>
      </c>
      <c r="C6495" t="s">
        <v>296</v>
      </c>
      <c r="D6495" t="s">
        <v>279</v>
      </c>
    </row>
    <row r="6496" spans="1:4" x14ac:dyDescent="0.35">
      <c r="A6496" t="s">
        <v>44</v>
      </c>
      <c r="B6496" t="s">
        <v>237</v>
      </c>
      <c r="C6496" t="s">
        <v>280</v>
      </c>
      <c r="D6496">
        <v>100</v>
      </c>
    </row>
    <row r="6497" spans="1:4" x14ac:dyDescent="0.35">
      <c r="A6497" t="s">
        <v>44</v>
      </c>
      <c r="B6497" t="s">
        <v>237</v>
      </c>
      <c r="C6497" t="s">
        <v>281</v>
      </c>
      <c r="D6497">
        <v>100.15946236752306</v>
      </c>
    </row>
    <row r="6498" spans="1:4" x14ac:dyDescent="0.35">
      <c r="A6498" t="s">
        <v>44</v>
      </c>
      <c r="B6498" t="s">
        <v>237</v>
      </c>
      <c r="C6498" t="s">
        <v>282</v>
      </c>
      <c r="D6498">
        <v>96.163817281010182</v>
      </c>
    </row>
    <row r="6499" spans="1:4" x14ac:dyDescent="0.35">
      <c r="A6499" t="s">
        <v>44</v>
      </c>
      <c r="B6499" t="s">
        <v>237</v>
      </c>
      <c r="C6499" t="s">
        <v>283</v>
      </c>
      <c r="D6499">
        <v>90.32704235483817</v>
      </c>
    </row>
    <row r="6500" spans="1:4" x14ac:dyDescent="0.35">
      <c r="A6500" t="s">
        <v>44</v>
      </c>
      <c r="B6500" t="s">
        <v>237</v>
      </c>
      <c r="C6500" t="s">
        <v>284</v>
      </c>
      <c r="D6500">
        <v>86.946262464445013</v>
      </c>
    </row>
    <row r="6501" spans="1:4" x14ac:dyDescent="0.35">
      <c r="A6501" t="s">
        <v>44</v>
      </c>
      <c r="B6501" t="s">
        <v>237</v>
      </c>
      <c r="C6501" t="s">
        <v>285</v>
      </c>
      <c r="D6501">
        <v>81.673424140131942</v>
      </c>
    </row>
    <row r="6502" spans="1:4" x14ac:dyDescent="0.35">
      <c r="A6502" t="s">
        <v>44</v>
      </c>
      <c r="B6502" t="s">
        <v>237</v>
      </c>
      <c r="C6502" t="s">
        <v>286</v>
      </c>
      <c r="D6502">
        <v>71.263140253724913</v>
      </c>
    </row>
    <row r="6503" spans="1:4" x14ac:dyDescent="0.35">
      <c r="A6503" t="s">
        <v>44</v>
      </c>
      <c r="B6503" t="s">
        <v>237</v>
      </c>
      <c r="C6503" t="s">
        <v>287</v>
      </c>
      <c r="D6503">
        <v>60.070326349973101</v>
      </c>
    </row>
    <row r="6504" spans="1:4" x14ac:dyDescent="0.35">
      <c r="A6504" t="s">
        <v>44</v>
      </c>
      <c r="B6504" t="s">
        <v>237</v>
      </c>
      <c r="C6504" t="s">
        <v>288</v>
      </c>
      <c r="D6504">
        <v>39.87146575185298</v>
      </c>
    </row>
    <row r="6505" spans="1:4" x14ac:dyDescent="0.35">
      <c r="A6505" t="s">
        <v>44</v>
      </c>
      <c r="B6505" t="s">
        <v>237</v>
      </c>
      <c r="C6505" t="s">
        <v>289</v>
      </c>
      <c r="D6505">
        <v>39.032496588146564</v>
      </c>
    </row>
    <row r="6506" spans="1:4" x14ac:dyDescent="0.35">
      <c r="A6506" t="s">
        <v>44</v>
      </c>
      <c r="B6506" t="s">
        <v>237</v>
      </c>
      <c r="C6506" t="s">
        <v>290</v>
      </c>
      <c r="D6506">
        <v>34.490301075051811</v>
      </c>
    </row>
    <row r="6507" spans="1:4" x14ac:dyDescent="0.35">
      <c r="A6507" t="s">
        <v>44</v>
      </c>
      <c r="B6507" t="s">
        <v>237</v>
      </c>
      <c r="C6507" t="s">
        <v>291</v>
      </c>
      <c r="D6507">
        <v>30.625221408750548</v>
      </c>
    </row>
    <row r="6508" spans="1:4" x14ac:dyDescent="0.35">
      <c r="A6508" t="s">
        <v>44</v>
      </c>
      <c r="B6508" t="s">
        <v>237</v>
      </c>
      <c r="C6508" t="s">
        <v>292</v>
      </c>
      <c r="D6508">
        <v>27.843937749050152</v>
      </c>
    </row>
    <row r="6509" spans="1:4" x14ac:dyDescent="0.35">
      <c r="A6509" t="s">
        <v>44</v>
      </c>
      <c r="B6509" t="s">
        <v>237</v>
      </c>
      <c r="C6509" t="s">
        <v>293</v>
      </c>
      <c r="D6509" t="s">
        <v>242</v>
      </c>
    </row>
    <row r="6510" spans="1:4" x14ac:dyDescent="0.35">
      <c r="A6510" t="s">
        <v>44</v>
      </c>
      <c r="B6510" t="s">
        <v>237</v>
      </c>
      <c r="C6510" t="s">
        <v>294</v>
      </c>
      <c r="D6510" t="s">
        <v>242</v>
      </c>
    </row>
    <row r="6511" spans="1:4" x14ac:dyDescent="0.35">
      <c r="A6511" t="s">
        <v>44</v>
      </c>
      <c r="B6511" t="s">
        <v>237</v>
      </c>
      <c r="C6511" t="s">
        <v>295</v>
      </c>
      <c r="D6511" t="s">
        <v>279</v>
      </c>
    </row>
    <row r="6512" spans="1:4" x14ac:dyDescent="0.35">
      <c r="A6512" t="s">
        <v>44</v>
      </c>
      <c r="B6512" t="s">
        <v>237</v>
      </c>
      <c r="C6512" t="s">
        <v>296</v>
      </c>
      <c r="D6512" t="s">
        <v>279</v>
      </c>
    </row>
    <row r="6513" spans="1:4" x14ac:dyDescent="0.35">
      <c r="A6513" t="s">
        <v>44</v>
      </c>
      <c r="B6513" t="s">
        <v>239</v>
      </c>
      <c r="C6513" t="s">
        <v>280</v>
      </c>
      <c r="D6513">
        <v>100</v>
      </c>
    </row>
    <row r="6514" spans="1:4" x14ac:dyDescent="0.35">
      <c r="A6514" t="s">
        <v>44</v>
      </c>
      <c r="B6514" t="s">
        <v>239</v>
      </c>
      <c r="C6514" t="s">
        <v>281</v>
      </c>
      <c r="D6514">
        <v>100.1068584489385</v>
      </c>
    </row>
    <row r="6515" spans="1:4" x14ac:dyDescent="0.35">
      <c r="A6515" t="s">
        <v>44</v>
      </c>
      <c r="B6515" t="s">
        <v>239</v>
      </c>
      <c r="C6515" t="s">
        <v>282</v>
      </c>
      <c r="D6515">
        <v>95.454838717511151</v>
      </c>
    </row>
    <row r="6516" spans="1:4" x14ac:dyDescent="0.35">
      <c r="A6516" t="s">
        <v>44</v>
      </c>
      <c r="B6516" t="s">
        <v>239</v>
      </c>
      <c r="C6516" t="s">
        <v>283</v>
      </c>
      <c r="D6516">
        <v>89.305323677424312</v>
      </c>
    </row>
    <row r="6517" spans="1:4" x14ac:dyDescent="0.35">
      <c r="A6517" t="s">
        <v>44</v>
      </c>
      <c r="B6517" t="s">
        <v>239</v>
      </c>
      <c r="C6517" t="s">
        <v>284</v>
      </c>
      <c r="D6517">
        <v>82.243952202455986</v>
      </c>
    </row>
    <row r="6518" spans="1:4" x14ac:dyDescent="0.35">
      <c r="A6518" t="s">
        <v>44</v>
      </c>
      <c r="B6518" t="s">
        <v>239</v>
      </c>
      <c r="C6518" t="s">
        <v>285</v>
      </c>
      <c r="D6518">
        <v>81.912255039288368</v>
      </c>
    </row>
    <row r="6519" spans="1:4" x14ac:dyDescent="0.35">
      <c r="A6519" t="s">
        <v>44</v>
      </c>
      <c r="B6519" t="s">
        <v>239</v>
      </c>
      <c r="C6519" t="s">
        <v>286</v>
      </c>
      <c r="D6519">
        <v>78.449984723917694</v>
      </c>
    </row>
    <row r="6520" spans="1:4" x14ac:dyDescent="0.35">
      <c r="A6520" t="s">
        <v>44</v>
      </c>
      <c r="B6520" t="s">
        <v>239</v>
      </c>
      <c r="C6520" t="s">
        <v>287</v>
      </c>
      <c r="D6520">
        <v>71.752586470129287</v>
      </c>
    </row>
    <row r="6521" spans="1:4" x14ac:dyDescent="0.35">
      <c r="A6521" t="s">
        <v>44</v>
      </c>
      <c r="B6521" t="s">
        <v>239</v>
      </c>
      <c r="C6521" t="s">
        <v>288</v>
      </c>
      <c r="D6521">
        <v>70.587901296825933</v>
      </c>
    </row>
    <row r="6522" spans="1:4" x14ac:dyDescent="0.35">
      <c r="A6522" t="s">
        <v>44</v>
      </c>
      <c r="B6522" t="s">
        <v>239</v>
      </c>
      <c r="C6522" t="s">
        <v>289</v>
      </c>
      <c r="D6522">
        <v>76.62397805765832</v>
      </c>
    </row>
    <row r="6523" spans="1:4" x14ac:dyDescent="0.35">
      <c r="A6523" t="s">
        <v>44</v>
      </c>
      <c r="B6523" t="s">
        <v>239</v>
      </c>
      <c r="C6523" t="s">
        <v>290</v>
      </c>
      <c r="D6523">
        <v>70.168629445256371</v>
      </c>
    </row>
    <row r="6524" spans="1:4" x14ac:dyDescent="0.35">
      <c r="A6524" t="s">
        <v>44</v>
      </c>
      <c r="B6524" t="s">
        <v>239</v>
      </c>
      <c r="C6524" t="s">
        <v>291</v>
      </c>
      <c r="D6524">
        <v>65.397712273095394</v>
      </c>
    </row>
    <row r="6525" spans="1:4" x14ac:dyDescent="0.35">
      <c r="A6525" t="s">
        <v>44</v>
      </c>
      <c r="B6525" t="s">
        <v>239</v>
      </c>
      <c r="C6525" t="s">
        <v>292</v>
      </c>
      <c r="D6525">
        <v>62.167963378964799</v>
      </c>
    </row>
    <row r="6526" spans="1:4" x14ac:dyDescent="0.35">
      <c r="A6526" t="s">
        <v>44</v>
      </c>
      <c r="B6526" t="s">
        <v>239</v>
      </c>
      <c r="C6526" t="s">
        <v>293</v>
      </c>
      <c r="D6526" t="s">
        <v>242</v>
      </c>
    </row>
    <row r="6527" spans="1:4" x14ac:dyDescent="0.35">
      <c r="A6527" t="s">
        <v>44</v>
      </c>
      <c r="B6527" t="s">
        <v>239</v>
      </c>
      <c r="C6527" t="s">
        <v>294</v>
      </c>
      <c r="D6527" t="s">
        <v>242</v>
      </c>
    </row>
    <row r="6528" spans="1:4" x14ac:dyDescent="0.35">
      <c r="A6528" t="s">
        <v>44</v>
      </c>
      <c r="B6528" t="s">
        <v>239</v>
      </c>
      <c r="C6528" t="s">
        <v>295</v>
      </c>
      <c r="D6528" t="s">
        <v>279</v>
      </c>
    </row>
    <row r="6529" spans="1:4" x14ac:dyDescent="0.35">
      <c r="A6529" t="s">
        <v>44</v>
      </c>
      <c r="B6529" t="s">
        <v>239</v>
      </c>
      <c r="C6529" t="s">
        <v>296</v>
      </c>
      <c r="D6529" t="s">
        <v>279</v>
      </c>
    </row>
    <row r="6530" spans="1:4" x14ac:dyDescent="0.35">
      <c r="A6530" t="s">
        <v>44</v>
      </c>
      <c r="B6530" t="s">
        <v>241</v>
      </c>
      <c r="C6530" t="s">
        <v>280</v>
      </c>
      <c r="D6530" t="s">
        <v>242</v>
      </c>
    </row>
    <row r="6531" spans="1:4" x14ac:dyDescent="0.35">
      <c r="A6531" t="s">
        <v>44</v>
      </c>
      <c r="B6531" t="s">
        <v>241</v>
      </c>
      <c r="C6531" t="s">
        <v>281</v>
      </c>
      <c r="D6531" t="s">
        <v>242</v>
      </c>
    </row>
    <row r="6532" spans="1:4" x14ac:dyDescent="0.35">
      <c r="A6532" t="s">
        <v>44</v>
      </c>
      <c r="B6532" t="s">
        <v>241</v>
      </c>
      <c r="C6532" t="s">
        <v>282</v>
      </c>
      <c r="D6532" t="s">
        <v>242</v>
      </c>
    </row>
    <row r="6533" spans="1:4" x14ac:dyDescent="0.35">
      <c r="A6533" t="s">
        <v>44</v>
      </c>
      <c r="B6533" t="s">
        <v>241</v>
      </c>
      <c r="C6533" t="s">
        <v>283</v>
      </c>
      <c r="D6533" t="s">
        <v>242</v>
      </c>
    </row>
    <row r="6534" spans="1:4" x14ac:dyDescent="0.35">
      <c r="A6534" t="s">
        <v>44</v>
      </c>
      <c r="B6534" t="s">
        <v>241</v>
      </c>
      <c r="C6534" t="s">
        <v>284</v>
      </c>
      <c r="D6534" t="s">
        <v>242</v>
      </c>
    </row>
    <row r="6535" spans="1:4" x14ac:dyDescent="0.35">
      <c r="A6535" t="s">
        <v>44</v>
      </c>
      <c r="B6535" t="s">
        <v>241</v>
      </c>
      <c r="C6535" t="s">
        <v>285</v>
      </c>
      <c r="D6535" t="s">
        <v>242</v>
      </c>
    </row>
    <row r="6536" spans="1:4" x14ac:dyDescent="0.35">
      <c r="A6536" t="s">
        <v>44</v>
      </c>
      <c r="B6536" t="s">
        <v>241</v>
      </c>
      <c r="C6536" t="s">
        <v>286</v>
      </c>
      <c r="D6536" t="s">
        <v>242</v>
      </c>
    </row>
    <row r="6537" spans="1:4" x14ac:dyDescent="0.35">
      <c r="A6537" t="s">
        <v>44</v>
      </c>
      <c r="B6537" t="s">
        <v>241</v>
      </c>
      <c r="C6537" t="s">
        <v>287</v>
      </c>
      <c r="D6537" t="s">
        <v>242</v>
      </c>
    </row>
    <row r="6538" spans="1:4" x14ac:dyDescent="0.35">
      <c r="A6538" t="s">
        <v>44</v>
      </c>
      <c r="B6538" t="s">
        <v>241</v>
      </c>
      <c r="C6538" t="s">
        <v>288</v>
      </c>
      <c r="D6538" t="s">
        <v>242</v>
      </c>
    </row>
    <row r="6539" spans="1:4" x14ac:dyDescent="0.35">
      <c r="A6539" t="s">
        <v>44</v>
      </c>
      <c r="B6539" t="s">
        <v>241</v>
      </c>
      <c r="C6539" t="s">
        <v>289</v>
      </c>
      <c r="D6539" t="s">
        <v>242</v>
      </c>
    </row>
    <row r="6540" spans="1:4" x14ac:dyDescent="0.35">
      <c r="A6540" t="s">
        <v>44</v>
      </c>
      <c r="B6540" t="s">
        <v>241</v>
      </c>
      <c r="C6540" t="s">
        <v>290</v>
      </c>
      <c r="D6540" t="s">
        <v>242</v>
      </c>
    </row>
    <row r="6541" spans="1:4" x14ac:dyDescent="0.35">
      <c r="A6541" t="s">
        <v>44</v>
      </c>
      <c r="B6541" t="s">
        <v>241</v>
      </c>
      <c r="C6541" t="s">
        <v>291</v>
      </c>
      <c r="D6541" t="s">
        <v>242</v>
      </c>
    </row>
    <row r="6542" spans="1:4" x14ac:dyDescent="0.35">
      <c r="A6542" t="s">
        <v>44</v>
      </c>
      <c r="B6542" t="s">
        <v>241</v>
      </c>
      <c r="C6542" t="s">
        <v>292</v>
      </c>
      <c r="D6542" t="s">
        <v>242</v>
      </c>
    </row>
    <row r="6543" spans="1:4" x14ac:dyDescent="0.35">
      <c r="A6543" t="s">
        <v>44</v>
      </c>
      <c r="B6543" t="s">
        <v>241</v>
      </c>
      <c r="C6543" t="s">
        <v>293</v>
      </c>
      <c r="D6543" t="s">
        <v>242</v>
      </c>
    </row>
    <row r="6544" spans="1:4" x14ac:dyDescent="0.35">
      <c r="A6544" t="s">
        <v>44</v>
      </c>
      <c r="B6544" t="s">
        <v>241</v>
      </c>
      <c r="C6544" t="s">
        <v>294</v>
      </c>
      <c r="D6544" t="s">
        <v>242</v>
      </c>
    </row>
    <row r="6545" spans="1:4" x14ac:dyDescent="0.35">
      <c r="A6545" t="s">
        <v>44</v>
      </c>
      <c r="B6545" t="s">
        <v>241</v>
      </c>
      <c r="C6545" t="s">
        <v>295</v>
      </c>
      <c r="D6545" t="s">
        <v>279</v>
      </c>
    </row>
    <row r="6546" spans="1:4" x14ac:dyDescent="0.35">
      <c r="A6546" t="s">
        <v>44</v>
      </c>
      <c r="B6546" t="s">
        <v>241</v>
      </c>
      <c r="C6546" t="s">
        <v>296</v>
      </c>
      <c r="D6546" t="s">
        <v>279</v>
      </c>
    </row>
    <row r="6547" spans="1:4" x14ac:dyDescent="0.35">
      <c r="A6547" t="s">
        <v>129</v>
      </c>
      <c r="B6547" t="s">
        <v>173</v>
      </c>
      <c r="C6547" t="s">
        <v>280</v>
      </c>
      <c r="D6547">
        <v>100</v>
      </c>
    </row>
    <row r="6548" spans="1:4" x14ac:dyDescent="0.35">
      <c r="A6548" t="s">
        <v>129</v>
      </c>
      <c r="B6548" t="s">
        <v>173</v>
      </c>
      <c r="C6548" t="s">
        <v>281</v>
      </c>
      <c r="D6548">
        <v>101.76827089768079</v>
      </c>
    </row>
    <row r="6549" spans="1:4" x14ac:dyDescent="0.35">
      <c r="A6549" t="s">
        <v>129</v>
      </c>
      <c r="B6549" t="s">
        <v>173</v>
      </c>
      <c r="C6549" t="s">
        <v>282</v>
      </c>
      <c r="D6549">
        <v>103.74634351519332</v>
      </c>
    </row>
    <row r="6550" spans="1:4" x14ac:dyDescent="0.35">
      <c r="A6550" t="s">
        <v>129</v>
      </c>
      <c r="B6550" t="s">
        <v>173</v>
      </c>
      <c r="C6550" t="s">
        <v>283</v>
      </c>
      <c r="D6550">
        <v>104.82957005923346</v>
      </c>
    </row>
    <row r="6551" spans="1:4" x14ac:dyDescent="0.35">
      <c r="A6551" t="s">
        <v>129</v>
      </c>
      <c r="B6551" t="s">
        <v>173</v>
      </c>
      <c r="C6551" t="s">
        <v>284</v>
      </c>
      <c r="D6551">
        <v>107.37065580204654</v>
      </c>
    </row>
    <row r="6552" spans="1:4" x14ac:dyDescent="0.35">
      <c r="A6552" t="s">
        <v>129</v>
      </c>
      <c r="B6552" t="s">
        <v>173</v>
      </c>
      <c r="C6552" t="s">
        <v>285</v>
      </c>
      <c r="D6552">
        <v>113.09062382251929</v>
      </c>
    </row>
    <row r="6553" spans="1:4" x14ac:dyDescent="0.35">
      <c r="A6553" t="s">
        <v>129</v>
      </c>
      <c r="B6553" t="s">
        <v>173</v>
      </c>
      <c r="C6553" t="s">
        <v>286</v>
      </c>
      <c r="D6553">
        <v>116.42728765085108</v>
      </c>
    </row>
    <row r="6554" spans="1:4" x14ac:dyDescent="0.35">
      <c r="A6554" t="s">
        <v>129</v>
      </c>
      <c r="B6554" t="s">
        <v>173</v>
      </c>
      <c r="C6554" t="s">
        <v>287</v>
      </c>
      <c r="D6554">
        <v>119.35910751540266</v>
      </c>
    </row>
    <row r="6555" spans="1:4" x14ac:dyDescent="0.35">
      <c r="A6555" t="s">
        <v>129</v>
      </c>
      <c r="B6555" t="s">
        <v>173</v>
      </c>
      <c r="C6555" t="s">
        <v>288</v>
      </c>
      <c r="D6555">
        <v>121.92041284401382</v>
      </c>
    </row>
    <row r="6556" spans="1:4" x14ac:dyDescent="0.35">
      <c r="A6556" t="s">
        <v>129</v>
      </c>
      <c r="B6556" t="s">
        <v>173</v>
      </c>
      <c r="C6556" t="s">
        <v>289</v>
      </c>
      <c r="D6556">
        <v>128.21689291547011</v>
      </c>
    </row>
    <row r="6557" spans="1:4" x14ac:dyDescent="0.35">
      <c r="A6557" t="s">
        <v>129</v>
      </c>
      <c r="B6557" t="s">
        <v>173</v>
      </c>
      <c r="C6557" t="s">
        <v>290</v>
      </c>
      <c r="D6557">
        <v>133.56566608369141</v>
      </c>
    </row>
    <row r="6558" spans="1:4" x14ac:dyDescent="0.35">
      <c r="A6558" t="s">
        <v>129</v>
      </c>
      <c r="B6558" t="s">
        <v>173</v>
      </c>
      <c r="C6558" t="s">
        <v>291</v>
      </c>
      <c r="D6558">
        <v>138.37772576249426</v>
      </c>
    </row>
    <row r="6559" spans="1:4" x14ac:dyDescent="0.35">
      <c r="A6559" t="s">
        <v>129</v>
      </c>
      <c r="B6559" t="s">
        <v>173</v>
      </c>
      <c r="C6559" t="s">
        <v>292</v>
      </c>
      <c r="D6559">
        <v>143.55614528822247</v>
      </c>
    </row>
    <row r="6560" spans="1:4" x14ac:dyDescent="0.35">
      <c r="A6560" t="s">
        <v>129</v>
      </c>
      <c r="B6560" t="s">
        <v>173</v>
      </c>
      <c r="C6560" t="s">
        <v>293</v>
      </c>
      <c r="D6560" t="s">
        <v>242</v>
      </c>
    </row>
    <row r="6561" spans="1:4" x14ac:dyDescent="0.35">
      <c r="A6561" t="s">
        <v>129</v>
      </c>
      <c r="B6561" t="s">
        <v>173</v>
      </c>
      <c r="C6561" t="s">
        <v>294</v>
      </c>
      <c r="D6561" t="s">
        <v>242</v>
      </c>
    </row>
    <row r="6562" spans="1:4" x14ac:dyDescent="0.35">
      <c r="A6562" t="s">
        <v>129</v>
      </c>
      <c r="B6562" t="s">
        <v>173</v>
      </c>
      <c r="C6562" t="s">
        <v>295</v>
      </c>
      <c r="D6562" t="s">
        <v>279</v>
      </c>
    </row>
    <row r="6563" spans="1:4" x14ac:dyDescent="0.35">
      <c r="A6563" t="s">
        <v>129</v>
      </c>
      <c r="B6563" t="s">
        <v>173</v>
      </c>
      <c r="C6563" t="s">
        <v>296</v>
      </c>
      <c r="D6563" t="s">
        <v>279</v>
      </c>
    </row>
    <row r="6564" spans="1:4" x14ac:dyDescent="0.35">
      <c r="A6564" t="s">
        <v>129</v>
      </c>
      <c r="B6564" t="s">
        <v>175</v>
      </c>
      <c r="C6564" t="s">
        <v>280</v>
      </c>
      <c r="D6564">
        <v>100</v>
      </c>
    </row>
    <row r="6565" spans="1:4" x14ac:dyDescent="0.35">
      <c r="A6565" t="s">
        <v>129</v>
      </c>
      <c r="B6565" t="s">
        <v>175</v>
      </c>
      <c r="C6565" t="s">
        <v>281</v>
      </c>
      <c r="D6565">
        <v>101.32664411692215</v>
      </c>
    </row>
    <row r="6566" spans="1:4" x14ac:dyDescent="0.35">
      <c r="A6566" t="s">
        <v>129</v>
      </c>
      <c r="B6566" t="s">
        <v>175</v>
      </c>
      <c r="C6566" t="s">
        <v>282</v>
      </c>
      <c r="D6566">
        <v>100.37478237840777</v>
      </c>
    </row>
    <row r="6567" spans="1:4" x14ac:dyDescent="0.35">
      <c r="A6567" t="s">
        <v>129</v>
      </c>
      <c r="B6567" t="s">
        <v>175</v>
      </c>
      <c r="C6567" t="s">
        <v>283</v>
      </c>
      <c r="D6567">
        <v>103.0596577331396</v>
      </c>
    </row>
    <row r="6568" spans="1:4" x14ac:dyDescent="0.35">
      <c r="A6568" t="s">
        <v>129</v>
      </c>
      <c r="B6568" t="s">
        <v>175</v>
      </c>
      <c r="C6568" t="s">
        <v>284</v>
      </c>
      <c r="D6568">
        <v>106.01741216269139</v>
      </c>
    </row>
    <row r="6569" spans="1:4" x14ac:dyDescent="0.35">
      <c r="A6569" t="s">
        <v>129</v>
      </c>
      <c r="B6569" t="s">
        <v>175</v>
      </c>
      <c r="C6569" t="s">
        <v>285</v>
      </c>
      <c r="D6569">
        <v>110.7408227395553</v>
      </c>
    </row>
    <row r="6570" spans="1:4" x14ac:dyDescent="0.35">
      <c r="A6570" t="s">
        <v>129</v>
      </c>
      <c r="B6570" t="s">
        <v>175</v>
      </c>
      <c r="C6570" t="s">
        <v>286</v>
      </c>
      <c r="D6570">
        <v>112.9311550843675</v>
      </c>
    </row>
    <row r="6571" spans="1:4" x14ac:dyDescent="0.35">
      <c r="A6571" t="s">
        <v>129</v>
      </c>
      <c r="B6571" t="s">
        <v>175</v>
      </c>
      <c r="C6571" t="s">
        <v>287</v>
      </c>
      <c r="D6571">
        <v>116.66564934651487</v>
      </c>
    </row>
    <row r="6572" spans="1:4" x14ac:dyDescent="0.35">
      <c r="A6572" t="s">
        <v>129</v>
      </c>
      <c r="B6572" t="s">
        <v>175</v>
      </c>
      <c r="C6572" t="s">
        <v>288</v>
      </c>
      <c r="D6572">
        <v>119.30789705431675</v>
      </c>
    </row>
    <row r="6573" spans="1:4" x14ac:dyDescent="0.35">
      <c r="A6573" t="s">
        <v>129</v>
      </c>
      <c r="B6573" t="s">
        <v>175</v>
      </c>
      <c r="C6573" t="s">
        <v>289</v>
      </c>
      <c r="D6573">
        <v>124.73700842234675</v>
      </c>
    </row>
    <row r="6574" spans="1:4" x14ac:dyDescent="0.35">
      <c r="A6574" t="s">
        <v>129</v>
      </c>
      <c r="B6574" t="s">
        <v>175</v>
      </c>
      <c r="C6574" t="s">
        <v>290</v>
      </c>
      <c r="D6574">
        <v>129.4373241699459</v>
      </c>
    </row>
    <row r="6575" spans="1:4" x14ac:dyDescent="0.35">
      <c r="A6575" t="s">
        <v>129</v>
      </c>
      <c r="B6575" t="s">
        <v>175</v>
      </c>
      <c r="C6575" t="s">
        <v>291</v>
      </c>
      <c r="D6575">
        <v>132.32926023262434</v>
      </c>
    </row>
    <row r="6576" spans="1:4" x14ac:dyDescent="0.35">
      <c r="A6576" t="s">
        <v>129</v>
      </c>
      <c r="B6576" t="s">
        <v>175</v>
      </c>
      <c r="C6576" t="s">
        <v>292</v>
      </c>
      <c r="D6576">
        <v>137.3241060319894</v>
      </c>
    </row>
    <row r="6577" spans="1:4" x14ac:dyDescent="0.35">
      <c r="A6577" t="s">
        <v>129</v>
      </c>
      <c r="B6577" t="s">
        <v>175</v>
      </c>
      <c r="C6577" t="s">
        <v>293</v>
      </c>
      <c r="D6577" t="s">
        <v>242</v>
      </c>
    </row>
    <row r="6578" spans="1:4" x14ac:dyDescent="0.35">
      <c r="A6578" t="s">
        <v>129</v>
      </c>
      <c r="B6578" t="s">
        <v>175</v>
      </c>
      <c r="C6578" t="s">
        <v>294</v>
      </c>
      <c r="D6578" t="s">
        <v>242</v>
      </c>
    </row>
    <row r="6579" spans="1:4" x14ac:dyDescent="0.35">
      <c r="A6579" t="s">
        <v>129</v>
      </c>
      <c r="B6579" t="s">
        <v>175</v>
      </c>
      <c r="C6579" t="s">
        <v>295</v>
      </c>
      <c r="D6579" t="s">
        <v>279</v>
      </c>
    </row>
    <row r="6580" spans="1:4" x14ac:dyDescent="0.35">
      <c r="A6580" t="s">
        <v>129</v>
      </c>
      <c r="B6580" t="s">
        <v>175</v>
      </c>
      <c r="C6580" t="s">
        <v>296</v>
      </c>
      <c r="D6580" t="s">
        <v>279</v>
      </c>
    </row>
    <row r="6581" spans="1:4" x14ac:dyDescent="0.35">
      <c r="A6581" t="s">
        <v>129</v>
      </c>
      <c r="B6581" t="s">
        <v>177</v>
      </c>
      <c r="C6581" t="s">
        <v>280</v>
      </c>
      <c r="D6581">
        <v>100</v>
      </c>
    </row>
    <row r="6582" spans="1:4" x14ac:dyDescent="0.35">
      <c r="A6582" t="s">
        <v>129</v>
      </c>
      <c r="B6582" t="s">
        <v>177</v>
      </c>
      <c r="C6582" t="s">
        <v>281</v>
      </c>
      <c r="D6582">
        <v>100.7212157428911</v>
      </c>
    </row>
    <row r="6583" spans="1:4" x14ac:dyDescent="0.35">
      <c r="A6583" t="s">
        <v>129</v>
      </c>
      <c r="B6583" t="s">
        <v>177</v>
      </c>
      <c r="C6583" t="s">
        <v>282</v>
      </c>
      <c r="D6583">
        <v>102.24014498944163</v>
      </c>
    </row>
    <row r="6584" spans="1:4" x14ac:dyDescent="0.35">
      <c r="A6584" t="s">
        <v>129</v>
      </c>
      <c r="B6584" t="s">
        <v>177</v>
      </c>
      <c r="C6584" t="s">
        <v>283</v>
      </c>
      <c r="D6584">
        <v>100.99326208340757</v>
      </c>
    </row>
    <row r="6585" spans="1:4" x14ac:dyDescent="0.35">
      <c r="A6585" t="s">
        <v>129</v>
      </c>
      <c r="B6585" t="s">
        <v>177</v>
      </c>
      <c r="C6585" t="s">
        <v>284</v>
      </c>
      <c r="D6585">
        <v>101.92344697425358</v>
      </c>
    </row>
    <row r="6586" spans="1:4" x14ac:dyDescent="0.35">
      <c r="A6586" t="s">
        <v>129</v>
      </c>
      <c r="B6586" t="s">
        <v>177</v>
      </c>
      <c r="C6586" t="s">
        <v>285</v>
      </c>
      <c r="D6586">
        <v>106.456205709833</v>
      </c>
    </row>
    <row r="6587" spans="1:4" x14ac:dyDescent="0.35">
      <c r="A6587" t="s">
        <v>129</v>
      </c>
      <c r="B6587" t="s">
        <v>177</v>
      </c>
      <c r="C6587" t="s">
        <v>286</v>
      </c>
      <c r="D6587">
        <v>106.86139583059975</v>
      </c>
    </row>
    <row r="6588" spans="1:4" x14ac:dyDescent="0.35">
      <c r="A6588" t="s">
        <v>129</v>
      </c>
      <c r="B6588" t="s">
        <v>177</v>
      </c>
      <c r="C6588" t="s">
        <v>287</v>
      </c>
      <c r="D6588">
        <v>109.59234965111892</v>
      </c>
    </row>
    <row r="6589" spans="1:4" x14ac:dyDescent="0.35">
      <c r="A6589" t="s">
        <v>129</v>
      </c>
      <c r="B6589" t="s">
        <v>177</v>
      </c>
      <c r="C6589" t="s">
        <v>288</v>
      </c>
      <c r="D6589">
        <v>114.39988057485866</v>
      </c>
    </row>
    <row r="6590" spans="1:4" x14ac:dyDescent="0.35">
      <c r="A6590" t="s">
        <v>129</v>
      </c>
      <c r="B6590" t="s">
        <v>177</v>
      </c>
      <c r="C6590" t="s">
        <v>289</v>
      </c>
      <c r="D6590">
        <v>116.88594980564508</v>
      </c>
    </row>
    <row r="6591" spans="1:4" x14ac:dyDescent="0.35">
      <c r="A6591" t="s">
        <v>129</v>
      </c>
      <c r="B6591" t="s">
        <v>177</v>
      </c>
      <c r="C6591" t="s">
        <v>290</v>
      </c>
      <c r="D6591">
        <v>118.31612400562067</v>
      </c>
    </row>
    <row r="6592" spans="1:4" x14ac:dyDescent="0.35">
      <c r="A6592" t="s">
        <v>129</v>
      </c>
      <c r="B6592" t="s">
        <v>177</v>
      </c>
      <c r="C6592" t="s">
        <v>291</v>
      </c>
      <c r="D6592">
        <v>121.13315287526207</v>
      </c>
    </row>
    <row r="6593" spans="1:4" x14ac:dyDescent="0.35">
      <c r="A6593" t="s">
        <v>129</v>
      </c>
      <c r="B6593" t="s">
        <v>177</v>
      </c>
      <c r="C6593" t="s">
        <v>292</v>
      </c>
      <c r="D6593">
        <v>122.75343676826947</v>
      </c>
    </row>
    <row r="6594" spans="1:4" x14ac:dyDescent="0.35">
      <c r="A6594" t="s">
        <v>129</v>
      </c>
      <c r="B6594" t="s">
        <v>177</v>
      </c>
      <c r="C6594" t="s">
        <v>293</v>
      </c>
      <c r="D6594" t="s">
        <v>242</v>
      </c>
    </row>
    <row r="6595" spans="1:4" x14ac:dyDescent="0.35">
      <c r="A6595" t="s">
        <v>129</v>
      </c>
      <c r="B6595" t="s">
        <v>177</v>
      </c>
      <c r="C6595" t="s">
        <v>294</v>
      </c>
      <c r="D6595" t="s">
        <v>242</v>
      </c>
    </row>
    <row r="6596" spans="1:4" x14ac:dyDescent="0.35">
      <c r="A6596" t="s">
        <v>129</v>
      </c>
      <c r="B6596" t="s">
        <v>177</v>
      </c>
      <c r="C6596" t="s">
        <v>295</v>
      </c>
      <c r="D6596" t="s">
        <v>279</v>
      </c>
    </row>
    <row r="6597" spans="1:4" x14ac:dyDescent="0.35">
      <c r="A6597" t="s">
        <v>129</v>
      </c>
      <c r="B6597" t="s">
        <v>177</v>
      </c>
      <c r="C6597" t="s">
        <v>296</v>
      </c>
      <c r="D6597" t="s">
        <v>279</v>
      </c>
    </row>
    <row r="6598" spans="1:4" x14ac:dyDescent="0.35">
      <c r="A6598" t="s">
        <v>129</v>
      </c>
      <c r="B6598" t="s">
        <v>179</v>
      </c>
      <c r="C6598" t="s">
        <v>280</v>
      </c>
      <c r="D6598">
        <v>100</v>
      </c>
    </row>
    <row r="6599" spans="1:4" x14ac:dyDescent="0.35">
      <c r="A6599" t="s">
        <v>129</v>
      </c>
      <c r="B6599" t="s">
        <v>179</v>
      </c>
      <c r="C6599" t="s">
        <v>281</v>
      </c>
      <c r="D6599">
        <v>100.36828840811852</v>
      </c>
    </row>
    <row r="6600" spans="1:4" x14ac:dyDescent="0.35">
      <c r="A6600" t="s">
        <v>129</v>
      </c>
      <c r="B6600" t="s">
        <v>179</v>
      </c>
      <c r="C6600" t="s">
        <v>282</v>
      </c>
      <c r="D6600">
        <v>101.40425895224385</v>
      </c>
    </row>
    <row r="6601" spans="1:4" x14ac:dyDescent="0.35">
      <c r="A6601" t="s">
        <v>129</v>
      </c>
      <c r="B6601" t="s">
        <v>179</v>
      </c>
      <c r="C6601" t="s">
        <v>283</v>
      </c>
      <c r="D6601">
        <v>100.79200104693133</v>
      </c>
    </row>
    <row r="6602" spans="1:4" x14ac:dyDescent="0.35">
      <c r="A6602" t="s">
        <v>129</v>
      </c>
      <c r="B6602" t="s">
        <v>179</v>
      </c>
      <c r="C6602" t="s">
        <v>284</v>
      </c>
      <c r="D6602">
        <v>101.12525518347104</v>
      </c>
    </row>
    <row r="6603" spans="1:4" x14ac:dyDescent="0.35">
      <c r="A6603" t="s">
        <v>129</v>
      </c>
      <c r="B6603" t="s">
        <v>179</v>
      </c>
      <c r="C6603" t="s">
        <v>285</v>
      </c>
      <c r="D6603">
        <v>104.70069997606277</v>
      </c>
    </row>
    <row r="6604" spans="1:4" x14ac:dyDescent="0.35">
      <c r="A6604" t="s">
        <v>129</v>
      </c>
      <c r="B6604" t="s">
        <v>179</v>
      </c>
      <c r="C6604" t="s">
        <v>286</v>
      </c>
      <c r="D6604">
        <v>106.91589192222493</v>
      </c>
    </row>
    <row r="6605" spans="1:4" x14ac:dyDescent="0.35">
      <c r="A6605" t="s">
        <v>129</v>
      </c>
      <c r="B6605" t="s">
        <v>179</v>
      </c>
      <c r="C6605" t="s">
        <v>287</v>
      </c>
      <c r="D6605">
        <v>103.83066973069958</v>
      </c>
    </row>
    <row r="6606" spans="1:4" x14ac:dyDescent="0.35">
      <c r="A6606" t="s">
        <v>129</v>
      </c>
      <c r="B6606" t="s">
        <v>179</v>
      </c>
      <c r="C6606" t="s">
        <v>288</v>
      </c>
      <c r="D6606">
        <v>103.69072835519999</v>
      </c>
    </row>
    <row r="6607" spans="1:4" x14ac:dyDescent="0.35">
      <c r="A6607" t="s">
        <v>129</v>
      </c>
      <c r="B6607" t="s">
        <v>179</v>
      </c>
      <c r="C6607" t="s">
        <v>289</v>
      </c>
      <c r="D6607">
        <v>108.53639227917947</v>
      </c>
    </row>
    <row r="6608" spans="1:4" x14ac:dyDescent="0.35">
      <c r="A6608" t="s">
        <v>129</v>
      </c>
      <c r="B6608" t="s">
        <v>179</v>
      </c>
      <c r="C6608" t="s">
        <v>290</v>
      </c>
      <c r="D6608">
        <v>98.104255466626924</v>
      </c>
    </row>
    <row r="6609" spans="1:4" x14ac:dyDescent="0.35">
      <c r="A6609" t="s">
        <v>129</v>
      </c>
      <c r="B6609" t="s">
        <v>179</v>
      </c>
      <c r="C6609" t="s">
        <v>291</v>
      </c>
      <c r="D6609">
        <v>81.66371918841152</v>
      </c>
    </row>
    <row r="6610" spans="1:4" x14ac:dyDescent="0.35">
      <c r="A6610" t="s">
        <v>129</v>
      </c>
      <c r="B6610" t="s">
        <v>179</v>
      </c>
      <c r="C6610" t="s">
        <v>292</v>
      </c>
      <c r="D6610">
        <v>96.866110701330442</v>
      </c>
    </row>
    <row r="6611" spans="1:4" x14ac:dyDescent="0.35">
      <c r="A6611" t="s">
        <v>129</v>
      </c>
      <c r="B6611" t="s">
        <v>179</v>
      </c>
      <c r="C6611" t="s">
        <v>293</v>
      </c>
      <c r="D6611" t="s">
        <v>242</v>
      </c>
    </row>
    <row r="6612" spans="1:4" x14ac:dyDescent="0.35">
      <c r="A6612" t="s">
        <v>129</v>
      </c>
      <c r="B6612" t="s">
        <v>179</v>
      </c>
      <c r="C6612" t="s">
        <v>294</v>
      </c>
      <c r="D6612" t="s">
        <v>242</v>
      </c>
    </row>
    <row r="6613" spans="1:4" x14ac:dyDescent="0.35">
      <c r="A6613" t="s">
        <v>129</v>
      </c>
      <c r="B6613" t="s">
        <v>179</v>
      </c>
      <c r="C6613" t="s">
        <v>295</v>
      </c>
      <c r="D6613" t="s">
        <v>279</v>
      </c>
    </row>
    <row r="6614" spans="1:4" x14ac:dyDescent="0.35">
      <c r="A6614" t="s">
        <v>129</v>
      </c>
      <c r="B6614" t="s">
        <v>179</v>
      </c>
      <c r="C6614" t="s">
        <v>296</v>
      </c>
      <c r="D6614" t="s">
        <v>279</v>
      </c>
    </row>
    <row r="6615" spans="1:4" x14ac:dyDescent="0.35">
      <c r="A6615" t="s">
        <v>129</v>
      </c>
      <c r="B6615" t="s">
        <v>181</v>
      </c>
      <c r="C6615" t="s">
        <v>280</v>
      </c>
      <c r="D6615">
        <v>100</v>
      </c>
    </row>
    <row r="6616" spans="1:4" x14ac:dyDescent="0.35">
      <c r="A6616" t="s">
        <v>129</v>
      </c>
      <c r="B6616" t="s">
        <v>181</v>
      </c>
      <c r="C6616" t="s">
        <v>281</v>
      </c>
      <c r="D6616">
        <v>100.36828840811852</v>
      </c>
    </row>
    <row r="6617" spans="1:4" x14ac:dyDescent="0.35">
      <c r="A6617" t="s">
        <v>129</v>
      </c>
      <c r="B6617" t="s">
        <v>181</v>
      </c>
      <c r="C6617" t="s">
        <v>282</v>
      </c>
      <c r="D6617">
        <v>101.40425895224385</v>
      </c>
    </row>
    <row r="6618" spans="1:4" x14ac:dyDescent="0.35">
      <c r="A6618" t="s">
        <v>129</v>
      </c>
      <c r="B6618" t="s">
        <v>181</v>
      </c>
      <c r="C6618" t="s">
        <v>283</v>
      </c>
      <c r="D6618">
        <v>100.79200104693133</v>
      </c>
    </row>
    <row r="6619" spans="1:4" x14ac:dyDescent="0.35">
      <c r="A6619" t="s">
        <v>129</v>
      </c>
      <c r="B6619" t="s">
        <v>181</v>
      </c>
      <c r="C6619" t="s">
        <v>284</v>
      </c>
      <c r="D6619">
        <v>101.12525518347104</v>
      </c>
    </row>
    <row r="6620" spans="1:4" x14ac:dyDescent="0.35">
      <c r="A6620" t="s">
        <v>129</v>
      </c>
      <c r="B6620" t="s">
        <v>181</v>
      </c>
      <c r="C6620" t="s">
        <v>285</v>
      </c>
      <c r="D6620">
        <v>104.70069997606277</v>
      </c>
    </row>
    <row r="6621" spans="1:4" x14ac:dyDescent="0.35">
      <c r="A6621" t="s">
        <v>129</v>
      </c>
      <c r="B6621" t="s">
        <v>181</v>
      </c>
      <c r="C6621" t="s">
        <v>286</v>
      </c>
      <c r="D6621">
        <v>106.91589192222493</v>
      </c>
    </row>
    <row r="6622" spans="1:4" x14ac:dyDescent="0.35">
      <c r="A6622" t="s">
        <v>129</v>
      </c>
      <c r="B6622" t="s">
        <v>181</v>
      </c>
      <c r="C6622" t="s">
        <v>287</v>
      </c>
      <c r="D6622">
        <v>103.83066973069958</v>
      </c>
    </row>
    <row r="6623" spans="1:4" x14ac:dyDescent="0.35">
      <c r="A6623" t="s">
        <v>129</v>
      </c>
      <c r="B6623" t="s">
        <v>181</v>
      </c>
      <c r="C6623" t="s">
        <v>288</v>
      </c>
      <c r="D6623">
        <v>103.69072835519999</v>
      </c>
    </row>
    <row r="6624" spans="1:4" x14ac:dyDescent="0.35">
      <c r="A6624" t="s">
        <v>129</v>
      </c>
      <c r="B6624" t="s">
        <v>181</v>
      </c>
      <c r="C6624" t="s">
        <v>289</v>
      </c>
      <c r="D6624">
        <v>108.53639227917947</v>
      </c>
    </row>
    <row r="6625" spans="1:4" x14ac:dyDescent="0.35">
      <c r="A6625" t="s">
        <v>129</v>
      </c>
      <c r="B6625" t="s">
        <v>181</v>
      </c>
      <c r="C6625" t="s">
        <v>290</v>
      </c>
      <c r="D6625">
        <v>98.104255466626924</v>
      </c>
    </row>
    <row r="6626" spans="1:4" x14ac:dyDescent="0.35">
      <c r="A6626" t="s">
        <v>129</v>
      </c>
      <c r="B6626" t="s">
        <v>181</v>
      </c>
      <c r="C6626" t="s">
        <v>291</v>
      </c>
      <c r="D6626">
        <v>81.66371918841152</v>
      </c>
    </row>
    <row r="6627" spans="1:4" x14ac:dyDescent="0.35">
      <c r="A6627" t="s">
        <v>129</v>
      </c>
      <c r="B6627" t="s">
        <v>181</v>
      </c>
      <c r="C6627" t="s">
        <v>292</v>
      </c>
      <c r="D6627">
        <v>96.866110701330442</v>
      </c>
    </row>
    <row r="6628" spans="1:4" x14ac:dyDescent="0.35">
      <c r="A6628" t="s">
        <v>129</v>
      </c>
      <c r="B6628" t="s">
        <v>181</v>
      </c>
      <c r="C6628" t="s">
        <v>293</v>
      </c>
      <c r="D6628" t="s">
        <v>242</v>
      </c>
    </row>
    <row r="6629" spans="1:4" x14ac:dyDescent="0.35">
      <c r="A6629" t="s">
        <v>129</v>
      </c>
      <c r="B6629" t="s">
        <v>181</v>
      </c>
      <c r="C6629" t="s">
        <v>294</v>
      </c>
      <c r="D6629" t="s">
        <v>242</v>
      </c>
    </row>
    <row r="6630" spans="1:4" x14ac:dyDescent="0.35">
      <c r="A6630" t="s">
        <v>129</v>
      </c>
      <c r="B6630" t="s">
        <v>181</v>
      </c>
      <c r="C6630" t="s">
        <v>295</v>
      </c>
      <c r="D6630" t="s">
        <v>279</v>
      </c>
    </row>
    <row r="6631" spans="1:4" x14ac:dyDescent="0.35">
      <c r="A6631" t="s">
        <v>129</v>
      </c>
      <c r="B6631" t="s">
        <v>181</v>
      </c>
      <c r="C6631" t="s">
        <v>296</v>
      </c>
      <c r="D6631" t="s">
        <v>279</v>
      </c>
    </row>
    <row r="6632" spans="1:4" x14ac:dyDescent="0.35">
      <c r="A6632" t="s">
        <v>129</v>
      </c>
      <c r="B6632" t="s">
        <v>183</v>
      </c>
      <c r="C6632" t="s">
        <v>280</v>
      </c>
      <c r="D6632">
        <v>100</v>
      </c>
    </row>
    <row r="6633" spans="1:4" x14ac:dyDescent="0.35">
      <c r="A6633" t="s">
        <v>129</v>
      </c>
      <c r="B6633" t="s">
        <v>183</v>
      </c>
      <c r="C6633" t="s">
        <v>281</v>
      </c>
      <c r="D6633">
        <v>101.21224124455601</v>
      </c>
    </row>
    <row r="6634" spans="1:4" x14ac:dyDescent="0.35">
      <c r="A6634" t="s">
        <v>129</v>
      </c>
      <c r="B6634" t="s">
        <v>183</v>
      </c>
      <c r="C6634" t="s">
        <v>282</v>
      </c>
      <c r="D6634">
        <v>103.04948443986106</v>
      </c>
    </row>
    <row r="6635" spans="1:4" x14ac:dyDescent="0.35">
      <c r="A6635" t="s">
        <v>129</v>
      </c>
      <c r="B6635" t="s">
        <v>183</v>
      </c>
      <c r="C6635" t="s">
        <v>283</v>
      </c>
      <c r="D6635">
        <v>103.32234946248076</v>
      </c>
    </row>
    <row r="6636" spans="1:4" x14ac:dyDescent="0.35">
      <c r="A6636" t="s">
        <v>129</v>
      </c>
      <c r="B6636" t="s">
        <v>183</v>
      </c>
      <c r="C6636" t="s">
        <v>284</v>
      </c>
      <c r="D6636">
        <v>106.0004227112203</v>
      </c>
    </row>
    <row r="6637" spans="1:4" x14ac:dyDescent="0.35">
      <c r="A6637" t="s">
        <v>129</v>
      </c>
      <c r="B6637" t="s">
        <v>183</v>
      </c>
      <c r="C6637" t="s">
        <v>285</v>
      </c>
      <c r="D6637">
        <v>110.46252416329069</v>
      </c>
    </row>
    <row r="6638" spans="1:4" x14ac:dyDescent="0.35">
      <c r="A6638" t="s">
        <v>129</v>
      </c>
      <c r="B6638" t="s">
        <v>183</v>
      </c>
      <c r="C6638" t="s">
        <v>286</v>
      </c>
      <c r="D6638">
        <v>111.44398395752005</v>
      </c>
    </row>
    <row r="6639" spans="1:4" x14ac:dyDescent="0.35">
      <c r="A6639" t="s">
        <v>129</v>
      </c>
      <c r="B6639" t="s">
        <v>183</v>
      </c>
      <c r="C6639" t="s">
        <v>287</v>
      </c>
      <c r="D6639">
        <v>113.07383497924602</v>
      </c>
    </row>
    <row r="6640" spans="1:4" x14ac:dyDescent="0.35">
      <c r="A6640" t="s">
        <v>129</v>
      </c>
      <c r="B6640" t="s">
        <v>183</v>
      </c>
      <c r="C6640" t="s">
        <v>288</v>
      </c>
      <c r="D6640">
        <v>113.9621575247488</v>
      </c>
    </row>
    <row r="6641" spans="1:4" x14ac:dyDescent="0.35">
      <c r="A6641" t="s">
        <v>129</v>
      </c>
      <c r="B6641" t="s">
        <v>183</v>
      </c>
      <c r="C6641" t="s">
        <v>289</v>
      </c>
      <c r="D6641">
        <v>118.80628046899308</v>
      </c>
    </row>
    <row r="6642" spans="1:4" x14ac:dyDescent="0.35">
      <c r="A6642" t="s">
        <v>129</v>
      </c>
      <c r="B6642" t="s">
        <v>183</v>
      </c>
      <c r="C6642" t="s">
        <v>290</v>
      </c>
      <c r="D6642">
        <v>122.61696619611162</v>
      </c>
    </row>
    <row r="6643" spans="1:4" x14ac:dyDescent="0.35">
      <c r="A6643" t="s">
        <v>129</v>
      </c>
      <c r="B6643" t="s">
        <v>183</v>
      </c>
      <c r="C6643" t="s">
        <v>291</v>
      </c>
      <c r="D6643">
        <v>124.40709671575591</v>
      </c>
    </row>
    <row r="6644" spans="1:4" x14ac:dyDescent="0.35">
      <c r="A6644" t="s">
        <v>129</v>
      </c>
      <c r="B6644" t="s">
        <v>183</v>
      </c>
      <c r="C6644" t="s">
        <v>292</v>
      </c>
      <c r="D6644">
        <v>128.93779702201581</v>
      </c>
    </row>
    <row r="6645" spans="1:4" x14ac:dyDescent="0.35">
      <c r="A6645" t="s">
        <v>129</v>
      </c>
      <c r="B6645" t="s">
        <v>183</v>
      </c>
      <c r="C6645" t="s">
        <v>293</v>
      </c>
      <c r="D6645" t="s">
        <v>242</v>
      </c>
    </row>
    <row r="6646" spans="1:4" x14ac:dyDescent="0.35">
      <c r="A6646" t="s">
        <v>129</v>
      </c>
      <c r="B6646" t="s">
        <v>183</v>
      </c>
      <c r="C6646" t="s">
        <v>294</v>
      </c>
      <c r="D6646" t="s">
        <v>242</v>
      </c>
    </row>
    <row r="6647" spans="1:4" x14ac:dyDescent="0.35">
      <c r="A6647" t="s">
        <v>129</v>
      </c>
      <c r="B6647" t="s">
        <v>183</v>
      </c>
      <c r="C6647" t="s">
        <v>295</v>
      </c>
      <c r="D6647" t="s">
        <v>279</v>
      </c>
    </row>
    <row r="6648" spans="1:4" x14ac:dyDescent="0.35">
      <c r="A6648" t="s">
        <v>129</v>
      </c>
      <c r="B6648" t="s">
        <v>183</v>
      </c>
      <c r="C6648" t="s">
        <v>296</v>
      </c>
      <c r="D6648" t="s">
        <v>279</v>
      </c>
    </row>
    <row r="6649" spans="1:4" x14ac:dyDescent="0.35">
      <c r="A6649" t="s">
        <v>129</v>
      </c>
      <c r="B6649" t="s">
        <v>185</v>
      </c>
      <c r="C6649" t="s">
        <v>280</v>
      </c>
      <c r="D6649">
        <v>100</v>
      </c>
    </row>
    <row r="6650" spans="1:4" x14ac:dyDescent="0.35">
      <c r="A6650" t="s">
        <v>129</v>
      </c>
      <c r="B6650" t="s">
        <v>185</v>
      </c>
      <c r="C6650" t="s">
        <v>281</v>
      </c>
      <c r="D6650">
        <v>99.56212366777541</v>
      </c>
    </row>
    <row r="6651" spans="1:4" x14ac:dyDescent="0.35">
      <c r="A6651" t="s">
        <v>129</v>
      </c>
      <c r="B6651" t="s">
        <v>185</v>
      </c>
      <c r="C6651" t="s">
        <v>282</v>
      </c>
      <c r="D6651">
        <v>99.893688612321554</v>
      </c>
    </row>
    <row r="6652" spans="1:4" x14ac:dyDescent="0.35">
      <c r="A6652" t="s">
        <v>129</v>
      </c>
      <c r="B6652" t="s">
        <v>185</v>
      </c>
      <c r="C6652" t="s">
        <v>283</v>
      </c>
      <c r="D6652">
        <v>98.400820612235904</v>
      </c>
    </row>
    <row r="6653" spans="1:4" x14ac:dyDescent="0.35">
      <c r="A6653" t="s">
        <v>129</v>
      </c>
      <c r="B6653" t="s">
        <v>185</v>
      </c>
      <c r="C6653" t="s">
        <v>284</v>
      </c>
      <c r="D6653">
        <v>100.36276025420005</v>
      </c>
    </row>
    <row r="6654" spans="1:4" x14ac:dyDescent="0.35">
      <c r="A6654" t="s">
        <v>129</v>
      </c>
      <c r="B6654" t="s">
        <v>185</v>
      </c>
      <c r="C6654" t="s">
        <v>285</v>
      </c>
      <c r="D6654">
        <v>106.1243958372507</v>
      </c>
    </row>
    <row r="6655" spans="1:4" x14ac:dyDescent="0.35">
      <c r="A6655" t="s">
        <v>129</v>
      </c>
      <c r="B6655" t="s">
        <v>185</v>
      </c>
      <c r="C6655" t="s">
        <v>286</v>
      </c>
      <c r="D6655">
        <v>102.80751972829488</v>
      </c>
    </row>
    <row r="6656" spans="1:4" x14ac:dyDescent="0.35">
      <c r="A6656" t="s">
        <v>129</v>
      </c>
      <c r="B6656" t="s">
        <v>185</v>
      </c>
      <c r="C6656" t="s">
        <v>287</v>
      </c>
      <c r="D6656">
        <v>102.63385134453746</v>
      </c>
    </row>
    <row r="6657" spans="1:4" x14ac:dyDescent="0.35">
      <c r="A6657" t="s">
        <v>129</v>
      </c>
      <c r="B6657" t="s">
        <v>185</v>
      </c>
      <c r="C6657" t="s">
        <v>288</v>
      </c>
      <c r="D6657">
        <v>101.86077884252262</v>
      </c>
    </row>
    <row r="6658" spans="1:4" x14ac:dyDescent="0.35">
      <c r="A6658" t="s">
        <v>129</v>
      </c>
      <c r="B6658" t="s">
        <v>185</v>
      </c>
      <c r="C6658" t="s">
        <v>289</v>
      </c>
      <c r="D6658">
        <v>108.8437904895024</v>
      </c>
    </row>
    <row r="6659" spans="1:4" x14ac:dyDescent="0.35">
      <c r="A6659" t="s">
        <v>129</v>
      </c>
      <c r="B6659" t="s">
        <v>185</v>
      </c>
      <c r="C6659" t="s">
        <v>290</v>
      </c>
      <c r="D6659">
        <v>111.74601926856526</v>
      </c>
    </row>
    <row r="6660" spans="1:4" x14ac:dyDescent="0.35">
      <c r="A6660" t="s">
        <v>129</v>
      </c>
      <c r="B6660" t="s">
        <v>185</v>
      </c>
      <c r="C6660" t="s">
        <v>291</v>
      </c>
      <c r="D6660">
        <v>118.50396967313583</v>
      </c>
    </row>
    <row r="6661" spans="1:4" x14ac:dyDescent="0.35">
      <c r="A6661" t="s">
        <v>129</v>
      </c>
      <c r="B6661" t="s">
        <v>185</v>
      </c>
      <c r="C6661" t="s">
        <v>292</v>
      </c>
      <c r="D6661">
        <v>113.89401868761225</v>
      </c>
    </row>
    <row r="6662" spans="1:4" x14ac:dyDescent="0.35">
      <c r="A6662" t="s">
        <v>129</v>
      </c>
      <c r="B6662" t="s">
        <v>185</v>
      </c>
      <c r="C6662" t="s">
        <v>293</v>
      </c>
      <c r="D6662" t="s">
        <v>242</v>
      </c>
    </row>
    <row r="6663" spans="1:4" x14ac:dyDescent="0.35">
      <c r="A6663" t="s">
        <v>129</v>
      </c>
      <c r="B6663" t="s">
        <v>185</v>
      </c>
      <c r="C6663" t="s">
        <v>294</v>
      </c>
      <c r="D6663" t="s">
        <v>242</v>
      </c>
    </row>
    <row r="6664" spans="1:4" x14ac:dyDescent="0.35">
      <c r="A6664" t="s">
        <v>129</v>
      </c>
      <c r="B6664" t="s">
        <v>185</v>
      </c>
      <c r="C6664" t="s">
        <v>295</v>
      </c>
      <c r="D6664" t="s">
        <v>279</v>
      </c>
    </row>
    <row r="6665" spans="1:4" x14ac:dyDescent="0.35">
      <c r="A6665" t="s">
        <v>129</v>
      </c>
      <c r="B6665" t="s">
        <v>185</v>
      </c>
      <c r="C6665" t="s">
        <v>296</v>
      </c>
      <c r="D6665" t="s">
        <v>279</v>
      </c>
    </row>
    <row r="6666" spans="1:4" x14ac:dyDescent="0.35">
      <c r="A6666" t="s">
        <v>129</v>
      </c>
      <c r="B6666" t="s">
        <v>187</v>
      </c>
      <c r="C6666" t="s">
        <v>280</v>
      </c>
      <c r="D6666">
        <v>100</v>
      </c>
    </row>
    <row r="6667" spans="1:4" x14ac:dyDescent="0.35">
      <c r="A6667" t="s">
        <v>129</v>
      </c>
      <c r="B6667" t="s">
        <v>187</v>
      </c>
      <c r="C6667" t="s">
        <v>281</v>
      </c>
      <c r="D6667">
        <v>101.11951745942511</v>
      </c>
    </row>
    <row r="6668" spans="1:4" x14ac:dyDescent="0.35">
      <c r="A6668" t="s">
        <v>129</v>
      </c>
      <c r="B6668" t="s">
        <v>187</v>
      </c>
      <c r="C6668" t="s">
        <v>282</v>
      </c>
      <c r="D6668">
        <v>103.20312442154611</v>
      </c>
    </row>
    <row r="6669" spans="1:4" x14ac:dyDescent="0.35">
      <c r="A6669" t="s">
        <v>129</v>
      </c>
      <c r="B6669" t="s">
        <v>187</v>
      </c>
      <c r="C6669" t="s">
        <v>283</v>
      </c>
      <c r="D6669">
        <v>102.94497463378359</v>
      </c>
    </row>
    <row r="6670" spans="1:4" x14ac:dyDescent="0.35">
      <c r="A6670" t="s">
        <v>129</v>
      </c>
      <c r="B6670" t="s">
        <v>187</v>
      </c>
      <c r="C6670" t="s">
        <v>284</v>
      </c>
      <c r="D6670">
        <v>105.76624836083181</v>
      </c>
    </row>
    <row r="6671" spans="1:4" x14ac:dyDescent="0.35">
      <c r="A6671" t="s">
        <v>129</v>
      </c>
      <c r="B6671" t="s">
        <v>187</v>
      </c>
      <c r="C6671" t="s">
        <v>285</v>
      </c>
      <c r="D6671">
        <v>112.69739473135481</v>
      </c>
    </row>
    <row r="6672" spans="1:4" x14ac:dyDescent="0.35">
      <c r="A6672" t="s">
        <v>129</v>
      </c>
      <c r="B6672" t="s">
        <v>187</v>
      </c>
      <c r="C6672" t="s">
        <v>286</v>
      </c>
      <c r="D6672">
        <v>108.83654045174502</v>
      </c>
    </row>
    <row r="6673" spans="1:4" x14ac:dyDescent="0.35">
      <c r="A6673" t="s">
        <v>129</v>
      </c>
      <c r="B6673" t="s">
        <v>187</v>
      </c>
      <c r="C6673" t="s">
        <v>287</v>
      </c>
      <c r="D6673">
        <v>115.90174597073597</v>
      </c>
    </row>
    <row r="6674" spans="1:4" x14ac:dyDescent="0.35">
      <c r="A6674" t="s">
        <v>129</v>
      </c>
      <c r="B6674" t="s">
        <v>187</v>
      </c>
      <c r="C6674" t="s">
        <v>288</v>
      </c>
      <c r="D6674">
        <v>118.60720341414314</v>
      </c>
    </row>
    <row r="6675" spans="1:4" x14ac:dyDescent="0.35">
      <c r="A6675" t="s">
        <v>129</v>
      </c>
      <c r="B6675" t="s">
        <v>187</v>
      </c>
      <c r="C6675" t="s">
        <v>289</v>
      </c>
      <c r="D6675">
        <v>125.72734600035784</v>
      </c>
    </row>
    <row r="6676" spans="1:4" x14ac:dyDescent="0.35">
      <c r="A6676" t="s">
        <v>129</v>
      </c>
      <c r="B6676" t="s">
        <v>187</v>
      </c>
      <c r="C6676" t="s">
        <v>290</v>
      </c>
      <c r="D6676">
        <v>128.56711511428344</v>
      </c>
    </row>
    <row r="6677" spans="1:4" x14ac:dyDescent="0.35">
      <c r="A6677" t="s">
        <v>129</v>
      </c>
      <c r="B6677" t="s">
        <v>187</v>
      </c>
      <c r="C6677" t="s">
        <v>291</v>
      </c>
      <c r="D6677">
        <v>136.57400795738525</v>
      </c>
    </row>
    <row r="6678" spans="1:4" x14ac:dyDescent="0.35">
      <c r="A6678" t="s">
        <v>129</v>
      </c>
      <c r="B6678" t="s">
        <v>187</v>
      </c>
      <c r="C6678" t="s">
        <v>292</v>
      </c>
      <c r="D6678">
        <v>136.92310662172542</v>
      </c>
    </row>
    <row r="6679" spans="1:4" x14ac:dyDescent="0.35">
      <c r="A6679" t="s">
        <v>129</v>
      </c>
      <c r="B6679" t="s">
        <v>187</v>
      </c>
      <c r="C6679" t="s">
        <v>293</v>
      </c>
      <c r="D6679" t="s">
        <v>242</v>
      </c>
    </row>
    <row r="6680" spans="1:4" x14ac:dyDescent="0.35">
      <c r="A6680" t="s">
        <v>129</v>
      </c>
      <c r="B6680" t="s">
        <v>187</v>
      </c>
      <c r="C6680" t="s">
        <v>294</v>
      </c>
      <c r="D6680" t="s">
        <v>242</v>
      </c>
    </row>
    <row r="6681" spans="1:4" x14ac:dyDescent="0.35">
      <c r="A6681" t="s">
        <v>129</v>
      </c>
      <c r="B6681" t="s">
        <v>187</v>
      </c>
      <c r="C6681" t="s">
        <v>295</v>
      </c>
      <c r="D6681" t="s">
        <v>279</v>
      </c>
    </row>
    <row r="6682" spans="1:4" x14ac:dyDescent="0.35">
      <c r="A6682" t="s">
        <v>129</v>
      </c>
      <c r="B6682" t="s">
        <v>187</v>
      </c>
      <c r="C6682" t="s">
        <v>296</v>
      </c>
      <c r="D6682" t="s">
        <v>279</v>
      </c>
    </row>
    <row r="6683" spans="1:4" x14ac:dyDescent="0.35">
      <c r="A6683" t="s">
        <v>129</v>
      </c>
      <c r="B6683" t="s">
        <v>189</v>
      </c>
      <c r="C6683" t="s">
        <v>280</v>
      </c>
      <c r="D6683">
        <v>100</v>
      </c>
    </row>
    <row r="6684" spans="1:4" x14ac:dyDescent="0.35">
      <c r="A6684" t="s">
        <v>129</v>
      </c>
      <c r="B6684" t="s">
        <v>189</v>
      </c>
      <c r="C6684" t="s">
        <v>281</v>
      </c>
      <c r="D6684">
        <v>100.51857091210343</v>
      </c>
    </row>
    <row r="6685" spans="1:4" x14ac:dyDescent="0.35">
      <c r="A6685" t="s">
        <v>129</v>
      </c>
      <c r="B6685" t="s">
        <v>189</v>
      </c>
      <c r="C6685" t="s">
        <v>282</v>
      </c>
      <c r="D6685">
        <v>102.02685436262354</v>
      </c>
    </row>
    <row r="6686" spans="1:4" x14ac:dyDescent="0.35">
      <c r="A6686" t="s">
        <v>129</v>
      </c>
      <c r="B6686" t="s">
        <v>189</v>
      </c>
      <c r="C6686" t="s">
        <v>283</v>
      </c>
      <c r="D6686">
        <v>101.14377102932745</v>
      </c>
    </row>
    <row r="6687" spans="1:4" x14ac:dyDescent="0.35">
      <c r="A6687" t="s">
        <v>129</v>
      </c>
      <c r="B6687" t="s">
        <v>189</v>
      </c>
      <c r="C6687" t="s">
        <v>284</v>
      </c>
      <c r="D6687">
        <v>102.66780528157331</v>
      </c>
    </row>
    <row r="6688" spans="1:4" x14ac:dyDescent="0.35">
      <c r="A6688" t="s">
        <v>129</v>
      </c>
      <c r="B6688" t="s">
        <v>189</v>
      </c>
      <c r="C6688" t="s">
        <v>285</v>
      </c>
      <c r="D6688">
        <v>107.12300858672276</v>
      </c>
    </row>
    <row r="6689" spans="1:4" x14ac:dyDescent="0.35">
      <c r="A6689" t="s">
        <v>129</v>
      </c>
      <c r="B6689" t="s">
        <v>189</v>
      </c>
      <c r="C6689" t="s">
        <v>286</v>
      </c>
      <c r="D6689">
        <v>107.81655229473893</v>
      </c>
    </row>
    <row r="6690" spans="1:4" x14ac:dyDescent="0.35">
      <c r="A6690" t="s">
        <v>129</v>
      </c>
      <c r="B6690" t="s">
        <v>189</v>
      </c>
      <c r="C6690" t="s">
        <v>287</v>
      </c>
      <c r="D6690">
        <v>109.53347343127298</v>
      </c>
    </row>
    <row r="6691" spans="1:4" x14ac:dyDescent="0.35">
      <c r="A6691" t="s">
        <v>129</v>
      </c>
      <c r="B6691" t="s">
        <v>189</v>
      </c>
      <c r="C6691" t="s">
        <v>288</v>
      </c>
      <c r="D6691">
        <v>110.72044098781963</v>
      </c>
    </row>
    <row r="6692" spans="1:4" x14ac:dyDescent="0.35">
      <c r="A6692" t="s">
        <v>129</v>
      </c>
      <c r="B6692" t="s">
        <v>189</v>
      </c>
      <c r="C6692" t="s">
        <v>289</v>
      </c>
      <c r="D6692">
        <v>117.34815998216574</v>
      </c>
    </row>
    <row r="6693" spans="1:4" x14ac:dyDescent="0.35">
      <c r="A6693" t="s">
        <v>129</v>
      </c>
      <c r="B6693" t="s">
        <v>189</v>
      </c>
      <c r="C6693" t="s">
        <v>290</v>
      </c>
      <c r="D6693">
        <v>118.562877326912</v>
      </c>
    </row>
    <row r="6694" spans="1:4" x14ac:dyDescent="0.35">
      <c r="A6694" t="s">
        <v>129</v>
      </c>
      <c r="B6694" t="s">
        <v>189</v>
      </c>
      <c r="C6694" t="s">
        <v>291</v>
      </c>
      <c r="D6694">
        <v>121.66238861436287</v>
      </c>
    </row>
    <row r="6695" spans="1:4" x14ac:dyDescent="0.35">
      <c r="A6695" t="s">
        <v>129</v>
      </c>
      <c r="B6695" t="s">
        <v>189</v>
      </c>
      <c r="C6695" t="s">
        <v>292</v>
      </c>
      <c r="D6695">
        <v>123.4633547606643</v>
      </c>
    </row>
    <row r="6696" spans="1:4" x14ac:dyDescent="0.35">
      <c r="A6696" t="s">
        <v>129</v>
      </c>
      <c r="B6696" t="s">
        <v>189</v>
      </c>
      <c r="C6696" t="s">
        <v>293</v>
      </c>
      <c r="D6696" t="s">
        <v>242</v>
      </c>
    </row>
    <row r="6697" spans="1:4" x14ac:dyDescent="0.35">
      <c r="A6697" t="s">
        <v>129</v>
      </c>
      <c r="B6697" t="s">
        <v>189</v>
      </c>
      <c r="C6697" t="s">
        <v>294</v>
      </c>
      <c r="D6697" t="s">
        <v>242</v>
      </c>
    </row>
    <row r="6698" spans="1:4" x14ac:dyDescent="0.35">
      <c r="A6698" t="s">
        <v>129</v>
      </c>
      <c r="B6698" t="s">
        <v>189</v>
      </c>
      <c r="C6698" t="s">
        <v>295</v>
      </c>
      <c r="D6698" t="s">
        <v>279</v>
      </c>
    </row>
    <row r="6699" spans="1:4" x14ac:dyDescent="0.35">
      <c r="A6699" t="s">
        <v>129</v>
      </c>
      <c r="B6699" t="s">
        <v>189</v>
      </c>
      <c r="C6699" t="s">
        <v>296</v>
      </c>
      <c r="D6699" t="s">
        <v>279</v>
      </c>
    </row>
    <row r="6700" spans="1:4" x14ac:dyDescent="0.35">
      <c r="A6700" t="s">
        <v>129</v>
      </c>
      <c r="B6700" t="s">
        <v>191</v>
      </c>
      <c r="C6700" t="s">
        <v>280</v>
      </c>
      <c r="D6700">
        <v>100</v>
      </c>
    </row>
    <row r="6701" spans="1:4" x14ac:dyDescent="0.35">
      <c r="A6701" t="s">
        <v>129</v>
      </c>
      <c r="B6701" t="s">
        <v>191</v>
      </c>
      <c r="C6701" t="s">
        <v>281</v>
      </c>
      <c r="D6701">
        <v>100.00128733602291</v>
      </c>
    </row>
    <row r="6702" spans="1:4" x14ac:dyDescent="0.35">
      <c r="A6702" t="s">
        <v>129</v>
      </c>
      <c r="B6702" t="s">
        <v>191</v>
      </c>
      <c r="C6702" t="s">
        <v>282</v>
      </c>
      <c r="D6702">
        <v>102.24094090539199</v>
      </c>
    </row>
    <row r="6703" spans="1:4" x14ac:dyDescent="0.35">
      <c r="A6703" t="s">
        <v>129</v>
      </c>
      <c r="B6703" t="s">
        <v>191</v>
      </c>
      <c r="C6703" t="s">
        <v>283</v>
      </c>
      <c r="D6703">
        <v>101.77638541249885</v>
      </c>
    </row>
    <row r="6704" spans="1:4" x14ac:dyDescent="0.35">
      <c r="A6704" t="s">
        <v>129</v>
      </c>
      <c r="B6704" t="s">
        <v>191</v>
      </c>
      <c r="C6704" t="s">
        <v>284</v>
      </c>
      <c r="D6704">
        <v>102.67865079973724</v>
      </c>
    </row>
    <row r="6705" spans="1:4" x14ac:dyDescent="0.35">
      <c r="A6705" t="s">
        <v>129</v>
      </c>
      <c r="B6705" t="s">
        <v>191</v>
      </c>
      <c r="C6705" t="s">
        <v>285</v>
      </c>
      <c r="D6705">
        <v>107.85062769757549</v>
      </c>
    </row>
    <row r="6706" spans="1:4" x14ac:dyDescent="0.35">
      <c r="A6706" t="s">
        <v>129</v>
      </c>
      <c r="B6706" t="s">
        <v>191</v>
      </c>
      <c r="C6706" t="s">
        <v>286</v>
      </c>
      <c r="D6706">
        <v>107.56327893453323</v>
      </c>
    </row>
    <row r="6707" spans="1:4" x14ac:dyDescent="0.35">
      <c r="A6707" t="s">
        <v>129</v>
      </c>
      <c r="B6707" t="s">
        <v>191</v>
      </c>
      <c r="C6707" t="s">
        <v>287</v>
      </c>
      <c r="D6707">
        <v>107.81188616798948</v>
      </c>
    </row>
    <row r="6708" spans="1:4" x14ac:dyDescent="0.35">
      <c r="A6708" t="s">
        <v>129</v>
      </c>
      <c r="B6708" t="s">
        <v>191</v>
      </c>
      <c r="C6708" t="s">
        <v>288</v>
      </c>
      <c r="D6708">
        <v>110.66224458188528</v>
      </c>
    </row>
    <row r="6709" spans="1:4" x14ac:dyDescent="0.35">
      <c r="A6709" t="s">
        <v>129</v>
      </c>
      <c r="B6709" t="s">
        <v>191</v>
      </c>
      <c r="C6709" t="s">
        <v>289</v>
      </c>
      <c r="D6709">
        <v>116.65301148466611</v>
      </c>
    </row>
    <row r="6710" spans="1:4" x14ac:dyDescent="0.35">
      <c r="A6710" t="s">
        <v>129</v>
      </c>
      <c r="B6710" t="s">
        <v>191</v>
      </c>
      <c r="C6710" t="s">
        <v>290</v>
      </c>
      <c r="D6710">
        <v>117.21411321486086</v>
      </c>
    </row>
    <row r="6711" spans="1:4" x14ac:dyDescent="0.35">
      <c r="A6711" t="s">
        <v>129</v>
      </c>
      <c r="B6711" t="s">
        <v>191</v>
      </c>
      <c r="C6711" t="s">
        <v>291</v>
      </c>
      <c r="D6711">
        <v>118.40126578319176</v>
      </c>
    </row>
    <row r="6712" spans="1:4" x14ac:dyDescent="0.35">
      <c r="A6712" t="s">
        <v>129</v>
      </c>
      <c r="B6712" t="s">
        <v>191</v>
      </c>
      <c r="C6712" t="s">
        <v>292</v>
      </c>
      <c r="D6712">
        <v>121.99499919243175</v>
      </c>
    </row>
    <row r="6713" spans="1:4" x14ac:dyDescent="0.35">
      <c r="A6713" t="s">
        <v>129</v>
      </c>
      <c r="B6713" t="s">
        <v>191</v>
      </c>
      <c r="C6713" t="s">
        <v>293</v>
      </c>
      <c r="D6713" t="s">
        <v>242</v>
      </c>
    </row>
    <row r="6714" spans="1:4" x14ac:dyDescent="0.35">
      <c r="A6714" t="s">
        <v>129</v>
      </c>
      <c r="B6714" t="s">
        <v>191</v>
      </c>
      <c r="C6714" t="s">
        <v>294</v>
      </c>
      <c r="D6714" t="s">
        <v>242</v>
      </c>
    </row>
    <row r="6715" spans="1:4" x14ac:dyDescent="0.35">
      <c r="A6715" t="s">
        <v>129</v>
      </c>
      <c r="B6715" t="s">
        <v>191</v>
      </c>
      <c r="C6715" t="s">
        <v>295</v>
      </c>
      <c r="D6715" t="s">
        <v>279</v>
      </c>
    </row>
    <row r="6716" spans="1:4" x14ac:dyDescent="0.35">
      <c r="A6716" t="s">
        <v>129</v>
      </c>
      <c r="B6716" t="s">
        <v>191</v>
      </c>
      <c r="C6716" t="s">
        <v>296</v>
      </c>
      <c r="D6716" t="s">
        <v>279</v>
      </c>
    </row>
    <row r="6717" spans="1:4" x14ac:dyDescent="0.35">
      <c r="A6717" t="s">
        <v>129</v>
      </c>
      <c r="B6717" t="s">
        <v>193</v>
      </c>
      <c r="C6717" t="s">
        <v>280</v>
      </c>
      <c r="D6717">
        <v>100</v>
      </c>
    </row>
    <row r="6718" spans="1:4" x14ac:dyDescent="0.35">
      <c r="A6718" t="s">
        <v>129</v>
      </c>
      <c r="B6718" t="s">
        <v>193</v>
      </c>
      <c r="C6718" t="s">
        <v>281</v>
      </c>
      <c r="D6718">
        <v>100.90708312601282</v>
      </c>
    </row>
    <row r="6719" spans="1:4" x14ac:dyDescent="0.35">
      <c r="A6719" t="s">
        <v>129</v>
      </c>
      <c r="B6719" t="s">
        <v>193</v>
      </c>
      <c r="C6719" t="s">
        <v>282</v>
      </c>
      <c r="D6719">
        <v>101.59116834003453</v>
      </c>
    </row>
    <row r="6720" spans="1:4" x14ac:dyDescent="0.35">
      <c r="A6720" t="s">
        <v>129</v>
      </c>
      <c r="B6720" t="s">
        <v>193</v>
      </c>
      <c r="C6720" t="s">
        <v>283</v>
      </c>
      <c r="D6720">
        <v>102.69297786323131</v>
      </c>
    </row>
    <row r="6721" spans="1:4" x14ac:dyDescent="0.35">
      <c r="A6721" t="s">
        <v>129</v>
      </c>
      <c r="B6721" t="s">
        <v>193</v>
      </c>
      <c r="C6721" t="s">
        <v>284</v>
      </c>
      <c r="D6721">
        <v>103.74052866578121</v>
      </c>
    </row>
    <row r="6722" spans="1:4" x14ac:dyDescent="0.35">
      <c r="A6722" t="s">
        <v>129</v>
      </c>
      <c r="B6722" t="s">
        <v>193</v>
      </c>
      <c r="C6722" t="s">
        <v>285</v>
      </c>
      <c r="D6722">
        <v>108.24699832120001</v>
      </c>
    </row>
    <row r="6723" spans="1:4" x14ac:dyDescent="0.35">
      <c r="A6723" t="s">
        <v>129</v>
      </c>
      <c r="B6723" t="s">
        <v>193</v>
      </c>
      <c r="C6723" t="s">
        <v>286</v>
      </c>
      <c r="D6723">
        <v>109.44742185702019</v>
      </c>
    </row>
    <row r="6724" spans="1:4" x14ac:dyDescent="0.35">
      <c r="A6724" t="s">
        <v>129</v>
      </c>
      <c r="B6724" t="s">
        <v>193</v>
      </c>
      <c r="C6724" t="s">
        <v>287</v>
      </c>
      <c r="D6724">
        <v>110.58664684987232</v>
      </c>
    </row>
    <row r="6725" spans="1:4" x14ac:dyDescent="0.35">
      <c r="A6725" t="s">
        <v>129</v>
      </c>
      <c r="B6725" t="s">
        <v>193</v>
      </c>
      <c r="C6725" t="s">
        <v>288</v>
      </c>
      <c r="D6725">
        <v>113.90453638820328</v>
      </c>
    </row>
    <row r="6726" spans="1:4" x14ac:dyDescent="0.35">
      <c r="A6726" t="s">
        <v>129</v>
      </c>
      <c r="B6726" t="s">
        <v>193</v>
      </c>
      <c r="C6726" t="s">
        <v>289</v>
      </c>
      <c r="D6726">
        <v>119.32268011841998</v>
      </c>
    </row>
    <row r="6727" spans="1:4" x14ac:dyDescent="0.35">
      <c r="A6727" t="s">
        <v>129</v>
      </c>
      <c r="B6727" t="s">
        <v>193</v>
      </c>
      <c r="C6727" t="s">
        <v>290</v>
      </c>
      <c r="D6727">
        <v>119.86090978777275</v>
      </c>
    </row>
    <row r="6728" spans="1:4" x14ac:dyDescent="0.35">
      <c r="A6728" t="s">
        <v>129</v>
      </c>
      <c r="B6728" t="s">
        <v>193</v>
      </c>
      <c r="C6728" t="s">
        <v>291</v>
      </c>
      <c r="D6728">
        <v>120.49235458378466</v>
      </c>
    </row>
    <row r="6729" spans="1:4" x14ac:dyDescent="0.35">
      <c r="A6729" t="s">
        <v>129</v>
      </c>
      <c r="B6729" t="s">
        <v>193</v>
      </c>
      <c r="C6729" t="s">
        <v>292</v>
      </c>
      <c r="D6729">
        <v>123.92321370296663</v>
      </c>
    </row>
    <row r="6730" spans="1:4" x14ac:dyDescent="0.35">
      <c r="A6730" t="s">
        <v>129</v>
      </c>
      <c r="B6730" t="s">
        <v>193</v>
      </c>
      <c r="C6730" t="s">
        <v>293</v>
      </c>
      <c r="D6730" t="s">
        <v>242</v>
      </c>
    </row>
    <row r="6731" spans="1:4" x14ac:dyDescent="0.35">
      <c r="A6731" t="s">
        <v>129</v>
      </c>
      <c r="B6731" t="s">
        <v>193</v>
      </c>
      <c r="C6731" t="s">
        <v>294</v>
      </c>
      <c r="D6731" t="s">
        <v>242</v>
      </c>
    </row>
    <row r="6732" spans="1:4" x14ac:dyDescent="0.35">
      <c r="A6732" t="s">
        <v>129</v>
      </c>
      <c r="B6732" t="s">
        <v>193</v>
      </c>
      <c r="C6732" t="s">
        <v>295</v>
      </c>
      <c r="D6732" t="s">
        <v>279</v>
      </c>
    </row>
    <row r="6733" spans="1:4" x14ac:dyDescent="0.35">
      <c r="A6733" t="s">
        <v>129</v>
      </c>
      <c r="B6733" t="s">
        <v>193</v>
      </c>
      <c r="C6733" t="s">
        <v>296</v>
      </c>
      <c r="D6733" t="s">
        <v>279</v>
      </c>
    </row>
    <row r="6734" spans="1:4" x14ac:dyDescent="0.35">
      <c r="A6734" t="s">
        <v>129</v>
      </c>
      <c r="B6734" t="s">
        <v>195</v>
      </c>
      <c r="C6734" t="s">
        <v>280</v>
      </c>
      <c r="D6734">
        <v>100</v>
      </c>
    </row>
    <row r="6735" spans="1:4" x14ac:dyDescent="0.35">
      <c r="A6735" t="s">
        <v>129</v>
      </c>
      <c r="B6735" t="s">
        <v>195</v>
      </c>
      <c r="C6735" t="s">
        <v>281</v>
      </c>
      <c r="D6735">
        <v>100.9664024700453</v>
      </c>
    </row>
    <row r="6736" spans="1:4" x14ac:dyDescent="0.35">
      <c r="A6736" t="s">
        <v>129</v>
      </c>
      <c r="B6736" t="s">
        <v>195</v>
      </c>
      <c r="C6736" t="s">
        <v>282</v>
      </c>
      <c r="D6736">
        <v>102.65621675299784</v>
      </c>
    </row>
    <row r="6737" spans="1:4" x14ac:dyDescent="0.35">
      <c r="A6737" t="s">
        <v>129</v>
      </c>
      <c r="B6737" t="s">
        <v>195</v>
      </c>
      <c r="C6737" t="s">
        <v>283</v>
      </c>
      <c r="D6737">
        <v>101.36732426007269</v>
      </c>
    </row>
    <row r="6738" spans="1:4" x14ac:dyDescent="0.35">
      <c r="A6738" t="s">
        <v>129</v>
      </c>
      <c r="B6738" t="s">
        <v>195</v>
      </c>
      <c r="C6738" t="s">
        <v>284</v>
      </c>
      <c r="D6738">
        <v>103.95456529640914</v>
      </c>
    </row>
    <row r="6739" spans="1:4" x14ac:dyDescent="0.35">
      <c r="A6739" t="s">
        <v>129</v>
      </c>
      <c r="B6739" t="s">
        <v>195</v>
      </c>
      <c r="C6739" t="s">
        <v>285</v>
      </c>
      <c r="D6739">
        <v>108.18906780052757</v>
      </c>
    </row>
    <row r="6740" spans="1:4" x14ac:dyDescent="0.35">
      <c r="A6740" t="s">
        <v>129</v>
      </c>
      <c r="B6740" t="s">
        <v>195</v>
      </c>
      <c r="C6740" t="s">
        <v>286</v>
      </c>
      <c r="D6740">
        <v>107.33112379071936</v>
      </c>
    </row>
    <row r="6741" spans="1:4" x14ac:dyDescent="0.35">
      <c r="A6741" t="s">
        <v>129</v>
      </c>
      <c r="B6741" t="s">
        <v>195</v>
      </c>
      <c r="C6741" t="s">
        <v>287</v>
      </c>
      <c r="D6741">
        <v>109.01878646028035</v>
      </c>
    </row>
    <row r="6742" spans="1:4" x14ac:dyDescent="0.35">
      <c r="A6742" t="s">
        <v>129</v>
      </c>
      <c r="B6742" t="s">
        <v>195</v>
      </c>
      <c r="C6742" t="s">
        <v>288</v>
      </c>
      <c r="D6742">
        <v>111.97169919216078</v>
      </c>
    </row>
    <row r="6743" spans="1:4" x14ac:dyDescent="0.35">
      <c r="A6743" t="s">
        <v>129</v>
      </c>
      <c r="B6743" t="s">
        <v>195</v>
      </c>
      <c r="C6743" t="s">
        <v>289</v>
      </c>
      <c r="D6743">
        <v>111.19957887001924</v>
      </c>
    </row>
    <row r="6744" spans="1:4" x14ac:dyDescent="0.35">
      <c r="A6744" t="s">
        <v>129</v>
      </c>
      <c r="B6744" t="s">
        <v>195</v>
      </c>
      <c r="C6744" t="s">
        <v>290</v>
      </c>
      <c r="D6744">
        <v>116.96393451346559</v>
      </c>
    </row>
    <row r="6745" spans="1:4" x14ac:dyDescent="0.35">
      <c r="A6745" t="s">
        <v>129</v>
      </c>
      <c r="B6745" t="s">
        <v>195</v>
      </c>
      <c r="C6745" t="s">
        <v>291</v>
      </c>
      <c r="D6745">
        <v>119.39566393431748</v>
      </c>
    </row>
    <row r="6746" spans="1:4" x14ac:dyDescent="0.35">
      <c r="A6746" t="s">
        <v>129</v>
      </c>
      <c r="B6746" t="s">
        <v>195</v>
      </c>
      <c r="C6746" t="s">
        <v>292</v>
      </c>
      <c r="D6746">
        <v>121.41739498535526</v>
      </c>
    </row>
    <row r="6747" spans="1:4" x14ac:dyDescent="0.35">
      <c r="A6747" t="s">
        <v>129</v>
      </c>
      <c r="B6747" t="s">
        <v>195</v>
      </c>
      <c r="C6747" t="s">
        <v>293</v>
      </c>
      <c r="D6747" t="s">
        <v>242</v>
      </c>
    </row>
    <row r="6748" spans="1:4" x14ac:dyDescent="0.35">
      <c r="A6748" t="s">
        <v>129</v>
      </c>
      <c r="B6748" t="s">
        <v>195</v>
      </c>
      <c r="C6748" t="s">
        <v>294</v>
      </c>
      <c r="D6748" t="s">
        <v>242</v>
      </c>
    </row>
    <row r="6749" spans="1:4" x14ac:dyDescent="0.35">
      <c r="A6749" t="s">
        <v>129</v>
      </c>
      <c r="B6749" t="s">
        <v>195</v>
      </c>
      <c r="C6749" t="s">
        <v>295</v>
      </c>
      <c r="D6749" t="s">
        <v>279</v>
      </c>
    </row>
    <row r="6750" spans="1:4" x14ac:dyDescent="0.35">
      <c r="A6750" t="s">
        <v>129</v>
      </c>
      <c r="B6750" t="s">
        <v>195</v>
      </c>
      <c r="C6750" t="s">
        <v>296</v>
      </c>
      <c r="D6750" t="s">
        <v>279</v>
      </c>
    </row>
    <row r="6751" spans="1:4" x14ac:dyDescent="0.35">
      <c r="A6751" t="s">
        <v>129</v>
      </c>
      <c r="B6751" t="s">
        <v>197</v>
      </c>
      <c r="C6751" t="s">
        <v>280</v>
      </c>
      <c r="D6751">
        <v>100</v>
      </c>
    </row>
    <row r="6752" spans="1:4" x14ac:dyDescent="0.35">
      <c r="A6752" t="s">
        <v>129</v>
      </c>
      <c r="B6752" t="s">
        <v>197</v>
      </c>
      <c r="C6752" t="s">
        <v>281</v>
      </c>
      <c r="D6752">
        <v>99.502898132936409</v>
      </c>
    </row>
    <row r="6753" spans="1:4" x14ac:dyDescent="0.35">
      <c r="A6753" t="s">
        <v>129</v>
      </c>
      <c r="B6753" t="s">
        <v>197</v>
      </c>
      <c r="C6753" t="s">
        <v>282</v>
      </c>
      <c r="D6753">
        <v>99.891452066446661</v>
      </c>
    </row>
    <row r="6754" spans="1:4" x14ac:dyDescent="0.35">
      <c r="A6754" t="s">
        <v>129</v>
      </c>
      <c r="B6754" t="s">
        <v>197</v>
      </c>
      <c r="C6754" t="s">
        <v>283</v>
      </c>
      <c r="D6754">
        <v>99.185287168105106</v>
      </c>
    </row>
    <row r="6755" spans="1:4" x14ac:dyDescent="0.35">
      <c r="A6755" t="s">
        <v>129</v>
      </c>
      <c r="B6755" t="s">
        <v>197</v>
      </c>
      <c r="C6755" t="s">
        <v>284</v>
      </c>
      <c r="D6755">
        <v>99.027880847161114</v>
      </c>
    </row>
    <row r="6756" spans="1:4" x14ac:dyDescent="0.35">
      <c r="A6756" t="s">
        <v>129</v>
      </c>
      <c r="B6756" t="s">
        <v>197</v>
      </c>
      <c r="C6756" t="s">
        <v>285</v>
      </c>
      <c r="D6756">
        <v>102.48454817903718</v>
      </c>
    </row>
    <row r="6757" spans="1:4" x14ac:dyDescent="0.35">
      <c r="A6757" t="s">
        <v>129</v>
      </c>
      <c r="B6757" t="s">
        <v>197</v>
      </c>
      <c r="C6757" t="s">
        <v>286</v>
      </c>
      <c r="D6757">
        <v>104.07866341897815</v>
      </c>
    </row>
    <row r="6758" spans="1:4" x14ac:dyDescent="0.35">
      <c r="A6758" t="s">
        <v>129</v>
      </c>
      <c r="B6758" t="s">
        <v>197</v>
      </c>
      <c r="C6758" t="s">
        <v>287</v>
      </c>
      <c r="D6758">
        <v>105.30819905656126</v>
      </c>
    </row>
    <row r="6759" spans="1:4" x14ac:dyDescent="0.35">
      <c r="A6759" t="s">
        <v>129</v>
      </c>
      <c r="B6759" t="s">
        <v>197</v>
      </c>
      <c r="C6759" t="s">
        <v>288</v>
      </c>
      <c r="D6759">
        <v>107.22515018591264</v>
      </c>
    </row>
    <row r="6760" spans="1:4" x14ac:dyDescent="0.35">
      <c r="A6760" t="s">
        <v>129</v>
      </c>
      <c r="B6760" t="s">
        <v>197</v>
      </c>
      <c r="C6760" t="s">
        <v>289</v>
      </c>
      <c r="D6760">
        <v>107.10112971721635</v>
      </c>
    </row>
    <row r="6761" spans="1:4" x14ac:dyDescent="0.35">
      <c r="A6761" t="s">
        <v>129</v>
      </c>
      <c r="B6761" t="s">
        <v>197</v>
      </c>
      <c r="C6761" t="s">
        <v>290</v>
      </c>
      <c r="D6761">
        <v>109.31181571756437</v>
      </c>
    </row>
    <row r="6762" spans="1:4" x14ac:dyDescent="0.35">
      <c r="A6762" t="s">
        <v>129</v>
      </c>
      <c r="B6762" t="s">
        <v>197</v>
      </c>
      <c r="C6762" t="s">
        <v>291</v>
      </c>
      <c r="D6762">
        <v>112.00044447857084</v>
      </c>
    </row>
    <row r="6763" spans="1:4" x14ac:dyDescent="0.35">
      <c r="A6763" t="s">
        <v>129</v>
      </c>
      <c r="B6763" t="s">
        <v>197</v>
      </c>
      <c r="C6763" t="s">
        <v>292</v>
      </c>
      <c r="D6763">
        <v>110.92853810866691</v>
      </c>
    </row>
    <row r="6764" spans="1:4" x14ac:dyDescent="0.35">
      <c r="A6764" t="s">
        <v>129</v>
      </c>
      <c r="B6764" t="s">
        <v>197</v>
      </c>
      <c r="C6764" t="s">
        <v>293</v>
      </c>
      <c r="D6764" t="s">
        <v>242</v>
      </c>
    </row>
    <row r="6765" spans="1:4" x14ac:dyDescent="0.35">
      <c r="A6765" t="s">
        <v>129</v>
      </c>
      <c r="B6765" t="s">
        <v>197</v>
      </c>
      <c r="C6765" t="s">
        <v>294</v>
      </c>
      <c r="D6765" t="s">
        <v>242</v>
      </c>
    </row>
    <row r="6766" spans="1:4" x14ac:dyDescent="0.35">
      <c r="A6766" t="s">
        <v>129</v>
      </c>
      <c r="B6766" t="s">
        <v>197</v>
      </c>
      <c r="C6766" t="s">
        <v>295</v>
      </c>
      <c r="D6766" t="s">
        <v>279</v>
      </c>
    </row>
    <row r="6767" spans="1:4" x14ac:dyDescent="0.35">
      <c r="A6767" t="s">
        <v>129</v>
      </c>
      <c r="B6767" t="s">
        <v>197</v>
      </c>
      <c r="C6767" t="s">
        <v>296</v>
      </c>
      <c r="D6767" t="s">
        <v>279</v>
      </c>
    </row>
    <row r="6768" spans="1:4" x14ac:dyDescent="0.35">
      <c r="A6768" t="s">
        <v>129</v>
      </c>
      <c r="B6768" t="s">
        <v>199</v>
      </c>
      <c r="C6768" t="s">
        <v>280</v>
      </c>
      <c r="D6768">
        <v>100</v>
      </c>
    </row>
    <row r="6769" spans="1:4" x14ac:dyDescent="0.35">
      <c r="A6769" t="s">
        <v>129</v>
      </c>
      <c r="B6769" t="s">
        <v>199</v>
      </c>
      <c r="C6769" t="s">
        <v>281</v>
      </c>
      <c r="D6769">
        <v>97.523927688154885</v>
      </c>
    </row>
    <row r="6770" spans="1:4" x14ac:dyDescent="0.35">
      <c r="A6770" t="s">
        <v>129</v>
      </c>
      <c r="B6770" t="s">
        <v>199</v>
      </c>
      <c r="C6770" t="s">
        <v>282</v>
      </c>
      <c r="D6770">
        <v>95.274772550893999</v>
      </c>
    </row>
    <row r="6771" spans="1:4" x14ac:dyDescent="0.35">
      <c r="A6771" t="s">
        <v>129</v>
      </c>
      <c r="B6771" t="s">
        <v>199</v>
      </c>
      <c r="C6771" t="s">
        <v>283</v>
      </c>
      <c r="D6771">
        <v>88.307644483184333</v>
      </c>
    </row>
    <row r="6772" spans="1:4" x14ac:dyDescent="0.35">
      <c r="A6772" t="s">
        <v>129</v>
      </c>
      <c r="B6772" t="s">
        <v>199</v>
      </c>
      <c r="C6772" t="s">
        <v>284</v>
      </c>
      <c r="D6772">
        <v>90.992681725526637</v>
      </c>
    </row>
    <row r="6773" spans="1:4" x14ac:dyDescent="0.35">
      <c r="A6773" t="s">
        <v>129</v>
      </c>
      <c r="B6773" t="s">
        <v>199</v>
      </c>
      <c r="C6773" t="s">
        <v>285</v>
      </c>
      <c r="D6773">
        <v>77.300288657572821</v>
      </c>
    </row>
    <row r="6774" spans="1:4" x14ac:dyDescent="0.35">
      <c r="A6774" t="s">
        <v>129</v>
      </c>
      <c r="B6774" t="s">
        <v>199</v>
      </c>
      <c r="C6774" t="s">
        <v>286</v>
      </c>
      <c r="D6774">
        <v>81.513556003724986</v>
      </c>
    </row>
    <row r="6775" spans="1:4" x14ac:dyDescent="0.35">
      <c r="A6775" t="s">
        <v>129</v>
      </c>
      <c r="B6775" t="s">
        <v>199</v>
      </c>
      <c r="C6775" t="s">
        <v>287</v>
      </c>
      <c r="D6775">
        <v>104.30778687351659</v>
      </c>
    </row>
    <row r="6776" spans="1:4" x14ac:dyDescent="0.35">
      <c r="A6776" t="s">
        <v>129</v>
      </c>
      <c r="B6776" t="s">
        <v>199</v>
      </c>
      <c r="C6776" t="s">
        <v>288</v>
      </c>
      <c r="D6776">
        <v>104.90516822188816</v>
      </c>
    </row>
    <row r="6777" spans="1:4" x14ac:dyDescent="0.35">
      <c r="A6777" t="s">
        <v>129</v>
      </c>
      <c r="B6777" t="s">
        <v>199</v>
      </c>
      <c r="C6777" t="s">
        <v>289</v>
      </c>
      <c r="D6777">
        <v>104.83892127342018</v>
      </c>
    </row>
    <row r="6778" spans="1:4" x14ac:dyDescent="0.35">
      <c r="A6778" t="s">
        <v>129</v>
      </c>
      <c r="B6778" t="s">
        <v>199</v>
      </c>
      <c r="C6778" t="s">
        <v>290</v>
      </c>
      <c r="D6778">
        <v>121.86718019462607</v>
      </c>
    </row>
    <row r="6779" spans="1:4" x14ac:dyDescent="0.35">
      <c r="A6779" t="s">
        <v>129</v>
      </c>
      <c r="B6779" t="s">
        <v>199</v>
      </c>
      <c r="C6779" t="s">
        <v>291</v>
      </c>
      <c r="D6779">
        <v>109.32946678942778</v>
      </c>
    </row>
    <row r="6780" spans="1:4" x14ac:dyDescent="0.35">
      <c r="A6780" t="s">
        <v>129</v>
      </c>
      <c r="B6780" t="s">
        <v>199</v>
      </c>
      <c r="C6780" t="s">
        <v>292</v>
      </c>
      <c r="D6780">
        <v>127.34435221794918</v>
      </c>
    </row>
    <row r="6781" spans="1:4" x14ac:dyDescent="0.35">
      <c r="A6781" t="s">
        <v>129</v>
      </c>
      <c r="B6781" t="s">
        <v>199</v>
      </c>
      <c r="C6781" t="s">
        <v>293</v>
      </c>
      <c r="D6781" t="s">
        <v>242</v>
      </c>
    </row>
    <row r="6782" spans="1:4" x14ac:dyDescent="0.35">
      <c r="A6782" t="s">
        <v>129</v>
      </c>
      <c r="B6782" t="s">
        <v>199</v>
      </c>
      <c r="C6782" t="s">
        <v>294</v>
      </c>
      <c r="D6782" t="s">
        <v>242</v>
      </c>
    </row>
    <row r="6783" spans="1:4" x14ac:dyDescent="0.35">
      <c r="A6783" t="s">
        <v>129</v>
      </c>
      <c r="B6783" t="s">
        <v>199</v>
      </c>
      <c r="C6783" t="s">
        <v>295</v>
      </c>
      <c r="D6783" t="s">
        <v>279</v>
      </c>
    </row>
    <row r="6784" spans="1:4" x14ac:dyDescent="0.35">
      <c r="A6784" t="s">
        <v>129</v>
      </c>
      <c r="B6784" t="s">
        <v>199</v>
      </c>
      <c r="C6784" t="s">
        <v>296</v>
      </c>
      <c r="D6784" t="s">
        <v>279</v>
      </c>
    </row>
    <row r="6785" spans="1:4" x14ac:dyDescent="0.35">
      <c r="A6785" t="s">
        <v>129</v>
      </c>
      <c r="B6785" t="s">
        <v>201</v>
      </c>
      <c r="C6785" t="s">
        <v>280</v>
      </c>
      <c r="D6785">
        <v>100</v>
      </c>
    </row>
    <row r="6786" spans="1:4" x14ac:dyDescent="0.35">
      <c r="A6786" t="s">
        <v>129</v>
      </c>
      <c r="B6786" t="s">
        <v>201</v>
      </c>
      <c r="C6786" t="s">
        <v>281</v>
      </c>
      <c r="D6786">
        <v>100.86726478752588</v>
      </c>
    </row>
    <row r="6787" spans="1:4" x14ac:dyDescent="0.35">
      <c r="A6787" t="s">
        <v>129</v>
      </c>
      <c r="B6787" t="s">
        <v>201</v>
      </c>
      <c r="C6787" t="s">
        <v>282</v>
      </c>
      <c r="D6787">
        <v>102.29896633653138</v>
      </c>
    </row>
    <row r="6788" spans="1:4" x14ac:dyDescent="0.35">
      <c r="A6788" t="s">
        <v>129</v>
      </c>
      <c r="B6788" t="s">
        <v>201</v>
      </c>
      <c r="C6788" t="s">
        <v>283</v>
      </c>
      <c r="D6788">
        <v>102.35497337065611</v>
      </c>
    </row>
    <row r="6789" spans="1:4" x14ac:dyDescent="0.35">
      <c r="A6789" t="s">
        <v>129</v>
      </c>
      <c r="B6789" t="s">
        <v>201</v>
      </c>
      <c r="C6789" t="s">
        <v>284</v>
      </c>
      <c r="D6789">
        <v>102.99087230750095</v>
      </c>
    </row>
    <row r="6790" spans="1:4" x14ac:dyDescent="0.35">
      <c r="A6790" t="s">
        <v>129</v>
      </c>
      <c r="B6790" t="s">
        <v>201</v>
      </c>
      <c r="C6790" t="s">
        <v>285</v>
      </c>
      <c r="D6790">
        <v>107.06575730445826</v>
      </c>
    </row>
    <row r="6791" spans="1:4" x14ac:dyDescent="0.35">
      <c r="A6791" t="s">
        <v>129</v>
      </c>
      <c r="B6791" t="s">
        <v>201</v>
      </c>
      <c r="C6791" t="s">
        <v>286</v>
      </c>
      <c r="D6791">
        <v>105.8778744184079</v>
      </c>
    </row>
    <row r="6792" spans="1:4" x14ac:dyDescent="0.35">
      <c r="A6792" t="s">
        <v>129</v>
      </c>
      <c r="B6792" t="s">
        <v>201</v>
      </c>
      <c r="C6792" t="s">
        <v>287</v>
      </c>
      <c r="D6792">
        <v>109.03481237945445</v>
      </c>
    </row>
    <row r="6793" spans="1:4" x14ac:dyDescent="0.35">
      <c r="A6793" t="s">
        <v>129</v>
      </c>
      <c r="B6793" t="s">
        <v>201</v>
      </c>
      <c r="C6793" t="s">
        <v>288</v>
      </c>
      <c r="D6793">
        <v>108.44522212832403</v>
      </c>
    </row>
    <row r="6794" spans="1:4" x14ac:dyDescent="0.35">
      <c r="A6794" t="s">
        <v>129</v>
      </c>
      <c r="B6794" t="s">
        <v>201</v>
      </c>
      <c r="C6794" t="s">
        <v>289</v>
      </c>
      <c r="D6794">
        <v>114.038301174018</v>
      </c>
    </row>
    <row r="6795" spans="1:4" x14ac:dyDescent="0.35">
      <c r="A6795" t="s">
        <v>129</v>
      </c>
      <c r="B6795" t="s">
        <v>201</v>
      </c>
      <c r="C6795" t="s">
        <v>290</v>
      </c>
      <c r="D6795">
        <v>116.87499635671608</v>
      </c>
    </row>
    <row r="6796" spans="1:4" x14ac:dyDescent="0.35">
      <c r="A6796" t="s">
        <v>129</v>
      </c>
      <c r="B6796" t="s">
        <v>201</v>
      </c>
      <c r="C6796" t="s">
        <v>291</v>
      </c>
      <c r="D6796">
        <v>116.95852493294747</v>
      </c>
    </row>
    <row r="6797" spans="1:4" x14ac:dyDescent="0.35">
      <c r="A6797" t="s">
        <v>129</v>
      </c>
      <c r="B6797" t="s">
        <v>201</v>
      </c>
      <c r="C6797" t="s">
        <v>292</v>
      </c>
      <c r="D6797">
        <v>122.4008629707367</v>
      </c>
    </row>
    <row r="6798" spans="1:4" x14ac:dyDescent="0.35">
      <c r="A6798" t="s">
        <v>129</v>
      </c>
      <c r="B6798" t="s">
        <v>201</v>
      </c>
      <c r="C6798" t="s">
        <v>293</v>
      </c>
      <c r="D6798" t="s">
        <v>242</v>
      </c>
    </row>
    <row r="6799" spans="1:4" x14ac:dyDescent="0.35">
      <c r="A6799" t="s">
        <v>129</v>
      </c>
      <c r="B6799" t="s">
        <v>201</v>
      </c>
      <c r="C6799" t="s">
        <v>294</v>
      </c>
      <c r="D6799" t="s">
        <v>242</v>
      </c>
    </row>
    <row r="6800" spans="1:4" x14ac:dyDescent="0.35">
      <c r="A6800" t="s">
        <v>129</v>
      </c>
      <c r="B6800" t="s">
        <v>201</v>
      </c>
      <c r="C6800" t="s">
        <v>295</v>
      </c>
      <c r="D6800" t="s">
        <v>279</v>
      </c>
    </row>
    <row r="6801" spans="1:4" x14ac:dyDescent="0.35">
      <c r="A6801" t="s">
        <v>129</v>
      </c>
      <c r="B6801" t="s">
        <v>201</v>
      </c>
      <c r="C6801" t="s">
        <v>296</v>
      </c>
      <c r="D6801" t="s">
        <v>279</v>
      </c>
    </row>
    <row r="6802" spans="1:4" x14ac:dyDescent="0.35">
      <c r="A6802" t="s">
        <v>129</v>
      </c>
      <c r="B6802" t="s">
        <v>203</v>
      </c>
      <c r="C6802" t="s">
        <v>280</v>
      </c>
      <c r="D6802">
        <v>100</v>
      </c>
    </row>
    <row r="6803" spans="1:4" x14ac:dyDescent="0.35">
      <c r="A6803" t="s">
        <v>129</v>
      </c>
      <c r="B6803" t="s">
        <v>203</v>
      </c>
      <c r="C6803" t="s">
        <v>281</v>
      </c>
      <c r="D6803">
        <v>100.63463730770555</v>
      </c>
    </row>
    <row r="6804" spans="1:4" x14ac:dyDescent="0.35">
      <c r="A6804" t="s">
        <v>129</v>
      </c>
      <c r="B6804" t="s">
        <v>203</v>
      </c>
      <c r="C6804" t="s">
        <v>282</v>
      </c>
      <c r="D6804">
        <v>101.16081372682828</v>
      </c>
    </row>
    <row r="6805" spans="1:4" x14ac:dyDescent="0.35">
      <c r="A6805" t="s">
        <v>129</v>
      </c>
      <c r="B6805" t="s">
        <v>203</v>
      </c>
      <c r="C6805" t="s">
        <v>283</v>
      </c>
      <c r="D6805">
        <v>100.74052843887928</v>
      </c>
    </row>
    <row r="6806" spans="1:4" x14ac:dyDescent="0.35">
      <c r="A6806" t="s">
        <v>129</v>
      </c>
      <c r="B6806" t="s">
        <v>203</v>
      </c>
      <c r="C6806" t="s">
        <v>284</v>
      </c>
      <c r="D6806">
        <v>102.52491130475509</v>
      </c>
    </row>
    <row r="6807" spans="1:4" x14ac:dyDescent="0.35">
      <c r="A6807" t="s">
        <v>129</v>
      </c>
      <c r="B6807" t="s">
        <v>203</v>
      </c>
      <c r="C6807" t="s">
        <v>285</v>
      </c>
      <c r="D6807">
        <v>104.16961258703601</v>
      </c>
    </row>
    <row r="6808" spans="1:4" x14ac:dyDescent="0.35">
      <c r="A6808" t="s">
        <v>129</v>
      </c>
      <c r="B6808" t="s">
        <v>203</v>
      </c>
      <c r="C6808" t="s">
        <v>286</v>
      </c>
      <c r="D6808">
        <v>104.91919014202293</v>
      </c>
    </row>
    <row r="6809" spans="1:4" x14ac:dyDescent="0.35">
      <c r="A6809" t="s">
        <v>129</v>
      </c>
      <c r="B6809" t="s">
        <v>203</v>
      </c>
      <c r="C6809" t="s">
        <v>287</v>
      </c>
      <c r="D6809">
        <v>103.23862515609446</v>
      </c>
    </row>
    <row r="6810" spans="1:4" x14ac:dyDescent="0.35">
      <c r="A6810" t="s">
        <v>129</v>
      </c>
      <c r="B6810" t="s">
        <v>203</v>
      </c>
      <c r="C6810" t="s">
        <v>288</v>
      </c>
      <c r="D6810">
        <v>107.98659988277363</v>
      </c>
    </row>
    <row r="6811" spans="1:4" x14ac:dyDescent="0.35">
      <c r="A6811" t="s">
        <v>129</v>
      </c>
      <c r="B6811" t="s">
        <v>203</v>
      </c>
      <c r="C6811" t="s">
        <v>289</v>
      </c>
      <c r="D6811">
        <v>111.4947472467457</v>
      </c>
    </row>
    <row r="6812" spans="1:4" x14ac:dyDescent="0.35">
      <c r="A6812" t="s">
        <v>129</v>
      </c>
      <c r="B6812" t="s">
        <v>203</v>
      </c>
      <c r="C6812" t="s">
        <v>290</v>
      </c>
      <c r="D6812">
        <v>111.3040736864978</v>
      </c>
    </row>
    <row r="6813" spans="1:4" x14ac:dyDescent="0.35">
      <c r="A6813" t="s">
        <v>129</v>
      </c>
      <c r="B6813" t="s">
        <v>203</v>
      </c>
      <c r="C6813" t="s">
        <v>291</v>
      </c>
      <c r="D6813">
        <v>114.67956633400351</v>
      </c>
    </row>
    <row r="6814" spans="1:4" x14ac:dyDescent="0.35">
      <c r="A6814" t="s">
        <v>129</v>
      </c>
      <c r="B6814" t="s">
        <v>203</v>
      </c>
      <c r="C6814" t="s">
        <v>292</v>
      </c>
      <c r="D6814">
        <v>113.92242536028745</v>
      </c>
    </row>
    <row r="6815" spans="1:4" x14ac:dyDescent="0.35">
      <c r="A6815" t="s">
        <v>129</v>
      </c>
      <c r="B6815" t="s">
        <v>203</v>
      </c>
      <c r="C6815" t="s">
        <v>293</v>
      </c>
      <c r="D6815" t="s">
        <v>242</v>
      </c>
    </row>
    <row r="6816" spans="1:4" x14ac:dyDescent="0.35">
      <c r="A6816" t="s">
        <v>129</v>
      </c>
      <c r="B6816" t="s">
        <v>203</v>
      </c>
      <c r="C6816" t="s">
        <v>294</v>
      </c>
      <c r="D6816" t="s">
        <v>242</v>
      </c>
    </row>
    <row r="6817" spans="1:4" x14ac:dyDescent="0.35">
      <c r="A6817" t="s">
        <v>129</v>
      </c>
      <c r="B6817" t="s">
        <v>203</v>
      </c>
      <c r="C6817" t="s">
        <v>295</v>
      </c>
      <c r="D6817" t="s">
        <v>279</v>
      </c>
    </row>
    <row r="6818" spans="1:4" x14ac:dyDescent="0.35">
      <c r="A6818" t="s">
        <v>129</v>
      </c>
      <c r="B6818" t="s">
        <v>203</v>
      </c>
      <c r="C6818" t="s">
        <v>296</v>
      </c>
      <c r="D6818" t="s">
        <v>279</v>
      </c>
    </row>
    <row r="6819" spans="1:4" x14ac:dyDescent="0.35">
      <c r="A6819" t="s">
        <v>129</v>
      </c>
      <c r="B6819" t="s">
        <v>205</v>
      </c>
      <c r="C6819" t="s">
        <v>280</v>
      </c>
      <c r="D6819">
        <v>100</v>
      </c>
    </row>
    <row r="6820" spans="1:4" x14ac:dyDescent="0.35">
      <c r="A6820" t="s">
        <v>129</v>
      </c>
      <c r="B6820" t="s">
        <v>205</v>
      </c>
      <c r="C6820" t="s">
        <v>281</v>
      </c>
      <c r="D6820">
        <v>100.96169895585886</v>
      </c>
    </row>
    <row r="6821" spans="1:4" x14ac:dyDescent="0.35">
      <c r="A6821" t="s">
        <v>129</v>
      </c>
      <c r="B6821" t="s">
        <v>205</v>
      </c>
      <c r="C6821" t="s">
        <v>282</v>
      </c>
      <c r="D6821">
        <v>102.98664619205205</v>
      </c>
    </row>
    <row r="6822" spans="1:4" x14ac:dyDescent="0.35">
      <c r="A6822" t="s">
        <v>129</v>
      </c>
      <c r="B6822" t="s">
        <v>205</v>
      </c>
      <c r="C6822" t="s">
        <v>283</v>
      </c>
      <c r="D6822">
        <v>103.69010283835405</v>
      </c>
    </row>
    <row r="6823" spans="1:4" x14ac:dyDescent="0.35">
      <c r="A6823" t="s">
        <v>129</v>
      </c>
      <c r="B6823" t="s">
        <v>205</v>
      </c>
      <c r="C6823" t="s">
        <v>284</v>
      </c>
      <c r="D6823">
        <v>105.75092816648414</v>
      </c>
    </row>
    <row r="6824" spans="1:4" x14ac:dyDescent="0.35">
      <c r="A6824" t="s">
        <v>129</v>
      </c>
      <c r="B6824" t="s">
        <v>205</v>
      </c>
      <c r="C6824" t="s">
        <v>285</v>
      </c>
      <c r="D6824">
        <v>112.66692054883481</v>
      </c>
    </row>
    <row r="6825" spans="1:4" x14ac:dyDescent="0.35">
      <c r="A6825" t="s">
        <v>129</v>
      </c>
      <c r="B6825" t="s">
        <v>205</v>
      </c>
      <c r="C6825" t="s">
        <v>286</v>
      </c>
      <c r="D6825">
        <v>113.64639807799213</v>
      </c>
    </row>
    <row r="6826" spans="1:4" x14ac:dyDescent="0.35">
      <c r="A6826" t="s">
        <v>129</v>
      </c>
      <c r="B6826" t="s">
        <v>205</v>
      </c>
      <c r="C6826" t="s">
        <v>287</v>
      </c>
      <c r="D6826">
        <v>117.66583503462991</v>
      </c>
    </row>
    <row r="6827" spans="1:4" x14ac:dyDescent="0.35">
      <c r="A6827" t="s">
        <v>129</v>
      </c>
      <c r="B6827" t="s">
        <v>205</v>
      </c>
      <c r="C6827" t="s">
        <v>288</v>
      </c>
      <c r="D6827">
        <v>120.85603525589768</v>
      </c>
    </row>
    <row r="6828" spans="1:4" x14ac:dyDescent="0.35">
      <c r="A6828" t="s">
        <v>129</v>
      </c>
      <c r="B6828" t="s">
        <v>205</v>
      </c>
      <c r="C6828" t="s">
        <v>289</v>
      </c>
      <c r="D6828">
        <v>127.8376472536856</v>
      </c>
    </row>
    <row r="6829" spans="1:4" x14ac:dyDescent="0.35">
      <c r="A6829" t="s">
        <v>129</v>
      </c>
      <c r="B6829" t="s">
        <v>205</v>
      </c>
      <c r="C6829" t="s">
        <v>290</v>
      </c>
      <c r="D6829">
        <v>130.66422223060025</v>
      </c>
    </row>
    <row r="6830" spans="1:4" x14ac:dyDescent="0.35">
      <c r="A6830" t="s">
        <v>129</v>
      </c>
      <c r="B6830" t="s">
        <v>205</v>
      </c>
      <c r="C6830" t="s">
        <v>291</v>
      </c>
      <c r="D6830">
        <v>135.63971554925109</v>
      </c>
    </row>
    <row r="6831" spans="1:4" x14ac:dyDescent="0.35">
      <c r="A6831" t="s">
        <v>129</v>
      </c>
      <c r="B6831" t="s">
        <v>205</v>
      </c>
      <c r="C6831" t="s">
        <v>292</v>
      </c>
      <c r="D6831">
        <v>140.14139891996021</v>
      </c>
    </row>
    <row r="6832" spans="1:4" x14ac:dyDescent="0.35">
      <c r="A6832" t="s">
        <v>129</v>
      </c>
      <c r="B6832" t="s">
        <v>205</v>
      </c>
      <c r="C6832" t="s">
        <v>293</v>
      </c>
      <c r="D6832" t="s">
        <v>242</v>
      </c>
    </row>
    <row r="6833" spans="1:4" x14ac:dyDescent="0.35">
      <c r="A6833" t="s">
        <v>129</v>
      </c>
      <c r="B6833" t="s">
        <v>205</v>
      </c>
      <c r="C6833" t="s">
        <v>294</v>
      </c>
      <c r="D6833" t="s">
        <v>242</v>
      </c>
    </row>
    <row r="6834" spans="1:4" x14ac:dyDescent="0.35">
      <c r="A6834" t="s">
        <v>129</v>
      </c>
      <c r="B6834" t="s">
        <v>205</v>
      </c>
      <c r="C6834" t="s">
        <v>295</v>
      </c>
      <c r="D6834" t="s">
        <v>279</v>
      </c>
    </row>
    <row r="6835" spans="1:4" x14ac:dyDescent="0.35">
      <c r="A6835" t="s">
        <v>129</v>
      </c>
      <c r="B6835" t="s">
        <v>205</v>
      </c>
      <c r="C6835" t="s">
        <v>296</v>
      </c>
      <c r="D6835" t="s">
        <v>279</v>
      </c>
    </row>
    <row r="6836" spans="1:4" x14ac:dyDescent="0.35">
      <c r="A6836" t="s">
        <v>129</v>
      </c>
      <c r="B6836" t="s">
        <v>207</v>
      </c>
      <c r="C6836" t="s">
        <v>280</v>
      </c>
      <c r="D6836">
        <v>100</v>
      </c>
    </row>
    <row r="6837" spans="1:4" x14ac:dyDescent="0.35">
      <c r="A6837" t="s">
        <v>129</v>
      </c>
      <c r="B6837" t="s">
        <v>207</v>
      </c>
      <c r="C6837" t="s">
        <v>281</v>
      </c>
      <c r="D6837">
        <v>101.44530597210391</v>
      </c>
    </row>
    <row r="6838" spans="1:4" x14ac:dyDescent="0.35">
      <c r="A6838" t="s">
        <v>129</v>
      </c>
      <c r="B6838" t="s">
        <v>207</v>
      </c>
      <c r="C6838" t="s">
        <v>282</v>
      </c>
      <c r="D6838">
        <v>103.37202385331051</v>
      </c>
    </row>
    <row r="6839" spans="1:4" x14ac:dyDescent="0.35">
      <c r="A6839" t="s">
        <v>129</v>
      </c>
      <c r="B6839" t="s">
        <v>207</v>
      </c>
      <c r="C6839" t="s">
        <v>283</v>
      </c>
      <c r="D6839">
        <v>103.50730624844995</v>
      </c>
    </row>
    <row r="6840" spans="1:4" x14ac:dyDescent="0.35">
      <c r="A6840" t="s">
        <v>129</v>
      </c>
      <c r="B6840" t="s">
        <v>207</v>
      </c>
      <c r="C6840" t="s">
        <v>284</v>
      </c>
      <c r="D6840">
        <v>105.41782326640876</v>
      </c>
    </row>
    <row r="6841" spans="1:4" x14ac:dyDescent="0.35">
      <c r="A6841" t="s">
        <v>129</v>
      </c>
      <c r="B6841" t="s">
        <v>207</v>
      </c>
      <c r="C6841" t="s">
        <v>285</v>
      </c>
      <c r="D6841">
        <v>111.56200816024553</v>
      </c>
    </row>
    <row r="6842" spans="1:4" x14ac:dyDescent="0.35">
      <c r="A6842" t="s">
        <v>129</v>
      </c>
      <c r="B6842" t="s">
        <v>207</v>
      </c>
      <c r="C6842" t="s">
        <v>286</v>
      </c>
      <c r="D6842">
        <v>105.86573886090756</v>
      </c>
    </row>
    <row r="6843" spans="1:4" x14ac:dyDescent="0.35">
      <c r="A6843" t="s">
        <v>129</v>
      </c>
      <c r="B6843" t="s">
        <v>207</v>
      </c>
      <c r="C6843" t="s">
        <v>287</v>
      </c>
      <c r="D6843">
        <v>108.86274611254719</v>
      </c>
    </row>
    <row r="6844" spans="1:4" x14ac:dyDescent="0.35">
      <c r="A6844" t="s">
        <v>129</v>
      </c>
      <c r="B6844" t="s">
        <v>207</v>
      </c>
      <c r="C6844" t="s">
        <v>288</v>
      </c>
      <c r="D6844">
        <v>107.33788806355187</v>
      </c>
    </row>
    <row r="6845" spans="1:4" x14ac:dyDescent="0.35">
      <c r="A6845" t="s">
        <v>129</v>
      </c>
      <c r="B6845" t="s">
        <v>207</v>
      </c>
      <c r="C6845" t="s">
        <v>289</v>
      </c>
      <c r="D6845">
        <v>110.84267970661918</v>
      </c>
    </row>
    <row r="6846" spans="1:4" x14ac:dyDescent="0.35">
      <c r="A6846" t="s">
        <v>129</v>
      </c>
      <c r="B6846" t="s">
        <v>207</v>
      </c>
      <c r="C6846" t="s">
        <v>290</v>
      </c>
      <c r="D6846">
        <v>120.21177300563011</v>
      </c>
    </row>
    <row r="6847" spans="1:4" x14ac:dyDescent="0.35">
      <c r="A6847" t="s">
        <v>129</v>
      </c>
      <c r="B6847" t="s">
        <v>207</v>
      </c>
      <c r="C6847" t="s">
        <v>291</v>
      </c>
      <c r="D6847">
        <v>123.23977247701725</v>
      </c>
    </row>
    <row r="6848" spans="1:4" x14ac:dyDescent="0.35">
      <c r="A6848" t="s">
        <v>129</v>
      </c>
      <c r="B6848" t="s">
        <v>207</v>
      </c>
      <c r="C6848" t="s">
        <v>292</v>
      </c>
      <c r="D6848">
        <v>123.01605768999116</v>
      </c>
    </row>
    <row r="6849" spans="1:4" x14ac:dyDescent="0.35">
      <c r="A6849" t="s">
        <v>129</v>
      </c>
      <c r="B6849" t="s">
        <v>207</v>
      </c>
      <c r="C6849" t="s">
        <v>293</v>
      </c>
      <c r="D6849" t="s">
        <v>242</v>
      </c>
    </row>
    <row r="6850" spans="1:4" x14ac:dyDescent="0.35">
      <c r="A6850" t="s">
        <v>129</v>
      </c>
      <c r="B6850" t="s">
        <v>207</v>
      </c>
      <c r="C6850" t="s">
        <v>294</v>
      </c>
      <c r="D6850" t="s">
        <v>242</v>
      </c>
    </row>
    <row r="6851" spans="1:4" x14ac:dyDescent="0.35">
      <c r="A6851" t="s">
        <v>129</v>
      </c>
      <c r="B6851" t="s">
        <v>207</v>
      </c>
      <c r="C6851" t="s">
        <v>295</v>
      </c>
      <c r="D6851" t="s">
        <v>279</v>
      </c>
    </row>
    <row r="6852" spans="1:4" x14ac:dyDescent="0.35">
      <c r="A6852" t="s">
        <v>129</v>
      </c>
      <c r="B6852" t="s">
        <v>207</v>
      </c>
      <c r="C6852" t="s">
        <v>296</v>
      </c>
      <c r="D6852" t="s">
        <v>279</v>
      </c>
    </row>
    <row r="6853" spans="1:4" x14ac:dyDescent="0.35">
      <c r="A6853" t="s">
        <v>129</v>
      </c>
      <c r="B6853" t="s">
        <v>209</v>
      </c>
      <c r="C6853" t="s">
        <v>280</v>
      </c>
      <c r="D6853">
        <v>100</v>
      </c>
    </row>
    <row r="6854" spans="1:4" x14ac:dyDescent="0.35">
      <c r="A6854" t="s">
        <v>129</v>
      </c>
      <c r="B6854" t="s">
        <v>209</v>
      </c>
      <c r="C6854" t="s">
        <v>281</v>
      </c>
      <c r="D6854">
        <v>101.23048315726282</v>
      </c>
    </row>
    <row r="6855" spans="1:4" x14ac:dyDescent="0.35">
      <c r="A6855" t="s">
        <v>129</v>
      </c>
      <c r="B6855" t="s">
        <v>209</v>
      </c>
      <c r="C6855" t="s">
        <v>282</v>
      </c>
      <c r="D6855">
        <v>102.62850786002504</v>
      </c>
    </row>
    <row r="6856" spans="1:4" x14ac:dyDescent="0.35">
      <c r="A6856" t="s">
        <v>129</v>
      </c>
      <c r="B6856" t="s">
        <v>209</v>
      </c>
      <c r="C6856" t="s">
        <v>283</v>
      </c>
      <c r="D6856">
        <v>102.17079082473181</v>
      </c>
    </row>
    <row r="6857" spans="1:4" x14ac:dyDescent="0.35">
      <c r="A6857" t="s">
        <v>129</v>
      </c>
      <c r="B6857" t="s">
        <v>209</v>
      </c>
      <c r="C6857" t="s">
        <v>284</v>
      </c>
      <c r="D6857">
        <v>103.73358464725837</v>
      </c>
    </row>
    <row r="6858" spans="1:4" x14ac:dyDescent="0.35">
      <c r="A6858" t="s">
        <v>129</v>
      </c>
      <c r="B6858" t="s">
        <v>209</v>
      </c>
      <c r="C6858" t="s">
        <v>285</v>
      </c>
      <c r="D6858">
        <v>103.94437244475859</v>
      </c>
    </row>
    <row r="6859" spans="1:4" x14ac:dyDescent="0.35">
      <c r="A6859" t="s">
        <v>129</v>
      </c>
      <c r="B6859" t="s">
        <v>209</v>
      </c>
      <c r="C6859" t="s">
        <v>286</v>
      </c>
      <c r="D6859">
        <v>106.67432252727316</v>
      </c>
    </row>
    <row r="6860" spans="1:4" x14ac:dyDescent="0.35">
      <c r="A6860" t="s">
        <v>129</v>
      </c>
      <c r="B6860" t="s">
        <v>209</v>
      </c>
      <c r="C6860" t="s">
        <v>287</v>
      </c>
      <c r="D6860">
        <v>112.04880142212754</v>
      </c>
    </row>
    <row r="6861" spans="1:4" x14ac:dyDescent="0.35">
      <c r="A6861" t="s">
        <v>129</v>
      </c>
      <c r="B6861" t="s">
        <v>209</v>
      </c>
      <c r="C6861" t="s">
        <v>288</v>
      </c>
      <c r="D6861">
        <v>116.57025576323812</v>
      </c>
    </row>
    <row r="6862" spans="1:4" x14ac:dyDescent="0.35">
      <c r="A6862" t="s">
        <v>129</v>
      </c>
      <c r="B6862" t="s">
        <v>209</v>
      </c>
      <c r="C6862" t="s">
        <v>289</v>
      </c>
      <c r="D6862">
        <v>119.83649225431667</v>
      </c>
    </row>
    <row r="6863" spans="1:4" x14ac:dyDescent="0.35">
      <c r="A6863" t="s">
        <v>129</v>
      </c>
      <c r="B6863" t="s">
        <v>209</v>
      </c>
      <c r="C6863" t="s">
        <v>290</v>
      </c>
      <c r="D6863">
        <v>122.50290608532943</v>
      </c>
    </row>
    <row r="6864" spans="1:4" x14ac:dyDescent="0.35">
      <c r="A6864" t="s">
        <v>129</v>
      </c>
      <c r="B6864" t="s">
        <v>209</v>
      </c>
      <c r="C6864" t="s">
        <v>291</v>
      </c>
      <c r="D6864">
        <v>122.09269780476694</v>
      </c>
    </row>
    <row r="6865" spans="1:4" x14ac:dyDescent="0.35">
      <c r="A6865" t="s">
        <v>129</v>
      </c>
      <c r="B6865" t="s">
        <v>209</v>
      </c>
      <c r="C6865" t="s">
        <v>292</v>
      </c>
      <c r="D6865">
        <v>124.36450924629965</v>
      </c>
    </row>
    <row r="6866" spans="1:4" x14ac:dyDescent="0.35">
      <c r="A6866" t="s">
        <v>129</v>
      </c>
      <c r="B6866" t="s">
        <v>209</v>
      </c>
      <c r="C6866" t="s">
        <v>293</v>
      </c>
      <c r="D6866" t="s">
        <v>242</v>
      </c>
    </row>
    <row r="6867" spans="1:4" x14ac:dyDescent="0.35">
      <c r="A6867" t="s">
        <v>129</v>
      </c>
      <c r="B6867" t="s">
        <v>209</v>
      </c>
      <c r="C6867" t="s">
        <v>294</v>
      </c>
      <c r="D6867" t="s">
        <v>242</v>
      </c>
    </row>
    <row r="6868" spans="1:4" x14ac:dyDescent="0.35">
      <c r="A6868" t="s">
        <v>129</v>
      </c>
      <c r="B6868" t="s">
        <v>209</v>
      </c>
      <c r="C6868" t="s">
        <v>295</v>
      </c>
      <c r="D6868" t="s">
        <v>279</v>
      </c>
    </row>
    <row r="6869" spans="1:4" x14ac:dyDescent="0.35">
      <c r="A6869" t="s">
        <v>129</v>
      </c>
      <c r="B6869" t="s">
        <v>209</v>
      </c>
      <c r="C6869" t="s">
        <v>296</v>
      </c>
      <c r="D6869" t="s">
        <v>279</v>
      </c>
    </row>
    <row r="6870" spans="1:4" x14ac:dyDescent="0.35">
      <c r="A6870" t="s">
        <v>129</v>
      </c>
      <c r="B6870" t="s">
        <v>211</v>
      </c>
      <c r="C6870" t="s">
        <v>280</v>
      </c>
      <c r="D6870">
        <v>100</v>
      </c>
    </row>
    <row r="6871" spans="1:4" x14ac:dyDescent="0.35">
      <c r="A6871" t="s">
        <v>129</v>
      </c>
      <c r="B6871" t="s">
        <v>211</v>
      </c>
      <c r="C6871" t="s">
        <v>281</v>
      </c>
      <c r="D6871">
        <v>101.23048315726287</v>
      </c>
    </row>
    <row r="6872" spans="1:4" x14ac:dyDescent="0.35">
      <c r="A6872" t="s">
        <v>129</v>
      </c>
      <c r="B6872" t="s">
        <v>211</v>
      </c>
      <c r="C6872" t="s">
        <v>282</v>
      </c>
      <c r="D6872">
        <v>102.62850786002502</v>
      </c>
    </row>
    <row r="6873" spans="1:4" x14ac:dyDescent="0.35">
      <c r="A6873" t="s">
        <v>129</v>
      </c>
      <c r="B6873" t="s">
        <v>211</v>
      </c>
      <c r="C6873" t="s">
        <v>283</v>
      </c>
      <c r="D6873">
        <v>102.17079082473181</v>
      </c>
    </row>
    <row r="6874" spans="1:4" x14ac:dyDescent="0.35">
      <c r="A6874" t="s">
        <v>129</v>
      </c>
      <c r="B6874" t="s">
        <v>211</v>
      </c>
      <c r="C6874" t="s">
        <v>284</v>
      </c>
      <c r="D6874">
        <v>103.7335846472584</v>
      </c>
    </row>
    <row r="6875" spans="1:4" x14ac:dyDescent="0.35">
      <c r="A6875" t="s">
        <v>129</v>
      </c>
      <c r="B6875" t="s">
        <v>211</v>
      </c>
      <c r="C6875" t="s">
        <v>285</v>
      </c>
      <c r="D6875">
        <v>103.9443724447586</v>
      </c>
    </row>
    <row r="6876" spans="1:4" x14ac:dyDescent="0.35">
      <c r="A6876" t="s">
        <v>129</v>
      </c>
      <c r="B6876" t="s">
        <v>211</v>
      </c>
      <c r="C6876" t="s">
        <v>286</v>
      </c>
      <c r="D6876">
        <v>106.67432252727318</v>
      </c>
    </row>
    <row r="6877" spans="1:4" x14ac:dyDescent="0.35">
      <c r="A6877" t="s">
        <v>129</v>
      </c>
      <c r="B6877" t="s">
        <v>211</v>
      </c>
      <c r="C6877" t="s">
        <v>287</v>
      </c>
      <c r="D6877">
        <v>112.04880142212758</v>
      </c>
    </row>
    <row r="6878" spans="1:4" x14ac:dyDescent="0.35">
      <c r="A6878" t="s">
        <v>129</v>
      </c>
      <c r="B6878" t="s">
        <v>211</v>
      </c>
      <c r="C6878" t="s">
        <v>288</v>
      </c>
      <c r="D6878">
        <v>116.57025576323817</v>
      </c>
    </row>
    <row r="6879" spans="1:4" x14ac:dyDescent="0.35">
      <c r="A6879" t="s">
        <v>129</v>
      </c>
      <c r="B6879" t="s">
        <v>211</v>
      </c>
      <c r="C6879" t="s">
        <v>289</v>
      </c>
      <c r="D6879">
        <v>119.83649225431672</v>
      </c>
    </row>
    <row r="6880" spans="1:4" x14ac:dyDescent="0.35">
      <c r="A6880" t="s">
        <v>129</v>
      </c>
      <c r="B6880" t="s">
        <v>211</v>
      </c>
      <c r="C6880" t="s">
        <v>290</v>
      </c>
      <c r="D6880">
        <v>122.50290608532947</v>
      </c>
    </row>
    <row r="6881" spans="1:4" x14ac:dyDescent="0.35">
      <c r="A6881" t="s">
        <v>129</v>
      </c>
      <c r="B6881" t="s">
        <v>211</v>
      </c>
      <c r="C6881" t="s">
        <v>291</v>
      </c>
      <c r="D6881">
        <v>122.09269780476697</v>
      </c>
    </row>
    <row r="6882" spans="1:4" x14ac:dyDescent="0.35">
      <c r="A6882" t="s">
        <v>129</v>
      </c>
      <c r="B6882" t="s">
        <v>211</v>
      </c>
      <c r="C6882" t="s">
        <v>292</v>
      </c>
      <c r="D6882">
        <v>124.36450924629965</v>
      </c>
    </row>
    <row r="6883" spans="1:4" x14ac:dyDescent="0.35">
      <c r="A6883" t="s">
        <v>129</v>
      </c>
      <c r="B6883" t="s">
        <v>211</v>
      </c>
      <c r="C6883" t="s">
        <v>293</v>
      </c>
      <c r="D6883" t="s">
        <v>242</v>
      </c>
    </row>
    <row r="6884" spans="1:4" x14ac:dyDescent="0.35">
      <c r="A6884" t="s">
        <v>129</v>
      </c>
      <c r="B6884" t="s">
        <v>211</v>
      </c>
      <c r="C6884" t="s">
        <v>294</v>
      </c>
      <c r="D6884" t="s">
        <v>242</v>
      </c>
    </row>
    <row r="6885" spans="1:4" x14ac:dyDescent="0.35">
      <c r="A6885" t="s">
        <v>129</v>
      </c>
      <c r="B6885" t="s">
        <v>211</v>
      </c>
      <c r="C6885" t="s">
        <v>295</v>
      </c>
      <c r="D6885" t="s">
        <v>279</v>
      </c>
    </row>
    <row r="6886" spans="1:4" x14ac:dyDescent="0.35">
      <c r="A6886" t="s">
        <v>129</v>
      </c>
      <c r="B6886" t="s">
        <v>211</v>
      </c>
      <c r="C6886" t="s">
        <v>296</v>
      </c>
      <c r="D6886" t="s">
        <v>279</v>
      </c>
    </row>
    <row r="6887" spans="1:4" x14ac:dyDescent="0.35">
      <c r="A6887" t="s">
        <v>129</v>
      </c>
      <c r="B6887" t="s">
        <v>213</v>
      </c>
      <c r="C6887" t="s">
        <v>280</v>
      </c>
      <c r="D6887">
        <v>100</v>
      </c>
    </row>
    <row r="6888" spans="1:4" x14ac:dyDescent="0.35">
      <c r="A6888" t="s">
        <v>129</v>
      </c>
      <c r="B6888" t="s">
        <v>213</v>
      </c>
      <c r="C6888" t="s">
        <v>281</v>
      </c>
      <c r="D6888">
        <v>101.23048315726287</v>
      </c>
    </row>
    <row r="6889" spans="1:4" x14ac:dyDescent="0.35">
      <c r="A6889" t="s">
        <v>129</v>
      </c>
      <c r="B6889" t="s">
        <v>213</v>
      </c>
      <c r="C6889" t="s">
        <v>282</v>
      </c>
      <c r="D6889">
        <v>102.62850786002507</v>
      </c>
    </row>
    <row r="6890" spans="1:4" x14ac:dyDescent="0.35">
      <c r="A6890" t="s">
        <v>129</v>
      </c>
      <c r="B6890" t="s">
        <v>213</v>
      </c>
      <c r="C6890" t="s">
        <v>283</v>
      </c>
      <c r="D6890">
        <v>102.17079082473181</v>
      </c>
    </row>
    <row r="6891" spans="1:4" x14ac:dyDescent="0.35">
      <c r="A6891" t="s">
        <v>129</v>
      </c>
      <c r="B6891" t="s">
        <v>213</v>
      </c>
      <c r="C6891" t="s">
        <v>284</v>
      </c>
      <c r="D6891">
        <v>103.7335846472584</v>
      </c>
    </row>
    <row r="6892" spans="1:4" x14ac:dyDescent="0.35">
      <c r="A6892" t="s">
        <v>129</v>
      </c>
      <c r="B6892" t="s">
        <v>213</v>
      </c>
      <c r="C6892" t="s">
        <v>285</v>
      </c>
      <c r="D6892">
        <v>103.94437244475863</v>
      </c>
    </row>
    <row r="6893" spans="1:4" x14ac:dyDescent="0.35">
      <c r="A6893" t="s">
        <v>129</v>
      </c>
      <c r="B6893" t="s">
        <v>213</v>
      </c>
      <c r="C6893" t="s">
        <v>286</v>
      </c>
      <c r="D6893">
        <v>106.6743225272732</v>
      </c>
    </row>
    <row r="6894" spans="1:4" x14ac:dyDescent="0.35">
      <c r="A6894" t="s">
        <v>129</v>
      </c>
      <c r="B6894" t="s">
        <v>213</v>
      </c>
      <c r="C6894" t="s">
        <v>287</v>
      </c>
      <c r="D6894">
        <v>112.04880142212757</v>
      </c>
    </row>
    <row r="6895" spans="1:4" x14ac:dyDescent="0.35">
      <c r="A6895" t="s">
        <v>129</v>
      </c>
      <c r="B6895" t="s">
        <v>213</v>
      </c>
      <c r="C6895" t="s">
        <v>288</v>
      </c>
      <c r="D6895">
        <v>116.57025576323817</v>
      </c>
    </row>
    <row r="6896" spans="1:4" x14ac:dyDescent="0.35">
      <c r="A6896" t="s">
        <v>129</v>
      </c>
      <c r="B6896" t="s">
        <v>213</v>
      </c>
      <c r="C6896" t="s">
        <v>289</v>
      </c>
      <c r="D6896">
        <v>119.83649225431677</v>
      </c>
    </row>
    <row r="6897" spans="1:4" x14ac:dyDescent="0.35">
      <c r="A6897" t="s">
        <v>129</v>
      </c>
      <c r="B6897" t="s">
        <v>213</v>
      </c>
      <c r="C6897" t="s">
        <v>290</v>
      </c>
      <c r="D6897">
        <v>122.50290608532947</v>
      </c>
    </row>
    <row r="6898" spans="1:4" x14ac:dyDescent="0.35">
      <c r="A6898" t="s">
        <v>129</v>
      </c>
      <c r="B6898" t="s">
        <v>213</v>
      </c>
      <c r="C6898" t="s">
        <v>291</v>
      </c>
      <c r="D6898">
        <v>122.092697804767</v>
      </c>
    </row>
    <row r="6899" spans="1:4" x14ac:dyDescent="0.35">
      <c r="A6899" t="s">
        <v>129</v>
      </c>
      <c r="B6899" t="s">
        <v>213</v>
      </c>
      <c r="C6899" t="s">
        <v>292</v>
      </c>
      <c r="D6899">
        <v>124.36450924629972</v>
      </c>
    </row>
    <row r="6900" spans="1:4" x14ac:dyDescent="0.35">
      <c r="A6900" t="s">
        <v>129</v>
      </c>
      <c r="B6900" t="s">
        <v>213</v>
      </c>
      <c r="C6900" t="s">
        <v>293</v>
      </c>
      <c r="D6900" t="s">
        <v>242</v>
      </c>
    </row>
    <row r="6901" spans="1:4" x14ac:dyDescent="0.35">
      <c r="A6901" t="s">
        <v>129</v>
      </c>
      <c r="B6901" t="s">
        <v>213</v>
      </c>
      <c r="C6901" t="s">
        <v>294</v>
      </c>
      <c r="D6901" t="s">
        <v>242</v>
      </c>
    </row>
    <row r="6902" spans="1:4" x14ac:dyDescent="0.35">
      <c r="A6902" t="s">
        <v>129</v>
      </c>
      <c r="B6902" t="s">
        <v>213</v>
      </c>
      <c r="C6902" t="s">
        <v>295</v>
      </c>
      <c r="D6902" t="s">
        <v>279</v>
      </c>
    </row>
    <row r="6903" spans="1:4" x14ac:dyDescent="0.35">
      <c r="A6903" t="s">
        <v>129</v>
      </c>
      <c r="B6903" t="s">
        <v>213</v>
      </c>
      <c r="C6903" t="s">
        <v>296</v>
      </c>
      <c r="D6903" t="s">
        <v>279</v>
      </c>
    </row>
    <row r="6904" spans="1:4" x14ac:dyDescent="0.35">
      <c r="A6904" t="s">
        <v>129</v>
      </c>
      <c r="B6904" t="s">
        <v>215</v>
      </c>
      <c r="C6904" t="s">
        <v>280</v>
      </c>
      <c r="D6904">
        <v>100</v>
      </c>
    </row>
    <row r="6905" spans="1:4" x14ac:dyDescent="0.35">
      <c r="A6905" t="s">
        <v>129</v>
      </c>
      <c r="B6905" t="s">
        <v>215</v>
      </c>
      <c r="C6905" t="s">
        <v>281</v>
      </c>
      <c r="D6905">
        <v>101.706730527369</v>
      </c>
    </row>
    <row r="6906" spans="1:4" x14ac:dyDescent="0.35">
      <c r="A6906" t="s">
        <v>129</v>
      </c>
      <c r="B6906" t="s">
        <v>215</v>
      </c>
      <c r="C6906" t="s">
        <v>282</v>
      </c>
      <c r="D6906">
        <v>104.00310922470068</v>
      </c>
    </row>
    <row r="6907" spans="1:4" x14ac:dyDescent="0.35">
      <c r="A6907" t="s">
        <v>129</v>
      </c>
      <c r="B6907" t="s">
        <v>215</v>
      </c>
      <c r="C6907" t="s">
        <v>283</v>
      </c>
      <c r="D6907">
        <v>104.68414952339687</v>
      </c>
    </row>
    <row r="6908" spans="1:4" x14ac:dyDescent="0.35">
      <c r="A6908" t="s">
        <v>129</v>
      </c>
      <c r="B6908" t="s">
        <v>215</v>
      </c>
      <c r="C6908" t="s">
        <v>284</v>
      </c>
      <c r="D6908">
        <v>107.53675192249052</v>
      </c>
    </row>
    <row r="6909" spans="1:4" x14ac:dyDescent="0.35">
      <c r="A6909" t="s">
        <v>129</v>
      </c>
      <c r="B6909" t="s">
        <v>215</v>
      </c>
      <c r="C6909" t="s">
        <v>285</v>
      </c>
      <c r="D6909">
        <v>113.33426197997829</v>
      </c>
    </row>
    <row r="6910" spans="1:4" x14ac:dyDescent="0.35">
      <c r="A6910" t="s">
        <v>129</v>
      </c>
      <c r="B6910" t="s">
        <v>215</v>
      </c>
      <c r="C6910" t="s">
        <v>286</v>
      </c>
      <c r="D6910">
        <v>117.2031845910648</v>
      </c>
    </row>
    <row r="6911" spans="1:4" x14ac:dyDescent="0.35">
      <c r="A6911" t="s">
        <v>129</v>
      </c>
      <c r="B6911" t="s">
        <v>215</v>
      </c>
      <c r="C6911" t="s">
        <v>287</v>
      </c>
      <c r="D6911">
        <v>120.35185068188035</v>
      </c>
    </row>
    <row r="6912" spans="1:4" x14ac:dyDescent="0.35">
      <c r="A6912" t="s">
        <v>129</v>
      </c>
      <c r="B6912" t="s">
        <v>215</v>
      </c>
      <c r="C6912" t="s">
        <v>288</v>
      </c>
      <c r="D6912">
        <v>125.66360085782566</v>
      </c>
    </row>
    <row r="6913" spans="1:4" x14ac:dyDescent="0.35">
      <c r="A6913" t="s">
        <v>129</v>
      </c>
      <c r="B6913" t="s">
        <v>215</v>
      </c>
      <c r="C6913" t="s">
        <v>289</v>
      </c>
      <c r="D6913">
        <v>129.24386649141704</v>
      </c>
    </row>
    <row r="6914" spans="1:4" x14ac:dyDescent="0.35">
      <c r="A6914" t="s">
        <v>129</v>
      </c>
      <c r="B6914" t="s">
        <v>215</v>
      </c>
      <c r="C6914" t="s">
        <v>290</v>
      </c>
      <c r="D6914">
        <v>134.48465766667346</v>
      </c>
    </row>
    <row r="6915" spans="1:4" x14ac:dyDescent="0.35">
      <c r="A6915" t="s">
        <v>129</v>
      </c>
      <c r="B6915" t="s">
        <v>215</v>
      </c>
      <c r="C6915" t="s">
        <v>291</v>
      </c>
      <c r="D6915">
        <v>137.03758600513143</v>
      </c>
    </row>
    <row r="6916" spans="1:4" x14ac:dyDescent="0.35">
      <c r="A6916" t="s">
        <v>129</v>
      </c>
      <c r="B6916" t="s">
        <v>215</v>
      </c>
      <c r="C6916" t="s">
        <v>292</v>
      </c>
      <c r="D6916">
        <v>142.06338905182142</v>
      </c>
    </row>
    <row r="6917" spans="1:4" x14ac:dyDescent="0.35">
      <c r="A6917" t="s">
        <v>129</v>
      </c>
      <c r="B6917" t="s">
        <v>215</v>
      </c>
      <c r="C6917" t="s">
        <v>293</v>
      </c>
      <c r="D6917" t="s">
        <v>242</v>
      </c>
    </row>
    <row r="6918" spans="1:4" x14ac:dyDescent="0.35">
      <c r="A6918" t="s">
        <v>129</v>
      </c>
      <c r="B6918" t="s">
        <v>215</v>
      </c>
      <c r="C6918" t="s">
        <v>294</v>
      </c>
      <c r="D6918" t="s">
        <v>242</v>
      </c>
    </row>
    <row r="6919" spans="1:4" x14ac:dyDescent="0.35">
      <c r="A6919" t="s">
        <v>129</v>
      </c>
      <c r="B6919" t="s">
        <v>215</v>
      </c>
      <c r="C6919" t="s">
        <v>295</v>
      </c>
      <c r="D6919" t="s">
        <v>279</v>
      </c>
    </row>
    <row r="6920" spans="1:4" x14ac:dyDescent="0.35">
      <c r="A6920" t="s">
        <v>129</v>
      </c>
      <c r="B6920" t="s">
        <v>215</v>
      </c>
      <c r="C6920" t="s">
        <v>296</v>
      </c>
      <c r="D6920" t="s">
        <v>279</v>
      </c>
    </row>
    <row r="6921" spans="1:4" x14ac:dyDescent="0.35">
      <c r="A6921" t="s">
        <v>129</v>
      </c>
      <c r="B6921" t="s">
        <v>217</v>
      </c>
      <c r="C6921" t="s">
        <v>280</v>
      </c>
      <c r="D6921">
        <v>100</v>
      </c>
    </row>
    <row r="6922" spans="1:4" x14ac:dyDescent="0.35">
      <c r="A6922" t="s">
        <v>129</v>
      </c>
      <c r="B6922" t="s">
        <v>217</v>
      </c>
      <c r="C6922" t="s">
        <v>281</v>
      </c>
      <c r="D6922">
        <v>101.42461095765512</v>
      </c>
    </row>
    <row r="6923" spans="1:4" x14ac:dyDescent="0.35">
      <c r="A6923" t="s">
        <v>129</v>
      </c>
      <c r="B6923" t="s">
        <v>217</v>
      </c>
      <c r="C6923" t="s">
        <v>282</v>
      </c>
      <c r="D6923">
        <v>102.72136306979995</v>
      </c>
    </row>
    <row r="6924" spans="1:4" x14ac:dyDescent="0.35">
      <c r="A6924" t="s">
        <v>129</v>
      </c>
      <c r="B6924" t="s">
        <v>217</v>
      </c>
      <c r="C6924" t="s">
        <v>283</v>
      </c>
      <c r="D6924">
        <v>101.6990121226099</v>
      </c>
    </row>
    <row r="6925" spans="1:4" x14ac:dyDescent="0.35">
      <c r="A6925" t="s">
        <v>129</v>
      </c>
      <c r="B6925" t="s">
        <v>217</v>
      </c>
      <c r="C6925" t="s">
        <v>284</v>
      </c>
      <c r="D6925">
        <v>101.33828382784745</v>
      </c>
    </row>
    <row r="6926" spans="1:4" x14ac:dyDescent="0.35">
      <c r="A6926" t="s">
        <v>129</v>
      </c>
      <c r="B6926" t="s">
        <v>217</v>
      </c>
      <c r="C6926" t="s">
        <v>285</v>
      </c>
      <c r="D6926">
        <v>106.75559347143869</v>
      </c>
    </row>
    <row r="6927" spans="1:4" x14ac:dyDescent="0.35">
      <c r="A6927" t="s">
        <v>129</v>
      </c>
      <c r="B6927" t="s">
        <v>217</v>
      </c>
      <c r="C6927" t="s">
        <v>286</v>
      </c>
      <c r="D6927">
        <v>109.67764560159358</v>
      </c>
    </row>
    <row r="6928" spans="1:4" x14ac:dyDescent="0.35">
      <c r="A6928" t="s">
        <v>129</v>
      </c>
      <c r="B6928" t="s">
        <v>217</v>
      </c>
      <c r="C6928" t="s">
        <v>287</v>
      </c>
      <c r="D6928">
        <v>113.81796334261205</v>
      </c>
    </row>
    <row r="6929" spans="1:4" x14ac:dyDescent="0.35">
      <c r="A6929" t="s">
        <v>129</v>
      </c>
      <c r="B6929" t="s">
        <v>217</v>
      </c>
      <c r="C6929" t="s">
        <v>288</v>
      </c>
      <c r="D6929">
        <v>118.69531813755046</v>
      </c>
    </row>
    <row r="6930" spans="1:4" x14ac:dyDescent="0.35">
      <c r="A6930" t="s">
        <v>129</v>
      </c>
      <c r="B6930" t="s">
        <v>217</v>
      </c>
      <c r="C6930" t="s">
        <v>289</v>
      </c>
      <c r="D6930">
        <v>120.20731980429889</v>
      </c>
    </row>
    <row r="6931" spans="1:4" x14ac:dyDescent="0.35">
      <c r="A6931" t="s">
        <v>129</v>
      </c>
      <c r="B6931" t="s">
        <v>217</v>
      </c>
      <c r="C6931" t="s">
        <v>290</v>
      </c>
      <c r="D6931">
        <v>122.14116448164791</v>
      </c>
    </row>
    <row r="6932" spans="1:4" x14ac:dyDescent="0.35">
      <c r="A6932" t="s">
        <v>129</v>
      </c>
      <c r="B6932" t="s">
        <v>217</v>
      </c>
      <c r="C6932" t="s">
        <v>291</v>
      </c>
      <c r="D6932">
        <v>124.77644234389911</v>
      </c>
    </row>
    <row r="6933" spans="1:4" x14ac:dyDescent="0.35">
      <c r="A6933" t="s">
        <v>129</v>
      </c>
      <c r="B6933" t="s">
        <v>217</v>
      </c>
      <c r="C6933" t="s">
        <v>292</v>
      </c>
      <c r="D6933">
        <v>125.33945287210825</v>
      </c>
    </row>
    <row r="6934" spans="1:4" x14ac:dyDescent="0.35">
      <c r="A6934" t="s">
        <v>129</v>
      </c>
      <c r="B6934" t="s">
        <v>217</v>
      </c>
      <c r="C6934" t="s">
        <v>293</v>
      </c>
      <c r="D6934" t="s">
        <v>242</v>
      </c>
    </row>
    <row r="6935" spans="1:4" x14ac:dyDescent="0.35">
      <c r="A6935" t="s">
        <v>129</v>
      </c>
      <c r="B6935" t="s">
        <v>217</v>
      </c>
      <c r="C6935" t="s">
        <v>294</v>
      </c>
      <c r="D6935" t="s">
        <v>242</v>
      </c>
    </row>
    <row r="6936" spans="1:4" x14ac:dyDescent="0.35">
      <c r="A6936" t="s">
        <v>129</v>
      </c>
      <c r="B6936" t="s">
        <v>217</v>
      </c>
      <c r="C6936" t="s">
        <v>295</v>
      </c>
      <c r="D6936" t="s">
        <v>279</v>
      </c>
    </row>
    <row r="6937" spans="1:4" x14ac:dyDescent="0.35">
      <c r="A6937" t="s">
        <v>129</v>
      </c>
      <c r="B6937" t="s">
        <v>217</v>
      </c>
      <c r="C6937" t="s">
        <v>296</v>
      </c>
      <c r="D6937" t="s">
        <v>279</v>
      </c>
    </row>
    <row r="6938" spans="1:4" x14ac:dyDescent="0.35">
      <c r="A6938" t="s">
        <v>129</v>
      </c>
      <c r="B6938" t="s">
        <v>219</v>
      </c>
      <c r="C6938" t="s">
        <v>280</v>
      </c>
      <c r="D6938">
        <v>100</v>
      </c>
    </row>
    <row r="6939" spans="1:4" x14ac:dyDescent="0.35">
      <c r="A6939" t="s">
        <v>129</v>
      </c>
      <c r="B6939" t="s">
        <v>219</v>
      </c>
      <c r="C6939" t="s">
        <v>281</v>
      </c>
      <c r="D6939">
        <v>101.42461095765512</v>
      </c>
    </row>
    <row r="6940" spans="1:4" x14ac:dyDescent="0.35">
      <c r="A6940" t="s">
        <v>129</v>
      </c>
      <c r="B6940" t="s">
        <v>219</v>
      </c>
      <c r="C6940" t="s">
        <v>282</v>
      </c>
      <c r="D6940">
        <v>102.72136306979995</v>
      </c>
    </row>
    <row r="6941" spans="1:4" x14ac:dyDescent="0.35">
      <c r="A6941" t="s">
        <v>129</v>
      </c>
      <c r="B6941" t="s">
        <v>219</v>
      </c>
      <c r="C6941" t="s">
        <v>283</v>
      </c>
      <c r="D6941">
        <v>101.6990121226099</v>
      </c>
    </row>
    <row r="6942" spans="1:4" x14ac:dyDescent="0.35">
      <c r="A6942" t="s">
        <v>129</v>
      </c>
      <c r="B6942" t="s">
        <v>219</v>
      </c>
      <c r="C6942" t="s">
        <v>284</v>
      </c>
      <c r="D6942">
        <v>101.33828382784745</v>
      </c>
    </row>
    <row r="6943" spans="1:4" x14ac:dyDescent="0.35">
      <c r="A6943" t="s">
        <v>129</v>
      </c>
      <c r="B6943" t="s">
        <v>219</v>
      </c>
      <c r="C6943" t="s">
        <v>285</v>
      </c>
      <c r="D6943">
        <v>106.75559347143869</v>
      </c>
    </row>
    <row r="6944" spans="1:4" x14ac:dyDescent="0.35">
      <c r="A6944" t="s">
        <v>129</v>
      </c>
      <c r="B6944" t="s">
        <v>219</v>
      </c>
      <c r="C6944" t="s">
        <v>286</v>
      </c>
      <c r="D6944">
        <v>109.67764560159358</v>
      </c>
    </row>
    <row r="6945" spans="1:4" x14ac:dyDescent="0.35">
      <c r="A6945" t="s">
        <v>129</v>
      </c>
      <c r="B6945" t="s">
        <v>219</v>
      </c>
      <c r="C6945" t="s">
        <v>287</v>
      </c>
      <c r="D6945">
        <v>113.81796334261205</v>
      </c>
    </row>
    <row r="6946" spans="1:4" x14ac:dyDescent="0.35">
      <c r="A6946" t="s">
        <v>129</v>
      </c>
      <c r="B6946" t="s">
        <v>219</v>
      </c>
      <c r="C6946" t="s">
        <v>288</v>
      </c>
      <c r="D6946">
        <v>118.69531813755046</v>
      </c>
    </row>
    <row r="6947" spans="1:4" x14ac:dyDescent="0.35">
      <c r="A6947" t="s">
        <v>129</v>
      </c>
      <c r="B6947" t="s">
        <v>219</v>
      </c>
      <c r="C6947" t="s">
        <v>289</v>
      </c>
      <c r="D6947">
        <v>120.20731980429889</v>
      </c>
    </row>
    <row r="6948" spans="1:4" x14ac:dyDescent="0.35">
      <c r="A6948" t="s">
        <v>129</v>
      </c>
      <c r="B6948" t="s">
        <v>219</v>
      </c>
      <c r="C6948" t="s">
        <v>290</v>
      </c>
      <c r="D6948">
        <v>122.14116448164791</v>
      </c>
    </row>
    <row r="6949" spans="1:4" x14ac:dyDescent="0.35">
      <c r="A6949" t="s">
        <v>129</v>
      </c>
      <c r="B6949" t="s">
        <v>219</v>
      </c>
      <c r="C6949" t="s">
        <v>291</v>
      </c>
      <c r="D6949">
        <v>124.77644234389911</v>
      </c>
    </row>
    <row r="6950" spans="1:4" x14ac:dyDescent="0.35">
      <c r="A6950" t="s">
        <v>129</v>
      </c>
      <c r="B6950" t="s">
        <v>219</v>
      </c>
      <c r="C6950" t="s">
        <v>292</v>
      </c>
      <c r="D6950">
        <v>125.33945287210825</v>
      </c>
    </row>
    <row r="6951" spans="1:4" x14ac:dyDescent="0.35">
      <c r="A6951" t="s">
        <v>129</v>
      </c>
      <c r="B6951" t="s">
        <v>219</v>
      </c>
      <c r="C6951" t="s">
        <v>293</v>
      </c>
      <c r="D6951" t="s">
        <v>242</v>
      </c>
    </row>
    <row r="6952" spans="1:4" x14ac:dyDescent="0.35">
      <c r="A6952" t="s">
        <v>129</v>
      </c>
      <c r="B6952" t="s">
        <v>219</v>
      </c>
      <c r="C6952" t="s">
        <v>294</v>
      </c>
      <c r="D6952" t="s">
        <v>242</v>
      </c>
    </row>
    <row r="6953" spans="1:4" x14ac:dyDescent="0.35">
      <c r="A6953" t="s">
        <v>129</v>
      </c>
      <c r="B6953" t="s">
        <v>219</v>
      </c>
      <c r="C6953" t="s">
        <v>295</v>
      </c>
      <c r="D6953" t="s">
        <v>279</v>
      </c>
    </row>
    <row r="6954" spans="1:4" x14ac:dyDescent="0.35">
      <c r="A6954" t="s">
        <v>129</v>
      </c>
      <c r="B6954" t="s">
        <v>219</v>
      </c>
      <c r="C6954" t="s">
        <v>296</v>
      </c>
      <c r="D6954" t="s">
        <v>279</v>
      </c>
    </row>
    <row r="6955" spans="1:4" x14ac:dyDescent="0.35">
      <c r="A6955" t="s">
        <v>129</v>
      </c>
      <c r="B6955" t="s">
        <v>221</v>
      </c>
      <c r="C6955" t="s">
        <v>280</v>
      </c>
      <c r="D6955">
        <v>100</v>
      </c>
    </row>
    <row r="6956" spans="1:4" x14ac:dyDescent="0.35">
      <c r="A6956" t="s">
        <v>129</v>
      </c>
      <c r="B6956" t="s">
        <v>221</v>
      </c>
      <c r="C6956" t="s">
        <v>281</v>
      </c>
      <c r="D6956">
        <v>101.42461095765512</v>
      </c>
    </row>
    <row r="6957" spans="1:4" x14ac:dyDescent="0.35">
      <c r="A6957" t="s">
        <v>129</v>
      </c>
      <c r="B6957" t="s">
        <v>221</v>
      </c>
      <c r="C6957" t="s">
        <v>282</v>
      </c>
      <c r="D6957">
        <v>102.72136306979995</v>
      </c>
    </row>
    <row r="6958" spans="1:4" x14ac:dyDescent="0.35">
      <c r="A6958" t="s">
        <v>129</v>
      </c>
      <c r="B6958" t="s">
        <v>221</v>
      </c>
      <c r="C6958" t="s">
        <v>283</v>
      </c>
      <c r="D6958">
        <v>101.6990121226099</v>
      </c>
    </row>
    <row r="6959" spans="1:4" x14ac:dyDescent="0.35">
      <c r="A6959" t="s">
        <v>129</v>
      </c>
      <c r="B6959" t="s">
        <v>221</v>
      </c>
      <c r="C6959" t="s">
        <v>284</v>
      </c>
      <c r="D6959">
        <v>101.33828382784745</v>
      </c>
    </row>
    <row r="6960" spans="1:4" x14ac:dyDescent="0.35">
      <c r="A6960" t="s">
        <v>129</v>
      </c>
      <c r="B6960" t="s">
        <v>221</v>
      </c>
      <c r="C6960" t="s">
        <v>285</v>
      </c>
      <c r="D6960">
        <v>106.75559347143869</v>
      </c>
    </row>
    <row r="6961" spans="1:4" x14ac:dyDescent="0.35">
      <c r="A6961" t="s">
        <v>129</v>
      </c>
      <c r="B6961" t="s">
        <v>221</v>
      </c>
      <c r="C6961" t="s">
        <v>286</v>
      </c>
      <c r="D6961">
        <v>109.67764560159358</v>
      </c>
    </row>
    <row r="6962" spans="1:4" x14ac:dyDescent="0.35">
      <c r="A6962" t="s">
        <v>129</v>
      </c>
      <c r="B6962" t="s">
        <v>221</v>
      </c>
      <c r="C6962" t="s">
        <v>287</v>
      </c>
      <c r="D6962">
        <v>113.81796334261205</v>
      </c>
    </row>
    <row r="6963" spans="1:4" x14ac:dyDescent="0.35">
      <c r="A6963" t="s">
        <v>129</v>
      </c>
      <c r="B6963" t="s">
        <v>221</v>
      </c>
      <c r="C6963" t="s">
        <v>288</v>
      </c>
      <c r="D6963">
        <v>118.69531813755046</v>
      </c>
    </row>
    <row r="6964" spans="1:4" x14ac:dyDescent="0.35">
      <c r="A6964" t="s">
        <v>129</v>
      </c>
      <c r="B6964" t="s">
        <v>221</v>
      </c>
      <c r="C6964" t="s">
        <v>289</v>
      </c>
      <c r="D6964">
        <v>120.20731980429889</v>
      </c>
    </row>
    <row r="6965" spans="1:4" x14ac:dyDescent="0.35">
      <c r="A6965" t="s">
        <v>129</v>
      </c>
      <c r="B6965" t="s">
        <v>221</v>
      </c>
      <c r="C6965" t="s">
        <v>290</v>
      </c>
      <c r="D6965">
        <v>122.14116448164791</v>
      </c>
    </row>
    <row r="6966" spans="1:4" x14ac:dyDescent="0.35">
      <c r="A6966" t="s">
        <v>129</v>
      </c>
      <c r="B6966" t="s">
        <v>221</v>
      </c>
      <c r="C6966" t="s">
        <v>291</v>
      </c>
      <c r="D6966">
        <v>124.77644234389911</v>
      </c>
    </row>
    <row r="6967" spans="1:4" x14ac:dyDescent="0.35">
      <c r="A6967" t="s">
        <v>129</v>
      </c>
      <c r="B6967" t="s">
        <v>221</v>
      </c>
      <c r="C6967" t="s">
        <v>292</v>
      </c>
      <c r="D6967">
        <v>125.33945287210825</v>
      </c>
    </row>
    <row r="6968" spans="1:4" x14ac:dyDescent="0.35">
      <c r="A6968" t="s">
        <v>129</v>
      </c>
      <c r="B6968" t="s">
        <v>221</v>
      </c>
      <c r="C6968" t="s">
        <v>293</v>
      </c>
      <c r="D6968" t="s">
        <v>242</v>
      </c>
    </row>
    <row r="6969" spans="1:4" x14ac:dyDescent="0.35">
      <c r="A6969" t="s">
        <v>129</v>
      </c>
      <c r="B6969" t="s">
        <v>221</v>
      </c>
      <c r="C6969" t="s">
        <v>294</v>
      </c>
      <c r="D6969" t="s">
        <v>242</v>
      </c>
    </row>
    <row r="6970" spans="1:4" x14ac:dyDescent="0.35">
      <c r="A6970" t="s">
        <v>129</v>
      </c>
      <c r="B6970" t="s">
        <v>221</v>
      </c>
      <c r="C6970" t="s">
        <v>295</v>
      </c>
      <c r="D6970" t="s">
        <v>279</v>
      </c>
    </row>
    <row r="6971" spans="1:4" x14ac:dyDescent="0.35">
      <c r="A6971" t="s">
        <v>129</v>
      </c>
      <c r="B6971" t="s">
        <v>221</v>
      </c>
      <c r="C6971" t="s">
        <v>296</v>
      </c>
      <c r="D6971" t="s">
        <v>279</v>
      </c>
    </row>
    <row r="6972" spans="1:4" x14ac:dyDescent="0.35">
      <c r="A6972" t="s">
        <v>129</v>
      </c>
      <c r="B6972" t="s">
        <v>223</v>
      </c>
      <c r="C6972" t="s">
        <v>280</v>
      </c>
      <c r="D6972">
        <v>100</v>
      </c>
    </row>
    <row r="6973" spans="1:4" x14ac:dyDescent="0.35">
      <c r="A6973" t="s">
        <v>129</v>
      </c>
      <c r="B6973" t="s">
        <v>223</v>
      </c>
      <c r="C6973" t="s">
        <v>281</v>
      </c>
      <c r="D6973">
        <v>101.42461095765512</v>
      </c>
    </row>
    <row r="6974" spans="1:4" x14ac:dyDescent="0.35">
      <c r="A6974" t="s">
        <v>129</v>
      </c>
      <c r="B6974" t="s">
        <v>223</v>
      </c>
      <c r="C6974" t="s">
        <v>282</v>
      </c>
      <c r="D6974">
        <v>102.72136306979995</v>
      </c>
    </row>
    <row r="6975" spans="1:4" x14ac:dyDescent="0.35">
      <c r="A6975" t="s">
        <v>129</v>
      </c>
      <c r="B6975" t="s">
        <v>223</v>
      </c>
      <c r="C6975" t="s">
        <v>283</v>
      </c>
      <c r="D6975">
        <v>101.6990121226099</v>
      </c>
    </row>
    <row r="6976" spans="1:4" x14ac:dyDescent="0.35">
      <c r="A6976" t="s">
        <v>129</v>
      </c>
      <c r="B6976" t="s">
        <v>223</v>
      </c>
      <c r="C6976" t="s">
        <v>284</v>
      </c>
      <c r="D6976">
        <v>101.33828382784745</v>
      </c>
    </row>
    <row r="6977" spans="1:4" x14ac:dyDescent="0.35">
      <c r="A6977" t="s">
        <v>129</v>
      </c>
      <c r="B6977" t="s">
        <v>223</v>
      </c>
      <c r="C6977" t="s">
        <v>285</v>
      </c>
      <c r="D6977">
        <v>106.75559347143869</v>
      </c>
    </row>
    <row r="6978" spans="1:4" x14ac:dyDescent="0.35">
      <c r="A6978" t="s">
        <v>129</v>
      </c>
      <c r="B6978" t="s">
        <v>223</v>
      </c>
      <c r="C6978" t="s">
        <v>286</v>
      </c>
      <c r="D6978">
        <v>109.67764560159358</v>
      </c>
    </row>
    <row r="6979" spans="1:4" x14ac:dyDescent="0.35">
      <c r="A6979" t="s">
        <v>129</v>
      </c>
      <c r="B6979" t="s">
        <v>223</v>
      </c>
      <c r="C6979" t="s">
        <v>287</v>
      </c>
      <c r="D6979">
        <v>113.81796334261205</v>
      </c>
    </row>
    <row r="6980" spans="1:4" x14ac:dyDescent="0.35">
      <c r="A6980" t="s">
        <v>129</v>
      </c>
      <c r="B6980" t="s">
        <v>223</v>
      </c>
      <c r="C6980" t="s">
        <v>288</v>
      </c>
      <c r="D6980">
        <v>118.69531813755046</v>
      </c>
    </row>
    <row r="6981" spans="1:4" x14ac:dyDescent="0.35">
      <c r="A6981" t="s">
        <v>129</v>
      </c>
      <c r="B6981" t="s">
        <v>223</v>
      </c>
      <c r="C6981" t="s">
        <v>289</v>
      </c>
      <c r="D6981">
        <v>120.20731980429889</v>
      </c>
    </row>
    <row r="6982" spans="1:4" x14ac:dyDescent="0.35">
      <c r="A6982" t="s">
        <v>129</v>
      </c>
      <c r="B6982" t="s">
        <v>223</v>
      </c>
      <c r="C6982" t="s">
        <v>290</v>
      </c>
      <c r="D6982">
        <v>122.14116448164791</v>
      </c>
    </row>
    <row r="6983" spans="1:4" x14ac:dyDescent="0.35">
      <c r="A6983" t="s">
        <v>129</v>
      </c>
      <c r="B6983" t="s">
        <v>223</v>
      </c>
      <c r="C6983" t="s">
        <v>291</v>
      </c>
      <c r="D6983">
        <v>124.77644234389911</v>
      </c>
    </row>
    <row r="6984" spans="1:4" x14ac:dyDescent="0.35">
      <c r="A6984" t="s">
        <v>129</v>
      </c>
      <c r="B6984" t="s">
        <v>223</v>
      </c>
      <c r="C6984" t="s">
        <v>292</v>
      </c>
      <c r="D6984">
        <v>125.33945287210825</v>
      </c>
    </row>
    <row r="6985" spans="1:4" x14ac:dyDescent="0.35">
      <c r="A6985" t="s">
        <v>129</v>
      </c>
      <c r="B6985" t="s">
        <v>223</v>
      </c>
      <c r="C6985" t="s">
        <v>293</v>
      </c>
      <c r="D6985" t="s">
        <v>242</v>
      </c>
    </row>
    <row r="6986" spans="1:4" x14ac:dyDescent="0.35">
      <c r="A6986" t="s">
        <v>129</v>
      </c>
      <c r="B6986" t="s">
        <v>223</v>
      </c>
      <c r="C6986" t="s">
        <v>294</v>
      </c>
      <c r="D6986" t="s">
        <v>242</v>
      </c>
    </row>
    <row r="6987" spans="1:4" x14ac:dyDescent="0.35">
      <c r="A6987" t="s">
        <v>129</v>
      </c>
      <c r="B6987" t="s">
        <v>223</v>
      </c>
      <c r="C6987" t="s">
        <v>295</v>
      </c>
      <c r="D6987" t="s">
        <v>279</v>
      </c>
    </row>
    <row r="6988" spans="1:4" x14ac:dyDescent="0.35">
      <c r="A6988" t="s">
        <v>129</v>
      </c>
      <c r="B6988" t="s">
        <v>223</v>
      </c>
      <c r="C6988" t="s">
        <v>296</v>
      </c>
      <c r="D6988" t="s">
        <v>279</v>
      </c>
    </row>
    <row r="6989" spans="1:4" x14ac:dyDescent="0.35">
      <c r="A6989" t="s">
        <v>129</v>
      </c>
      <c r="B6989" t="s">
        <v>225</v>
      </c>
      <c r="C6989" t="s">
        <v>280</v>
      </c>
      <c r="D6989">
        <v>100</v>
      </c>
    </row>
    <row r="6990" spans="1:4" x14ac:dyDescent="0.35">
      <c r="A6990" t="s">
        <v>129</v>
      </c>
      <c r="B6990" t="s">
        <v>225</v>
      </c>
      <c r="C6990" t="s">
        <v>281</v>
      </c>
      <c r="D6990">
        <v>100.82833159153897</v>
      </c>
    </row>
    <row r="6991" spans="1:4" x14ac:dyDescent="0.35">
      <c r="A6991" t="s">
        <v>129</v>
      </c>
      <c r="B6991" t="s">
        <v>225</v>
      </c>
      <c r="C6991" t="s">
        <v>282</v>
      </c>
      <c r="D6991">
        <v>101.61171012782131</v>
      </c>
    </row>
    <row r="6992" spans="1:4" x14ac:dyDescent="0.35">
      <c r="A6992" t="s">
        <v>129</v>
      </c>
      <c r="B6992" t="s">
        <v>225</v>
      </c>
      <c r="C6992" t="s">
        <v>283</v>
      </c>
      <c r="D6992">
        <v>99.602336188997768</v>
      </c>
    </row>
    <row r="6993" spans="1:4" x14ac:dyDescent="0.35">
      <c r="A6993" t="s">
        <v>129</v>
      </c>
      <c r="B6993" t="s">
        <v>225</v>
      </c>
      <c r="C6993" t="s">
        <v>284</v>
      </c>
      <c r="D6993">
        <v>98.378701526956192</v>
      </c>
    </row>
    <row r="6994" spans="1:4" x14ac:dyDescent="0.35">
      <c r="A6994" t="s">
        <v>129</v>
      </c>
      <c r="B6994" t="s">
        <v>225</v>
      </c>
      <c r="C6994" t="s">
        <v>285</v>
      </c>
      <c r="D6994">
        <v>104.16516509435046</v>
      </c>
    </row>
    <row r="6995" spans="1:4" x14ac:dyDescent="0.35">
      <c r="A6995" t="s">
        <v>129</v>
      </c>
      <c r="B6995" t="s">
        <v>225</v>
      </c>
      <c r="C6995" t="s">
        <v>286</v>
      </c>
      <c r="D6995">
        <v>104.86136533775291</v>
      </c>
    </row>
    <row r="6996" spans="1:4" x14ac:dyDescent="0.35">
      <c r="A6996" t="s">
        <v>129</v>
      </c>
      <c r="B6996" t="s">
        <v>225</v>
      </c>
      <c r="C6996" t="s">
        <v>287</v>
      </c>
      <c r="D6996">
        <v>106.02524766279214</v>
      </c>
    </row>
    <row r="6997" spans="1:4" x14ac:dyDescent="0.35">
      <c r="A6997" t="s">
        <v>129</v>
      </c>
      <c r="B6997" t="s">
        <v>225</v>
      </c>
      <c r="C6997" t="s">
        <v>288</v>
      </c>
      <c r="D6997">
        <v>109.16895996896045</v>
      </c>
    </row>
    <row r="6998" spans="1:4" x14ac:dyDescent="0.35">
      <c r="A6998" t="s">
        <v>129</v>
      </c>
      <c r="B6998" t="s">
        <v>225</v>
      </c>
      <c r="C6998" t="s">
        <v>289</v>
      </c>
      <c r="D6998">
        <v>106.55510926748705</v>
      </c>
    </row>
    <row r="6999" spans="1:4" x14ac:dyDescent="0.35">
      <c r="A6999" t="s">
        <v>129</v>
      </c>
      <c r="B6999" t="s">
        <v>225</v>
      </c>
      <c r="C6999" t="s">
        <v>290</v>
      </c>
      <c r="D6999">
        <v>105.59173966383474</v>
      </c>
    </row>
    <row r="7000" spans="1:4" x14ac:dyDescent="0.35">
      <c r="A7000" t="s">
        <v>129</v>
      </c>
      <c r="B7000" t="s">
        <v>225</v>
      </c>
      <c r="C7000" t="s">
        <v>291</v>
      </c>
      <c r="D7000">
        <v>105.62888072700554</v>
      </c>
    </row>
    <row r="7001" spans="1:4" x14ac:dyDescent="0.35">
      <c r="A7001" t="s">
        <v>129</v>
      </c>
      <c r="B7001" t="s">
        <v>225</v>
      </c>
      <c r="C7001" t="s">
        <v>292</v>
      </c>
      <c r="D7001">
        <v>103.53691072499625</v>
      </c>
    </row>
    <row r="7002" spans="1:4" x14ac:dyDescent="0.35">
      <c r="A7002" t="s">
        <v>129</v>
      </c>
      <c r="B7002" t="s">
        <v>225</v>
      </c>
      <c r="C7002" t="s">
        <v>293</v>
      </c>
      <c r="D7002" t="s">
        <v>242</v>
      </c>
    </row>
    <row r="7003" spans="1:4" x14ac:dyDescent="0.35">
      <c r="A7003" t="s">
        <v>129</v>
      </c>
      <c r="B7003" t="s">
        <v>225</v>
      </c>
      <c r="C7003" t="s">
        <v>294</v>
      </c>
      <c r="D7003" t="s">
        <v>242</v>
      </c>
    </row>
    <row r="7004" spans="1:4" x14ac:dyDescent="0.35">
      <c r="A7004" t="s">
        <v>129</v>
      </c>
      <c r="B7004" t="s">
        <v>225</v>
      </c>
      <c r="C7004" t="s">
        <v>295</v>
      </c>
      <c r="D7004" t="s">
        <v>279</v>
      </c>
    </row>
    <row r="7005" spans="1:4" x14ac:dyDescent="0.35">
      <c r="A7005" t="s">
        <v>129</v>
      </c>
      <c r="B7005" t="s">
        <v>225</v>
      </c>
      <c r="C7005" t="s">
        <v>296</v>
      </c>
      <c r="D7005" t="s">
        <v>279</v>
      </c>
    </row>
    <row r="7006" spans="1:4" x14ac:dyDescent="0.35">
      <c r="A7006" t="s">
        <v>129</v>
      </c>
      <c r="B7006" t="s">
        <v>227</v>
      </c>
      <c r="C7006" t="s">
        <v>280</v>
      </c>
      <c r="D7006">
        <v>100</v>
      </c>
    </row>
    <row r="7007" spans="1:4" x14ac:dyDescent="0.35">
      <c r="A7007" t="s">
        <v>129</v>
      </c>
      <c r="B7007" t="s">
        <v>227</v>
      </c>
      <c r="C7007" t="s">
        <v>281</v>
      </c>
      <c r="D7007">
        <v>95.726044191438291</v>
      </c>
    </row>
    <row r="7008" spans="1:4" x14ac:dyDescent="0.35">
      <c r="A7008" t="s">
        <v>129</v>
      </c>
      <c r="B7008" t="s">
        <v>227</v>
      </c>
      <c r="C7008" t="s">
        <v>282</v>
      </c>
      <c r="D7008">
        <v>91.394480069906351</v>
      </c>
    </row>
    <row r="7009" spans="1:4" x14ac:dyDescent="0.35">
      <c r="A7009" t="s">
        <v>129</v>
      </c>
      <c r="B7009" t="s">
        <v>227</v>
      </c>
      <c r="C7009" t="s">
        <v>283</v>
      </c>
      <c r="D7009">
        <v>89.933036478026111</v>
      </c>
    </row>
    <row r="7010" spans="1:4" x14ac:dyDescent="0.35">
      <c r="A7010" t="s">
        <v>129</v>
      </c>
      <c r="B7010" t="s">
        <v>227</v>
      </c>
      <c r="C7010" t="s">
        <v>284</v>
      </c>
      <c r="D7010">
        <v>87.315737148130282</v>
      </c>
    </row>
    <row r="7011" spans="1:4" x14ac:dyDescent="0.35">
      <c r="A7011" t="s">
        <v>129</v>
      </c>
      <c r="B7011" t="s">
        <v>227</v>
      </c>
      <c r="C7011" t="s">
        <v>285</v>
      </c>
      <c r="D7011">
        <v>82.37351586584623</v>
      </c>
    </row>
    <row r="7012" spans="1:4" x14ac:dyDescent="0.35">
      <c r="A7012" t="s">
        <v>129</v>
      </c>
      <c r="B7012" t="s">
        <v>227</v>
      </c>
      <c r="C7012" t="s">
        <v>286</v>
      </c>
      <c r="D7012">
        <v>87.030650908234321</v>
      </c>
    </row>
    <row r="7013" spans="1:4" x14ac:dyDescent="0.35">
      <c r="A7013" t="s">
        <v>129</v>
      </c>
      <c r="B7013" t="s">
        <v>227</v>
      </c>
      <c r="C7013" t="s">
        <v>287</v>
      </c>
      <c r="D7013">
        <v>79.71761371387403</v>
      </c>
    </row>
    <row r="7014" spans="1:4" x14ac:dyDescent="0.35">
      <c r="A7014" t="s">
        <v>129</v>
      </c>
      <c r="B7014" t="s">
        <v>227</v>
      </c>
      <c r="C7014" t="s">
        <v>288</v>
      </c>
      <c r="D7014">
        <v>91.454670044144194</v>
      </c>
    </row>
    <row r="7015" spans="1:4" x14ac:dyDescent="0.35">
      <c r="A7015" t="s">
        <v>129</v>
      </c>
      <c r="B7015" t="s">
        <v>227</v>
      </c>
      <c r="C7015" t="s">
        <v>289</v>
      </c>
      <c r="D7015">
        <v>96.066292726232206</v>
      </c>
    </row>
    <row r="7016" spans="1:4" x14ac:dyDescent="0.35">
      <c r="A7016" t="s">
        <v>129</v>
      </c>
      <c r="B7016" t="s">
        <v>227</v>
      </c>
      <c r="C7016" t="s">
        <v>290</v>
      </c>
      <c r="D7016">
        <v>92.335517927281245</v>
      </c>
    </row>
    <row r="7017" spans="1:4" x14ac:dyDescent="0.35">
      <c r="A7017" t="s">
        <v>129</v>
      </c>
      <c r="B7017" t="s">
        <v>227</v>
      </c>
      <c r="C7017" t="s">
        <v>291</v>
      </c>
      <c r="D7017">
        <v>98.295210870518801</v>
      </c>
    </row>
    <row r="7018" spans="1:4" x14ac:dyDescent="0.35">
      <c r="A7018" t="s">
        <v>129</v>
      </c>
      <c r="B7018" t="s">
        <v>227</v>
      </c>
      <c r="C7018" t="s">
        <v>292</v>
      </c>
      <c r="D7018">
        <v>87.566184345137941</v>
      </c>
    </row>
    <row r="7019" spans="1:4" x14ac:dyDescent="0.35">
      <c r="A7019" t="s">
        <v>129</v>
      </c>
      <c r="B7019" t="s">
        <v>227</v>
      </c>
      <c r="C7019" t="s">
        <v>293</v>
      </c>
      <c r="D7019" t="s">
        <v>242</v>
      </c>
    </row>
    <row r="7020" spans="1:4" x14ac:dyDescent="0.35">
      <c r="A7020" t="s">
        <v>129</v>
      </c>
      <c r="B7020" t="s">
        <v>227</v>
      </c>
      <c r="C7020" t="s">
        <v>294</v>
      </c>
      <c r="D7020" t="s">
        <v>242</v>
      </c>
    </row>
    <row r="7021" spans="1:4" x14ac:dyDescent="0.35">
      <c r="A7021" t="s">
        <v>129</v>
      </c>
      <c r="B7021" t="s">
        <v>227</v>
      </c>
      <c r="C7021" t="s">
        <v>295</v>
      </c>
      <c r="D7021" t="s">
        <v>279</v>
      </c>
    </row>
    <row r="7022" spans="1:4" x14ac:dyDescent="0.35">
      <c r="A7022" t="s">
        <v>129</v>
      </c>
      <c r="B7022" t="s">
        <v>227</v>
      </c>
      <c r="C7022" t="s">
        <v>296</v>
      </c>
      <c r="D7022" t="s">
        <v>279</v>
      </c>
    </row>
    <row r="7023" spans="1:4" x14ac:dyDescent="0.35">
      <c r="A7023" t="s">
        <v>129</v>
      </c>
      <c r="B7023" t="s">
        <v>229</v>
      </c>
      <c r="C7023" t="s">
        <v>280</v>
      </c>
      <c r="D7023">
        <v>100</v>
      </c>
    </row>
    <row r="7024" spans="1:4" x14ac:dyDescent="0.35">
      <c r="A7024" t="s">
        <v>129</v>
      </c>
      <c r="B7024" t="s">
        <v>229</v>
      </c>
      <c r="C7024" t="s">
        <v>281</v>
      </c>
      <c r="D7024">
        <v>102.66628984666677</v>
      </c>
    </row>
    <row r="7025" spans="1:4" x14ac:dyDescent="0.35">
      <c r="A7025" t="s">
        <v>129</v>
      </c>
      <c r="B7025" t="s">
        <v>229</v>
      </c>
      <c r="C7025" t="s">
        <v>282</v>
      </c>
      <c r="D7025">
        <v>105.5368014701767</v>
      </c>
    </row>
    <row r="7026" spans="1:4" x14ac:dyDescent="0.35">
      <c r="A7026" t="s">
        <v>129</v>
      </c>
      <c r="B7026" t="s">
        <v>229</v>
      </c>
      <c r="C7026" t="s">
        <v>283</v>
      </c>
      <c r="D7026">
        <v>107.82288941960249</v>
      </c>
    </row>
    <row r="7027" spans="1:4" x14ac:dyDescent="0.35">
      <c r="A7027" t="s">
        <v>129</v>
      </c>
      <c r="B7027" t="s">
        <v>229</v>
      </c>
      <c r="C7027" t="s">
        <v>284</v>
      </c>
      <c r="D7027">
        <v>113.91168168746081</v>
      </c>
    </row>
    <row r="7028" spans="1:4" x14ac:dyDescent="0.35">
      <c r="A7028" t="s">
        <v>129</v>
      </c>
      <c r="B7028" t="s">
        <v>229</v>
      </c>
      <c r="C7028" t="s">
        <v>285</v>
      </c>
      <c r="D7028">
        <v>124.66099588763451</v>
      </c>
    </row>
    <row r="7029" spans="1:4" x14ac:dyDescent="0.35">
      <c r="A7029" t="s">
        <v>129</v>
      </c>
      <c r="B7029" t="s">
        <v>229</v>
      </c>
      <c r="C7029" t="s">
        <v>286</v>
      </c>
      <c r="D7029">
        <v>131.77147262105692</v>
      </c>
    </row>
    <row r="7030" spans="1:4" x14ac:dyDescent="0.35">
      <c r="A7030" t="s">
        <v>129</v>
      </c>
      <c r="B7030" t="s">
        <v>229</v>
      </c>
      <c r="C7030" t="s">
        <v>287</v>
      </c>
      <c r="D7030">
        <v>141.04864080034679</v>
      </c>
    </row>
    <row r="7031" spans="1:4" x14ac:dyDescent="0.35">
      <c r="A7031" t="s">
        <v>129</v>
      </c>
      <c r="B7031" t="s">
        <v>229</v>
      </c>
      <c r="C7031" t="s">
        <v>288</v>
      </c>
      <c r="D7031">
        <v>151.81731394388379</v>
      </c>
    </row>
    <row r="7032" spans="1:4" x14ac:dyDescent="0.35">
      <c r="A7032" t="s">
        <v>129</v>
      </c>
      <c r="B7032" t="s">
        <v>229</v>
      </c>
      <c r="C7032" t="s">
        <v>289</v>
      </c>
      <c r="D7032">
        <v>163.84164939171461</v>
      </c>
    </row>
    <row r="7033" spans="1:4" x14ac:dyDescent="0.35">
      <c r="A7033" t="s">
        <v>129</v>
      </c>
      <c r="B7033" t="s">
        <v>229</v>
      </c>
      <c r="C7033" t="s">
        <v>290</v>
      </c>
      <c r="D7033">
        <v>174.41537918293935</v>
      </c>
    </row>
    <row r="7034" spans="1:4" x14ac:dyDescent="0.35">
      <c r="A7034" t="s">
        <v>129</v>
      </c>
      <c r="B7034" t="s">
        <v>229</v>
      </c>
      <c r="C7034" t="s">
        <v>291</v>
      </c>
      <c r="D7034">
        <v>184.71321275212173</v>
      </c>
    </row>
    <row r="7035" spans="1:4" x14ac:dyDescent="0.35">
      <c r="A7035" t="s">
        <v>129</v>
      </c>
      <c r="B7035" t="s">
        <v>229</v>
      </c>
      <c r="C7035" t="s">
        <v>292</v>
      </c>
      <c r="D7035">
        <v>192.86746950363602</v>
      </c>
    </row>
    <row r="7036" spans="1:4" x14ac:dyDescent="0.35">
      <c r="A7036" t="s">
        <v>129</v>
      </c>
      <c r="B7036" t="s">
        <v>229</v>
      </c>
      <c r="C7036" t="s">
        <v>293</v>
      </c>
      <c r="D7036" t="s">
        <v>242</v>
      </c>
    </row>
    <row r="7037" spans="1:4" x14ac:dyDescent="0.35">
      <c r="A7037" t="s">
        <v>129</v>
      </c>
      <c r="B7037" t="s">
        <v>229</v>
      </c>
      <c r="C7037" t="s">
        <v>294</v>
      </c>
      <c r="D7037" t="s">
        <v>242</v>
      </c>
    </row>
    <row r="7038" spans="1:4" x14ac:dyDescent="0.35">
      <c r="A7038" t="s">
        <v>129</v>
      </c>
      <c r="B7038" t="s">
        <v>229</v>
      </c>
      <c r="C7038" t="s">
        <v>295</v>
      </c>
      <c r="D7038" t="s">
        <v>279</v>
      </c>
    </row>
    <row r="7039" spans="1:4" x14ac:dyDescent="0.35">
      <c r="A7039" t="s">
        <v>129</v>
      </c>
      <c r="B7039" t="s">
        <v>229</v>
      </c>
      <c r="C7039" t="s">
        <v>296</v>
      </c>
      <c r="D7039" t="s">
        <v>279</v>
      </c>
    </row>
    <row r="7040" spans="1:4" x14ac:dyDescent="0.35">
      <c r="A7040" t="s">
        <v>129</v>
      </c>
      <c r="B7040" t="s">
        <v>231</v>
      </c>
      <c r="C7040" t="s">
        <v>280</v>
      </c>
      <c r="D7040">
        <v>100</v>
      </c>
    </row>
    <row r="7041" spans="1:4" x14ac:dyDescent="0.35">
      <c r="A7041" t="s">
        <v>129</v>
      </c>
      <c r="B7041" t="s">
        <v>231</v>
      </c>
      <c r="C7041" t="s">
        <v>281</v>
      </c>
      <c r="D7041">
        <v>99.380265925881915</v>
      </c>
    </row>
    <row r="7042" spans="1:4" x14ac:dyDescent="0.35">
      <c r="A7042" t="s">
        <v>129</v>
      </c>
      <c r="B7042" t="s">
        <v>231</v>
      </c>
      <c r="C7042" t="s">
        <v>282</v>
      </c>
      <c r="D7042">
        <v>98.05577703496229</v>
      </c>
    </row>
    <row r="7043" spans="1:4" x14ac:dyDescent="0.35">
      <c r="A7043" t="s">
        <v>129</v>
      </c>
      <c r="B7043" t="s">
        <v>231</v>
      </c>
      <c r="C7043" t="s">
        <v>283</v>
      </c>
      <c r="D7043">
        <v>93.799463115519174</v>
      </c>
    </row>
    <row r="7044" spans="1:4" x14ac:dyDescent="0.35">
      <c r="A7044" t="s">
        <v>129</v>
      </c>
      <c r="B7044" t="s">
        <v>231</v>
      </c>
      <c r="C7044" t="s">
        <v>284</v>
      </c>
      <c r="D7044">
        <v>91.705618163993478</v>
      </c>
    </row>
    <row r="7045" spans="1:4" x14ac:dyDescent="0.35">
      <c r="A7045" t="s">
        <v>129</v>
      </c>
      <c r="B7045" t="s">
        <v>231</v>
      </c>
      <c r="C7045" t="s">
        <v>285</v>
      </c>
      <c r="D7045">
        <v>91.737386970421895</v>
      </c>
    </row>
    <row r="7046" spans="1:4" x14ac:dyDescent="0.35">
      <c r="A7046" t="s">
        <v>129</v>
      </c>
      <c r="B7046" t="s">
        <v>231</v>
      </c>
      <c r="C7046" t="s">
        <v>286</v>
      </c>
      <c r="D7046">
        <v>96.509288626385867</v>
      </c>
    </row>
    <row r="7047" spans="1:4" x14ac:dyDescent="0.35">
      <c r="A7047" t="s">
        <v>129</v>
      </c>
      <c r="B7047" t="s">
        <v>231</v>
      </c>
      <c r="C7047" t="s">
        <v>287</v>
      </c>
      <c r="D7047">
        <v>97.475555456997895</v>
      </c>
    </row>
    <row r="7048" spans="1:4" x14ac:dyDescent="0.35">
      <c r="A7048" t="s">
        <v>129</v>
      </c>
      <c r="B7048" t="s">
        <v>231</v>
      </c>
      <c r="C7048" t="s">
        <v>288</v>
      </c>
      <c r="D7048">
        <v>98.686952101295773</v>
      </c>
    </row>
    <row r="7049" spans="1:4" x14ac:dyDescent="0.35">
      <c r="A7049" t="s">
        <v>129</v>
      </c>
      <c r="B7049" t="s">
        <v>231</v>
      </c>
      <c r="C7049" t="s">
        <v>289</v>
      </c>
      <c r="D7049">
        <v>95.696199935341781</v>
      </c>
    </row>
    <row r="7050" spans="1:4" x14ac:dyDescent="0.35">
      <c r="A7050" t="s">
        <v>129</v>
      </c>
      <c r="B7050" t="s">
        <v>231</v>
      </c>
      <c r="C7050" t="s">
        <v>290</v>
      </c>
      <c r="D7050">
        <v>96.692153024343341</v>
      </c>
    </row>
    <row r="7051" spans="1:4" x14ac:dyDescent="0.35">
      <c r="A7051" t="s">
        <v>129</v>
      </c>
      <c r="B7051" t="s">
        <v>231</v>
      </c>
      <c r="C7051" t="s">
        <v>291</v>
      </c>
      <c r="D7051">
        <v>97.072053507865462</v>
      </c>
    </row>
    <row r="7052" spans="1:4" x14ac:dyDescent="0.35">
      <c r="A7052" t="s">
        <v>129</v>
      </c>
      <c r="B7052" t="s">
        <v>231</v>
      </c>
      <c r="C7052" t="s">
        <v>292</v>
      </c>
      <c r="D7052">
        <v>92.264974845427687</v>
      </c>
    </row>
    <row r="7053" spans="1:4" x14ac:dyDescent="0.35">
      <c r="A7053" t="s">
        <v>129</v>
      </c>
      <c r="B7053" t="s">
        <v>231</v>
      </c>
      <c r="C7053" t="s">
        <v>293</v>
      </c>
      <c r="D7053" t="s">
        <v>242</v>
      </c>
    </row>
    <row r="7054" spans="1:4" x14ac:dyDescent="0.35">
      <c r="A7054" t="s">
        <v>129</v>
      </c>
      <c r="B7054" t="s">
        <v>231</v>
      </c>
      <c r="C7054" t="s">
        <v>294</v>
      </c>
      <c r="D7054" t="s">
        <v>242</v>
      </c>
    </row>
    <row r="7055" spans="1:4" x14ac:dyDescent="0.35">
      <c r="A7055" t="s">
        <v>129</v>
      </c>
      <c r="B7055" t="s">
        <v>231</v>
      </c>
      <c r="C7055" t="s">
        <v>295</v>
      </c>
      <c r="D7055" t="s">
        <v>279</v>
      </c>
    </row>
    <row r="7056" spans="1:4" x14ac:dyDescent="0.35">
      <c r="A7056" t="s">
        <v>129</v>
      </c>
      <c r="B7056" t="s">
        <v>231</v>
      </c>
      <c r="C7056" t="s">
        <v>296</v>
      </c>
      <c r="D7056" t="s">
        <v>279</v>
      </c>
    </row>
    <row r="7057" spans="1:4" x14ac:dyDescent="0.35">
      <c r="A7057" t="s">
        <v>129</v>
      </c>
      <c r="B7057" t="s">
        <v>233</v>
      </c>
      <c r="C7057" t="s">
        <v>280</v>
      </c>
      <c r="D7057">
        <v>100</v>
      </c>
    </row>
    <row r="7058" spans="1:4" x14ac:dyDescent="0.35">
      <c r="A7058" t="s">
        <v>129</v>
      </c>
      <c r="B7058" t="s">
        <v>233</v>
      </c>
      <c r="C7058" t="s">
        <v>281</v>
      </c>
      <c r="D7058">
        <v>102.12972173643003</v>
      </c>
    </row>
    <row r="7059" spans="1:4" x14ac:dyDescent="0.35">
      <c r="A7059" t="s">
        <v>129</v>
      </c>
      <c r="B7059" t="s">
        <v>233</v>
      </c>
      <c r="C7059" t="s">
        <v>282</v>
      </c>
      <c r="D7059">
        <v>103.29901263060266</v>
      </c>
    </row>
    <row r="7060" spans="1:4" x14ac:dyDescent="0.35">
      <c r="A7060" t="s">
        <v>129</v>
      </c>
      <c r="B7060" t="s">
        <v>233</v>
      </c>
      <c r="C7060" t="s">
        <v>283</v>
      </c>
      <c r="D7060">
        <v>103.11172925739575</v>
      </c>
    </row>
    <row r="7061" spans="1:4" x14ac:dyDescent="0.35">
      <c r="A7061" t="s">
        <v>129</v>
      </c>
      <c r="B7061" t="s">
        <v>233</v>
      </c>
      <c r="C7061" t="s">
        <v>284</v>
      </c>
      <c r="D7061">
        <v>104.99103532022257</v>
      </c>
    </row>
    <row r="7062" spans="1:4" x14ac:dyDescent="0.35">
      <c r="A7062" t="s">
        <v>129</v>
      </c>
      <c r="B7062" t="s">
        <v>233</v>
      </c>
      <c r="C7062" t="s">
        <v>285</v>
      </c>
      <c r="D7062">
        <v>109.74590286258395</v>
      </c>
    </row>
    <row r="7063" spans="1:4" x14ac:dyDescent="0.35">
      <c r="A7063" t="s">
        <v>129</v>
      </c>
      <c r="B7063" t="s">
        <v>233</v>
      </c>
      <c r="C7063" t="s">
        <v>286</v>
      </c>
      <c r="D7063">
        <v>111.61299598176164</v>
      </c>
    </row>
    <row r="7064" spans="1:4" x14ac:dyDescent="0.35">
      <c r="A7064" t="s">
        <v>129</v>
      </c>
      <c r="B7064" t="s">
        <v>233</v>
      </c>
      <c r="C7064" t="s">
        <v>287</v>
      </c>
      <c r="D7064">
        <v>116.83436068005322</v>
      </c>
    </row>
    <row r="7065" spans="1:4" x14ac:dyDescent="0.35">
      <c r="A7065" t="s">
        <v>129</v>
      </c>
      <c r="B7065" t="s">
        <v>233</v>
      </c>
      <c r="C7065" t="s">
        <v>288</v>
      </c>
      <c r="D7065">
        <v>119.05600283656817</v>
      </c>
    </row>
    <row r="7066" spans="1:4" x14ac:dyDescent="0.35">
      <c r="A7066" t="s">
        <v>129</v>
      </c>
      <c r="B7066" t="s">
        <v>233</v>
      </c>
      <c r="C7066" t="s">
        <v>289</v>
      </c>
      <c r="D7066">
        <v>122.46853263241636</v>
      </c>
    </row>
    <row r="7067" spans="1:4" x14ac:dyDescent="0.35">
      <c r="A7067" t="s">
        <v>129</v>
      </c>
      <c r="B7067" t="s">
        <v>233</v>
      </c>
      <c r="C7067" t="s">
        <v>290</v>
      </c>
      <c r="D7067">
        <v>123.51955363239739</v>
      </c>
    </row>
    <row r="7068" spans="1:4" x14ac:dyDescent="0.35">
      <c r="A7068" t="s">
        <v>129</v>
      </c>
      <c r="B7068" t="s">
        <v>233</v>
      </c>
      <c r="C7068" t="s">
        <v>291</v>
      </c>
      <c r="D7068">
        <v>128.09501728941322</v>
      </c>
    </row>
    <row r="7069" spans="1:4" x14ac:dyDescent="0.35">
      <c r="A7069" t="s">
        <v>129</v>
      </c>
      <c r="B7069" t="s">
        <v>233</v>
      </c>
      <c r="C7069" t="s">
        <v>292</v>
      </c>
      <c r="D7069">
        <v>123.11762985967054</v>
      </c>
    </row>
    <row r="7070" spans="1:4" x14ac:dyDescent="0.35">
      <c r="A7070" t="s">
        <v>129</v>
      </c>
      <c r="B7070" t="s">
        <v>233</v>
      </c>
      <c r="C7070" t="s">
        <v>293</v>
      </c>
      <c r="D7070" t="s">
        <v>242</v>
      </c>
    </row>
    <row r="7071" spans="1:4" x14ac:dyDescent="0.35">
      <c r="A7071" t="s">
        <v>129</v>
      </c>
      <c r="B7071" t="s">
        <v>233</v>
      </c>
      <c r="C7071" t="s">
        <v>294</v>
      </c>
      <c r="D7071" t="s">
        <v>242</v>
      </c>
    </row>
    <row r="7072" spans="1:4" x14ac:dyDescent="0.35">
      <c r="A7072" t="s">
        <v>129</v>
      </c>
      <c r="B7072" t="s">
        <v>233</v>
      </c>
      <c r="C7072" t="s">
        <v>295</v>
      </c>
      <c r="D7072" t="s">
        <v>279</v>
      </c>
    </row>
    <row r="7073" spans="1:4" x14ac:dyDescent="0.35">
      <c r="A7073" t="s">
        <v>129</v>
      </c>
      <c r="B7073" t="s">
        <v>233</v>
      </c>
      <c r="C7073" t="s">
        <v>296</v>
      </c>
      <c r="D7073" t="s">
        <v>279</v>
      </c>
    </row>
    <row r="7074" spans="1:4" x14ac:dyDescent="0.35">
      <c r="A7074" t="s">
        <v>129</v>
      </c>
      <c r="B7074" t="s">
        <v>235</v>
      </c>
      <c r="C7074" t="s">
        <v>280</v>
      </c>
      <c r="D7074">
        <v>100</v>
      </c>
    </row>
    <row r="7075" spans="1:4" x14ac:dyDescent="0.35">
      <c r="A7075" t="s">
        <v>129</v>
      </c>
      <c r="B7075" t="s">
        <v>235</v>
      </c>
      <c r="C7075" t="s">
        <v>281</v>
      </c>
      <c r="D7075">
        <v>101.08266978186609</v>
      </c>
    </row>
    <row r="7076" spans="1:4" x14ac:dyDescent="0.35">
      <c r="A7076" t="s">
        <v>129</v>
      </c>
      <c r="B7076" t="s">
        <v>235</v>
      </c>
      <c r="C7076" t="s">
        <v>282</v>
      </c>
      <c r="D7076">
        <v>102.33820074959597</v>
      </c>
    </row>
    <row r="7077" spans="1:4" x14ac:dyDescent="0.35">
      <c r="A7077" t="s">
        <v>129</v>
      </c>
      <c r="B7077" t="s">
        <v>235</v>
      </c>
      <c r="C7077" t="s">
        <v>283</v>
      </c>
      <c r="D7077">
        <v>101.80739808862033</v>
      </c>
    </row>
    <row r="7078" spans="1:4" x14ac:dyDescent="0.35">
      <c r="A7078" t="s">
        <v>129</v>
      </c>
      <c r="B7078" t="s">
        <v>235</v>
      </c>
      <c r="C7078" t="s">
        <v>284</v>
      </c>
      <c r="D7078">
        <v>102.99701510082303</v>
      </c>
    </row>
    <row r="7079" spans="1:4" x14ac:dyDescent="0.35">
      <c r="A7079" t="s">
        <v>129</v>
      </c>
      <c r="B7079" t="s">
        <v>235</v>
      </c>
      <c r="C7079" t="s">
        <v>285</v>
      </c>
      <c r="D7079">
        <v>112.01927663538258</v>
      </c>
    </row>
    <row r="7080" spans="1:4" x14ac:dyDescent="0.35">
      <c r="A7080" t="s">
        <v>129</v>
      </c>
      <c r="B7080" t="s">
        <v>235</v>
      </c>
      <c r="C7080" t="s">
        <v>286</v>
      </c>
      <c r="D7080">
        <v>110.50722564341243</v>
      </c>
    </row>
    <row r="7081" spans="1:4" x14ac:dyDescent="0.35">
      <c r="A7081" t="s">
        <v>129</v>
      </c>
      <c r="B7081" t="s">
        <v>235</v>
      </c>
      <c r="C7081" t="s">
        <v>287</v>
      </c>
      <c r="D7081">
        <v>111.36077555488309</v>
      </c>
    </row>
    <row r="7082" spans="1:4" x14ac:dyDescent="0.35">
      <c r="A7082" t="s">
        <v>129</v>
      </c>
      <c r="B7082" t="s">
        <v>235</v>
      </c>
      <c r="C7082" t="s">
        <v>288</v>
      </c>
      <c r="D7082">
        <v>110.28472031420708</v>
      </c>
    </row>
    <row r="7083" spans="1:4" x14ac:dyDescent="0.35">
      <c r="A7083" t="s">
        <v>129</v>
      </c>
      <c r="B7083" t="s">
        <v>235</v>
      </c>
      <c r="C7083" t="s">
        <v>289</v>
      </c>
      <c r="D7083">
        <v>118.44668394767758</v>
      </c>
    </row>
    <row r="7084" spans="1:4" x14ac:dyDescent="0.35">
      <c r="A7084" t="s">
        <v>129</v>
      </c>
      <c r="B7084" t="s">
        <v>235</v>
      </c>
      <c r="C7084" t="s">
        <v>290</v>
      </c>
      <c r="D7084">
        <v>118.12990817303147</v>
      </c>
    </row>
    <row r="7085" spans="1:4" x14ac:dyDescent="0.35">
      <c r="A7085" t="s">
        <v>129</v>
      </c>
      <c r="B7085" t="s">
        <v>235</v>
      </c>
      <c r="C7085" t="s">
        <v>291</v>
      </c>
      <c r="D7085">
        <v>120.13598450549223</v>
      </c>
    </row>
    <row r="7086" spans="1:4" x14ac:dyDescent="0.35">
      <c r="A7086" t="s">
        <v>129</v>
      </c>
      <c r="B7086" t="s">
        <v>235</v>
      </c>
      <c r="C7086" t="s">
        <v>292</v>
      </c>
      <c r="D7086">
        <v>117.73188293927632</v>
      </c>
    </row>
    <row r="7087" spans="1:4" x14ac:dyDescent="0.35">
      <c r="A7087" t="s">
        <v>129</v>
      </c>
      <c r="B7087" t="s">
        <v>235</v>
      </c>
      <c r="C7087" t="s">
        <v>293</v>
      </c>
      <c r="D7087" t="s">
        <v>242</v>
      </c>
    </row>
    <row r="7088" spans="1:4" x14ac:dyDescent="0.35">
      <c r="A7088" t="s">
        <v>129</v>
      </c>
      <c r="B7088" t="s">
        <v>235</v>
      </c>
      <c r="C7088" t="s">
        <v>294</v>
      </c>
      <c r="D7088" t="s">
        <v>242</v>
      </c>
    </row>
    <row r="7089" spans="1:4" x14ac:dyDescent="0.35">
      <c r="A7089" t="s">
        <v>129</v>
      </c>
      <c r="B7089" t="s">
        <v>235</v>
      </c>
      <c r="C7089" t="s">
        <v>295</v>
      </c>
      <c r="D7089" t="s">
        <v>279</v>
      </c>
    </row>
    <row r="7090" spans="1:4" x14ac:dyDescent="0.35">
      <c r="A7090" t="s">
        <v>129</v>
      </c>
      <c r="B7090" t="s">
        <v>235</v>
      </c>
      <c r="C7090" t="s">
        <v>296</v>
      </c>
      <c r="D7090" t="s">
        <v>279</v>
      </c>
    </row>
    <row r="7091" spans="1:4" x14ac:dyDescent="0.35">
      <c r="A7091" t="s">
        <v>129</v>
      </c>
      <c r="B7091" t="s">
        <v>237</v>
      </c>
      <c r="C7091" t="s">
        <v>280</v>
      </c>
      <c r="D7091">
        <v>100</v>
      </c>
    </row>
    <row r="7092" spans="1:4" x14ac:dyDescent="0.35">
      <c r="A7092" t="s">
        <v>129</v>
      </c>
      <c r="B7092" t="s">
        <v>237</v>
      </c>
      <c r="C7092" t="s">
        <v>281</v>
      </c>
      <c r="D7092">
        <v>98.85254621788296</v>
      </c>
    </row>
    <row r="7093" spans="1:4" x14ac:dyDescent="0.35">
      <c r="A7093" t="s">
        <v>129</v>
      </c>
      <c r="B7093" t="s">
        <v>237</v>
      </c>
      <c r="C7093" t="s">
        <v>282</v>
      </c>
      <c r="D7093">
        <v>98.258584725648305</v>
      </c>
    </row>
    <row r="7094" spans="1:4" x14ac:dyDescent="0.35">
      <c r="A7094" t="s">
        <v>129</v>
      </c>
      <c r="B7094" t="s">
        <v>237</v>
      </c>
      <c r="C7094" t="s">
        <v>283</v>
      </c>
      <c r="D7094">
        <v>93.163588531672701</v>
      </c>
    </row>
    <row r="7095" spans="1:4" x14ac:dyDescent="0.35">
      <c r="A7095" t="s">
        <v>129</v>
      </c>
      <c r="B7095" t="s">
        <v>237</v>
      </c>
      <c r="C7095" t="s">
        <v>284</v>
      </c>
      <c r="D7095">
        <v>92.534870658063326</v>
      </c>
    </row>
    <row r="7096" spans="1:4" x14ac:dyDescent="0.35">
      <c r="A7096" t="s">
        <v>129</v>
      </c>
      <c r="B7096" t="s">
        <v>237</v>
      </c>
      <c r="C7096" t="s">
        <v>285</v>
      </c>
      <c r="D7096">
        <v>101.55210032778412</v>
      </c>
    </row>
    <row r="7097" spans="1:4" x14ac:dyDescent="0.35">
      <c r="A7097" t="s">
        <v>129</v>
      </c>
      <c r="B7097" t="s">
        <v>237</v>
      </c>
      <c r="C7097" t="s">
        <v>286</v>
      </c>
      <c r="D7097">
        <v>96.523758013164453</v>
      </c>
    </row>
    <row r="7098" spans="1:4" x14ac:dyDescent="0.35">
      <c r="A7098" t="s">
        <v>129</v>
      </c>
      <c r="B7098" t="s">
        <v>237</v>
      </c>
      <c r="C7098" t="s">
        <v>287</v>
      </c>
      <c r="D7098">
        <v>95.475960085272789</v>
      </c>
    </row>
    <row r="7099" spans="1:4" x14ac:dyDescent="0.35">
      <c r="A7099" t="s">
        <v>129</v>
      </c>
      <c r="B7099" t="s">
        <v>237</v>
      </c>
      <c r="C7099" t="s">
        <v>288</v>
      </c>
      <c r="D7099">
        <v>90.894885065715556</v>
      </c>
    </row>
    <row r="7100" spans="1:4" x14ac:dyDescent="0.35">
      <c r="A7100" t="s">
        <v>129</v>
      </c>
      <c r="B7100" t="s">
        <v>237</v>
      </c>
      <c r="C7100" t="s">
        <v>289</v>
      </c>
      <c r="D7100">
        <v>97.717689156909643</v>
      </c>
    </row>
    <row r="7101" spans="1:4" x14ac:dyDescent="0.35">
      <c r="A7101" t="s">
        <v>129</v>
      </c>
      <c r="B7101" t="s">
        <v>237</v>
      </c>
      <c r="C7101" t="s">
        <v>290</v>
      </c>
      <c r="D7101">
        <v>93.474880874442093</v>
      </c>
    </row>
    <row r="7102" spans="1:4" x14ac:dyDescent="0.35">
      <c r="A7102" t="s">
        <v>129</v>
      </c>
      <c r="B7102" t="s">
        <v>237</v>
      </c>
      <c r="C7102" t="s">
        <v>291</v>
      </c>
      <c r="D7102">
        <v>91.434214641514316</v>
      </c>
    </row>
    <row r="7103" spans="1:4" x14ac:dyDescent="0.35">
      <c r="A7103" t="s">
        <v>129</v>
      </c>
      <c r="B7103" t="s">
        <v>237</v>
      </c>
      <c r="C7103" t="s">
        <v>292</v>
      </c>
      <c r="D7103">
        <v>88.381645772847037</v>
      </c>
    </row>
    <row r="7104" spans="1:4" x14ac:dyDescent="0.35">
      <c r="A7104" t="s">
        <v>129</v>
      </c>
      <c r="B7104" t="s">
        <v>237</v>
      </c>
      <c r="C7104" t="s">
        <v>293</v>
      </c>
      <c r="D7104" t="s">
        <v>242</v>
      </c>
    </row>
    <row r="7105" spans="1:4" x14ac:dyDescent="0.35">
      <c r="A7105" t="s">
        <v>129</v>
      </c>
      <c r="B7105" t="s">
        <v>237</v>
      </c>
      <c r="C7105" t="s">
        <v>294</v>
      </c>
      <c r="D7105" t="s">
        <v>242</v>
      </c>
    </row>
    <row r="7106" spans="1:4" x14ac:dyDescent="0.35">
      <c r="A7106" t="s">
        <v>129</v>
      </c>
      <c r="B7106" t="s">
        <v>237</v>
      </c>
      <c r="C7106" t="s">
        <v>295</v>
      </c>
      <c r="D7106" t="s">
        <v>279</v>
      </c>
    </row>
    <row r="7107" spans="1:4" x14ac:dyDescent="0.35">
      <c r="A7107" t="s">
        <v>129</v>
      </c>
      <c r="B7107" t="s">
        <v>237</v>
      </c>
      <c r="C7107" t="s">
        <v>296</v>
      </c>
      <c r="D7107" t="s">
        <v>279</v>
      </c>
    </row>
    <row r="7108" spans="1:4" x14ac:dyDescent="0.35">
      <c r="A7108" t="s">
        <v>129</v>
      </c>
      <c r="B7108" t="s">
        <v>239</v>
      </c>
      <c r="C7108" t="s">
        <v>280</v>
      </c>
      <c r="D7108">
        <v>100</v>
      </c>
    </row>
    <row r="7109" spans="1:4" x14ac:dyDescent="0.35">
      <c r="A7109" t="s">
        <v>129</v>
      </c>
      <c r="B7109" t="s">
        <v>239</v>
      </c>
      <c r="C7109" t="s">
        <v>281</v>
      </c>
      <c r="D7109">
        <v>100.84498944009476</v>
      </c>
    </row>
    <row r="7110" spans="1:4" x14ac:dyDescent="0.35">
      <c r="A7110" t="s">
        <v>129</v>
      </c>
      <c r="B7110" t="s">
        <v>239</v>
      </c>
      <c r="C7110" t="s">
        <v>282</v>
      </c>
      <c r="D7110">
        <v>101.57730362701372</v>
      </c>
    </row>
    <row r="7111" spans="1:4" x14ac:dyDescent="0.35">
      <c r="A7111" t="s">
        <v>129</v>
      </c>
      <c r="B7111" t="s">
        <v>239</v>
      </c>
      <c r="C7111" t="s">
        <v>283</v>
      </c>
      <c r="D7111">
        <v>100.04465852439847</v>
      </c>
    </row>
    <row r="7112" spans="1:4" x14ac:dyDescent="0.35">
      <c r="A7112" t="s">
        <v>129</v>
      </c>
      <c r="B7112" t="s">
        <v>239</v>
      </c>
      <c r="C7112" t="s">
        <v>284</v>
      </c>
      <c r="D7112">
        <v>99.573251372840147</v>
      </c>
    </row>
    <row r="7113" spans="1:4" x14ac:dyDescent="0.35">
      <c r="A7113" t="s">
        <v>129</v>
      </c>
      <c r="B7113" t="s">
        <v>239</v>
      </c>
      <c r="C7113" t="s">
        <v>285</v>
      </c>
      <c r="D7113">
        <v>108.24873951333713</v>
      </c>
    </row>
    <row r="7114" spans="1:4" x14ac:dyDescent="0.35">
      <c r="A7114" t="s">
        <v>129</v>
      </c>
      <c r="B7114" t="s">
        <v>239</v>
      </c>
      <c r="C7114" t="s">
        <v>286</v>
      </c>
      <c r="D7114">
        <v>111.14804673876134</v>
      </c>
    </row>
    <row r="7115" spans="1:4" x14ac:dyDescent="0.35">
      <c r="A7115" t="s">
        <v>129</v>
      </c>
      <c r="B7115" t="s">
        <v>239</v>
      </c>
      <c r="C7115" t="s">
        <v>287</v>
      </c>
      <c r="D7115">
        <v>114.15487528563521</v>
      </c>
    </row>
    <row r="7116" spans="1:4" x14ac:dyDescent="0.35">
      <c r="A7116" t="s">
        <v>129</v>
      </c>
      <c r="B7116" t="s">
        <v>239</v>
      </c>
      <c r="C7116" t="s">
        <v>288</v>
      </c>
      <c r="D7116">
        <v>118.51475049052227</v>
      </c>
    </row>
    <row r="7117" spans="1:4" x14ac:dyDescent="0.35">
      <c r="A7117" t="s">
        <v>129</v>
      </c>
      <c r="B7117" t="s">
        <v>239</v>
      </c>
      <c r="C7117" t="s">
        <v>289</v>
      </c>
      <c r="D7117">
        <v>119.85394822547421</v>
      </c>
    </row>
    <row r="7118" spans="1:4" x14ac:dyDescent="0.35">
      <c r="A7118" t="s">
        <v>129</v>
      </c>
      <c r="B7118" t="s">
        <v>239</v>
      </c>
      <c r="C7118" t="s">
        <v>290</v>
      </c>
      <c r="D7118">
        <v>128.16699269230898</v>
      </c>
    </row>
    <row r="7119" spans="1:4" x14ac:dyDescent="0.35">
      <c r="A7119" t="s">
        <v>129</v>
      </c>
      <c r="B7119" t="s">
        <v>239</v>
      </c>
      <c r="C7119" t="s">
        <v>291</v>
      </c>
      <c r="D7119">
        <v>126.33852934097058</v>
      </c>
    </row>
    <row r="7120" spans="1:4" x14ac:dyDescent="0.35">
      <c r="A7120" t="s">
        <v>129</v>
      </c>
      <c r="B7120" t="s">
        <v>239</v>
      </c>
      <c r="C7120" t="s">
        <v>292</v>
      </c>
      <c r="D7120">
        <v>130.89530749785447</v>
      </c>
    </row>
    <row r="7121" spans="1:4" x14ac:dyDescent="0.35">
      <c r="A7121" t="s">
        <v>129</v>
      </c>
      <c r="B7121" t="s">
        <v>239</v>
      </c>
      <c r="C7121" t="s">
        <v>293</v>
      </c>
      <c r="D7121" t="s">
        <v>242</v>
      </c>
    </row>
    <row r="7122" spans="1:4" x14ac:dyDescent="0.35">
      <c r="A7122" t="s">
        <v>129</v>
      </c>
      <c r="B7122" t="s">
        <v>239</v>
      </c>
      <c r="C7122" t="s">
        <v>294</v>
      </c>
      <c r="D7122" t="s">
        <v>242</v>
      </c>
    </row>
    <row r="7123" spans="1:4" x14ac:dyDescent="0.35">
      <c r="A7123" t="s">
        <v>129</v>
      </c>
      <c r="B7123" t="s">
        <v>239</v>
      </c>
      <c r="C7123" t="s">
        <v>295</v>
      </c>
      <c r="D7123" t="s">
        <v>279</v>
      </c>
    </row>
    <row r="7124" spans="1:4" x14ac:dyDescent="0.35">
      <c r="A7124" t="s">
        <v>129</v>
      </c>
      <c r="B7124" t="s">
        <v>239</v>
      </c>
      <c r="C7124" t="s">
        <v>296</v>
      </c>
      <c r="D7124" t="s">
        <v>279</v>
      </c>
    </row>
    <row r="7125" spans="1:4" x14ac:dyDescent="0.35">
      <c r="A7125" t="s">
        <v>129</v>
      </c>
      <c r="B7125" t="s">
        <v>241</v>
      </c>
      <c r="C7125" t="s">
        <v>280</v>
      </c>
      <c r="D7125" t="s">
        <v>242</v>
      </c>
    </row>
    <row r="7126" spans="1:4" x14ac:dyDescent="0.35">
      <c r="A7126" t="s">
        <v>129</v>
      </c>
      <c r="B7126" t="s">
        <v>241</v>
      </c>
      <c r="C7126" t="s">
        <v>281</v>
      </c>
      <c r="D7126" t="s">
        <v>242</v>
      </c>
    </row>
    <row r="7127" spans="1:4" x14ac:dyDescent="0.35">
      <c r="A7127" t="s">
        <v>129</v>
      </c>
      <c r="B7127" t="s">
        <v>241</v>
      </c>
      <c r="C7127" t="s">
        <v>282</v>
      </c>
      <c r="D7127" t="s">
        <v>242</v>
      </c>
    </row>
    <row r="7128" spans="1:4" x14ac:dyDescent="0.35">
      <c r="A7128" t="s">
        <v>129</v>
      </c>
      <c r="B7128" t="s">
        <v>241</v>
      </c>
      <c r="C7128" t="s">
        <v>283</v>
      </c>
      <c r="D7128" t="s">
        <v>242</v>
      </c>
    </row>
    <row r="7129" spans="1:4" x14ac:dyDescent="0.35">
      <c r="A7129" t="s">
        <v>129</v>
      </c>
      <c r="B7129" t="s">
        <v>241</v>
      </c>
      <c r="C7129" t="s">
        <v>284</v>
      </c>
      <c r="D7129" t="s">
        <v>242</v>
      </c>
    </row>
    <row r="7130" spans="1:4" x14ac:dyDescent="0.35">
      <c r="A7130" t="s">
        <v>129</v>
      </c>
      <c r="B7130" t="s">
        <v>241</v>
      </c>
      <c r="C7130" t="s">
        <v>285</v>
      </c>
      <c r="D7130" t="s">
        <v>242</v>
      </c>
    </row>
    <row r="7131" spans="1:4" x14ac:dyDescent="0.35">
      <c r="A7131" t="s">
        <v>129</v>
      </c>
      <c r="B7131" t="s">
        <v>241</v>
      </c>
      <c r="C7131" t="s">
        <v>286</v>
      </c>
      <c r="D7131" t="s">
        <v>242</v>
      </c>
    </row>
    <row r="7132" spans="1:4" x14ac:dyDescent="0.35">
      <c r="A7132" t="s">
        <v>129</v>
      </c>
      <c r="B7132" t="s">
        <v>241</v>
      </c>
      <c r="C7132" t="s">
        <v>287</v>
      </c>
      <c r="D7132" t="s">
        <v>242</v>
      </c>
    </row>
    <row r="7133" spans="1:4" x14ac:dyDescent="0.35">
      <c r="A7133" t="s">
        <v>129</v>
      </c>
      <c r="B7133" t="s">
        <v>241</v>
      </c>
      <c r="C7133" t="s">
        <v>288</v>
      </c>
      <c r="D7133" t="s">
        <v>242</v>
      </c>
    </row>
    <row r="7134" spans="1:4" x14ac:dyDescent="0.35">
      <c r="A7134" t="s">
        <v>129</v>
      </c>
      <c r="B7134" t="s">
        <v>241</v>
      </c>
      <c r="C7134" t="s">
        <v>289</v>
      </c>
      <c r="D7134" t="s">
        <v>242</v>
      </c>
    </row>
    <row r="7135" spans="1:4" x14ac:dyDescent="0.35">
      <c r="A7135" t="s">
        <v>129</v>
      </c>
      <c r="B7135" t="s">
        <v>241</v>
      </c>
      <c r="C7135" t="s">
        <v>290</v>
      </c>
      <c r="D7135" t="s">
        <v>242</v>
      </c>
    </row>
    <row r="7136" spans="1:4" x14ac:dyDescent="0.35">
      <c r="A7136" t="s">
        <v>129</v>
      </c>
      <c r="B7136" t="s">
        <v>241</v>
      </c>
      <c r="C7136" t="s">
        <v>291</v>
      </c>
      <c r="D7136" t="s">
        <v>242</v>
      </c>
    </row>
    <row r="7137" spans="1:4" x14ac:dyDescent="0.35">
      <c r="A7137" t="s">
        <v>129</v>
      </c>
      <c r="B7137" t="s">
        <v>241</v>
      </c>
      <c r="C7137" t="s">
        <v>292</v>
      </c>
      <c r="D7137" t="s">
        <v>242</v>
      </c>
    </row>
    <row r="7138" spans="1:4" x14ac:dyDescent="0.35">
      <c r="A7138" t="s">
        <v>129</v>
      </c>
      <c r="B7138" t="s">
        <v>241</v>
      </c>
      <c r="C7138" t="s">
        <v>293</v>
      </c>
      <c r="D7138" t="s">
        <v>242</v>
      </c>
    </row>
    <row r="7139" spans="1:4" x14ac:dyDescent="0.35">
      <c r="A7139" t="s">
        <v>129</v>
      </c>
      <c r="B7139" t="s">
        <v>241</v>
      </c>
      <c r="C7139" t="s">
        <v>294</v>
      </c>
      <c r="D7139" t="s">
        <v>242</v>
      </c>
    </row>
    <row r="7140" spans="1:4" x14ac:dyDescent="0.35">
      <c r="A7140" t="s">
        <v>129</v>
      </c>
      <c r="B7140" t="s">
        <v>241</v>
      </c>
      <c r="C7140" t="s">
        <v>295</v>
      </c>
      <c r="D7140" t="s">
        <v>279</v>
      </c>
    </row>
    <row r="7141" spans="1:4" x14ac:dyDescent="0.35">
      <c r="A7141" t="s">
        <v>129</v>
      </c>
      <c r="B7141" t="s">
        <v>241</v>
      </c>
      <c r="C7141" t="s">
        <v>296</v>
      </c>
      <c r="D7141" t="s">
        <v>279</v>
      </c>
    </row>
    <row r="7142" spans="1:4" x14ac:dyDescent="0.35">
      <c r="A7142" t="s">
        <v>48</v>
      </c>
      <c r="B7142" t="s">
        <v>173</v>
      </c>
      <c r="C7142" t="s">
        <v>280</v>
      </c>
      <c r="D7142">
        <v>100</v>
      </c>
    </row>
    <row r="7143" spans="1:4" x14ac:dyDescent="0.35">
      <c r="A7143" t="s">
        <v>48</v>
      </c>
      <c r="B7143" t="s">
        <v>173</v>
      </c>
      <c r="C7143" t="s">
        <v>281</v>
      </c>
      <c r="D7143">
        <v>110.64152579107065</v>
      </c>
    </row>
    <row r="7144" spans="1:4" x14ac:dyDescent="0.35">
      <c r="A7144" t="s">
        <v>48</v>
      </c>
      <c r="B7144" t="s">
        <v>173</v>
      </c>
      <c r="C7144" t="s">
        <v>282</v>
      </c>
      <c r="D7144">
        <v>118.21056120757798</v>
      </c>
    </row>
    <row r="7145" spans="1:4" x14ac:dyDescent="0.35">
      <c r="A7145" t="s">
        <v>48</v>
      </c>
      <c r="B7145" t="s">
        <v>173</v>
      </c>
      <c r="C7145" t="s">
        <v>283</v>
      </c>
      <c r="D7145">
        <v>118.86075626609554</v>
      </c>
    </row>
    <row r="7146" spans="1:4" x14ac:dyDescent="0.35">
      <c r="A7146" t="s">
        <v>48</v>
      </c>
      <c r="B7146" t="s">
        <v>173</v>
      </c>
      <c r="C7146" t="s">
        <v>284</v>
      </c>
      <c r="D7146">
        <v>120.08337795456285</v>
      </c>
    </row>
    <row r="7147" spans="1:4" x14ac:dyDescent="0.35">
      <c r="A7147" t="s">
        <v>48</v>
      </c>
      <c r="B7147" t="s">
        <v>173</v>
      </c>
      <c r="C7147" t="s">
        <v>285</v>
      </c>
      <c r="D7147">
        <v>127.48922716030495</v>
      </c>
    </row>
    <row r="7148" spans="1:4" x14ac:dyDescent="0.35">
      <c r="A7148" t="s">
        <v>48</v>
      </c>
      <c r="B7148" t="s">
        <v>173</v>
      </c>
      <c r="C7148" t="s">
        <v>286</v>
      </c>
      <c r="D7148">
        <v>135.40758305923151</v>
      </c>
    </row>
    <row r="7149" spans="1:4" x14ac:dyDescent="0.35">
      <c r="A7149" t="s">
        <v>48</v>
      </c>
      <c r="B7149" t="s">
        <v>173</v>
      </c>
      <c r="C7149" t="s">
        <v>287</v>
      </c>
      <c r="D7149">
        <v>136.19291669853899</v>
      </c>
    </row>
    <row r="7150" spans="1:4" x14ac:dyDescent="0.35">
      <c r="A7150" t="s">
        <v>48</v>
      </c>
      <c r="B7150" t="s">
        <v>173</v>
      </c>
      <c r="C7150" t="s">
        <v>288</v>
      </c>
      <c r="D7150">
        <v>135.96471098192205</v>
      </c>
    </row>
    <row r="7151" spans="1:4" x14ac:dyDescent="0.35">
      <c r="A7151" t="s">
        <v>48</v>
      </c>
      <c r="B7151" t="s">
        <v>173</v>
      </c>
      <c r="C7151" t="s">
        <v>289</v>
      </c>
      <c r="D7151">
        <v>138.73632678038706</v>
      </c>
    </row>
    <row r="7152" spans="1:4" x14ac:dyDescent="0.35">
      <c r="A7152" t="s">
        <v>48</v>
      </c>
      <c r="B7152" t="s">
        <v>173</v>
      </c>
      <c r="C7152" t="s">
        <v>290</v>
      </c>
      <c r="D7152">
        <v>143.52482215252812</v>
      </c>
    </row>
    <row r="7153" spans="1:4" x14ac:dyDescent="0.35">
      <c r="A7153" t="s">
        <v>48</v>
      </c>
      <c r="B7153" t="s">
        <v>173</v>
      </c>
      <c r="C7153" t="s">
        <v>291</v>
      </c>
      <c r="D7153">
        <v>152.79583875162547</v>
      </c>
    </row>
    <row r="7154" spans="1:4" x14ac:dyDescent="0.35">
      <c r="A7154" t="s">
        <v>48</v>
      </c>
      <c r="B7154" t="s">
        <v>173</v>
      </c>
      <c r="C7154" t="s">
        <v>292</v>
      </c>
      <c r="D7154">
        <v>160.30367933909585</v>
      </c>
    </row>
    <row r="7155" spans="1:4" x14ac:dyDescent="0.35">
      <c r="A7155" t="s">
        <v>48</v>
      </c>
      <c r="B7155" t="s">
        <v>173</v>
      </c>
      <c r="C7155" t="s">
        <v>293</v>
      </c>
      <c r="D7155">
        <v>160.75754098778654</v>
      </c>
    </row>
    <row r="7156" spans="1:4" x14ac:dyDescent="0.35">
      <c r="A7156" t="s">
        <v>48</v>
      </c>
      <c r="B7156" t="s">
        <v>173</v>
      </c>
      <c r="C7156" t="s">
        <v>294</v>
      </c>
      <c r="D7156">
        <v>157.83803768581558</v>
      </c>
    </row>
    <row r="7157" spans="1:4" x14ac:dyDescent="0.35">
      <c r="A7157" t="s">
        <v>48</v>
      </c>
      <c r="B7157" t="s">
        <v>173</v>
      </c>
      <c r="C7157" t="s">
        <v>295</v>
      </c>
      <c r="D7157" t="s">
        <v>279</v>
      </c>
    </row>
    <row r="7158" spans="1:4" x14ac:dyDescent="0.35">
      <c r="A7158" t="s">
        <v>48</v>
      </c>
      <c r="B7158" t="s">
        <v>173</v>
      </c>
      <c r="C7158" t="s">
        <v>296</v>
      </c>
      <c r="D7158" t="s">
        <v>279</v>
      </c>
    </row>
    <row r="7159" spans="1:4" x14ac:dyDescent="0.35">
      <c r="A7159" t="s">
        <v>48</v>
      </c>
      <c r="B7159" t="s">
        <v>175</v>
      </c>
      <c r="C7159" t="s">
        <v>280</v>
      </c>
      <c r="D7159">
        <v>100</v>
      </c>
    </row>
    <row r="7160" spans="1:4" x14ac:dyDescent="0.35">
      <c r="A7160" t="s">
        <v>48</v>
      </c>
      <c r="B7160" t="s">
        <v>175</v>
      </c>
      <c r="C7160" t="s">
        <v>281</v>
      </c>
      <c r="D7160">
        <v>107.85724921824588</v>
      </c>
    </row>
    <row r="7161" spans="1:4" x14ac:dyDescent="0.35">
      <c r="A7161" t="s">
        <v>48</v>
      </c>
      <c r="B7161" t="s">
        <v>175</v>
      </c>
      <c r="C7161" t="s">
        <v>282</v>
      </c>
      <c r="D7161">
        <v>113.24266640194568</v>
      </c>
    </row>
    <row r="7162" spans="1:4" x14ac:dyDescent="0.35">
      <c r="A7162" t="s">
        <v>48</v>
      </c>
      <c r="B7162" t="s">
        <v>175</v>
      </c>
      <c r="C7162" t="s">
        <v>283</v>
      </c>
      <c r="D7162">
        <v>113.5057328634536</v>
      </c>
    </row>
    <row r="7163" spans="1:4" x14ac:dyDescent="0.35">
      <c r="A7163" t="s">
        <v>48</v>
      </c>
      <c r="B7163" t="s">
        <v>175</v>
      </c>
      <c r="C7163" t="s">
        <v>284</v>
      </c>
      <c r="D7163">
        <v>115.49114012011714</v>
      </c>
    </row>
    <row r="7164" spans="1:4" x14ac:dyDescent="0.35">
      <c r="A7164" t="s">
        <v>48</v>
      </c>
      <c r="B7164" t="s">
        <v>175</v>
      </c>
      <c r="C7164" t="s">
        <v>285</v>
      </c>
      <c r="D7164">
        <v>124.0879535414702</v>
      </c>
    </row>
    <row r="7165" spans="1:4" x14ac:dyDescent="0.35">
      <c r="A7165" t="s">
        <v>48</v>
      </c>
      <c r="B7165" t="s">
        <v>175</v>
      </c>
      <c r="C7165" t="s">
        <v>286</v>
      </c>
      <c r="D7165">
        <v>129.53541470194074</v>
      </c>
    </row>
    <row r="7166" spans="1:4" x14ac:dyDescent="0.35">
      <c r="A7166" t="s">
        <v>48</v>
      </c>
      <c r="B7166" t="s">
        <v>175</v>
      </c>
      <c r="C7166" t="s">
        <v>287</v>
      </c>
      <c r="D7166">
        <v>130.87432372065317</v>
      </c>
    </row>
    <row r="7167" spans="1:4" x14ac:dyDescent="0.35">
      <c r="A7167" t="s">
        <v>48</v>
      </c>
      <c r="B7167" t="s">
        <v>175</v>
      </c>
      <c r="C7167" t="s">
        <v>288</v>
      </c>
      <c r="D7167">
        <v>132.4676130441257</v>
      </c>
    </row>
    <row r="7168" spans="1:4" x14ac:dyDescent="0.35">
      <c r="A7168" t="s">
        <v>48</v>
      </c>
      <c r="B7168" t="s">
        <v>175</v>
      </c>
      <c r="C7168" t="s">
        <v>289</v>
      </c>
      <c r="D7168">
        <v>134.27681540676028</v>
      </c>
    </row>
    <row r="7169" spans="1:4" x14ac:dyDescent="0.35">
      <c r="A7169" t="s">
        <v>48</v>
      </c>
      <c r="B7169" t="s">
        <v>175</v>
      </c>
      <c r="C7169" t="s">
        <v>290</v>
      </c>
      <c r="D7169">
        <v>137.83193527572342</v>
      </c>
    </row>
    <row r="7170" spans="1:4" x14ac:dyDescent="0.35">
      <c r="A7170" t="s">
        <v>48</v>
      </c>
      <c r="B7170" t="s">
        <v>175</v>
      </c>
      <c r="C7170" t="s">
        <v>291</v>
      </c>
      <c r="D7170">
        <v>142.40209460465579</v>
      </c>
    </row>
    <row r="7171" spans="1:4" x14ac:dyDescent="0.35">
      <c r="A7171" t="s">
        <v>48</v>
      </c>
      <c r="B7171" t="s">
        <v>175</v>
      </c>
      <c r="C7171" t="s">
        <v>292</v>
      </c>
      <c r="D7171">
        <v>145.15436541420559</v>
      </c>
    </row>
    <row r="7172" spans="1:4" x14ac:dyDescent="0.35">
      <c r="A7172" t="s">
        <v>48</v>
      </c>
      <c r="B7172" t="s">
        <v>175</v>
      </c>
      <c r="C7172" t="s">
        <v>293</v>
      </c>
      <c r="D7172">
        <v>145.24246786122001</v>
      </c>
    </row>
    <row r="7173" spans="1:4" x14ac:dyDescent="0.35">
      <c r="A7173" t="s">
        <v>48</v>
      </c>
      <c r="B7173" t="s">
        <v>175</v>
      </c>
      <c r="C7173" t="s">
        <v>294</v>
      </c>
      <c r="D7173">
        <v>143.47793716186032</v>
      </c>
    </row>
    <row r="7174" spans="1:4" x14ac:dyDescent="0.35">
      <c r="A7174" t="s">
        <v>48</v>
      </c>
      <c r="B7174" t="s">
        <v>175</v>
      </c>
      <c r="C7174" t="s">
        <v>295</v>
      </c>
      <c r="D7174" t="s">
        <v>279</v>
      </c>
    </row>
    <row r="7175" spans="1:4" x14ac:dyDescent="0.35">
      <c r="A7175" t="s">
        <v>48</v>
      </c>
      <c r="B7175" t="s">
        <v>175</v>
      </c>
      <c r="C7175" t="s">
        <v>296</v>
      </c>
      <c r="D7175" t="s">
        <v>279</v>
      </c>
    </row>
    <row r="7176" spans="1:4" x14ac:dyDescent="0.35">
      <c r="A7176" t="s">
        <v>48</v>
      </c>
      <c r="B7176" t="s">
        <v>177</v>
      </c>
      <c r="C7176" t="s">
        <v>280</v>
      </c>
      <c r="D7176">
        <v>100</v>
      </c>
    </row>
    <row r="7177" spans="1:4" x14ac:dyDescent="0.35">
      <c r="A7177" t="s">
        <v>48</v>
      </c>
      <c r="B7177" t="s">
        <v>177</v>
      </c>
      <c r="C7177" t="s">
        <v>281</v>
      </c>
      <c r="D7177">
        <v>107.13323558511843</v>
      </c>
    </row>
    <row r="7178" spans="1:4" x14ac:dyDescent="0.35">
      <c r="A7178" t="s">
        <v>48</v>
      </c>
      <c r="B7178" t="s">
        <v>177</v>
      </c>
      <c r="C7178" t="s">
        <v>282</v>
      </c>
      <c r="D7178">
        <v>112.90753257280453</v>
      </c>
    </row>
    <row r="7179" spans="1:4" x14ac:dyDescent="0.35">
      <c r="A7179" t="s">
        <v>48</v>
      </c>
      <c r="B7179" t="s">
        <v>177</v>
      </c>
      <c r="C7179" t="s">
        <v>283</v>
      </c>
      <c r="D7179">
        <v>112.43548021790698</v>
      </c>
    </row>
    <row r="7180" spans="1:4" x14ac:dyDescent="0.35">
      <c r="A7180" t="s">
        <v>48</v>
      </c>
      <c r="B7180" t="s">
        <v>177</v>
      </c>
      <c r="C7180" t="s">
        <v>284</v>
      </c>
      <c r="D7180">
        <v>114.48819273087054</v>
      </c>
    </row>
    <row r="7181" spans="1:4" x14ac:dyDescent="0.35">
      <c r="A7181" t="s">
        <v>48</v>
      </c>
      <c r="B7181" t="s">
        <v>177</v>
      </c>
      <c r="C7181" t="s">
        <v>285</v>
      </c>
      <c r="D7181">
        <v>119.2051401256422</v>
      </c>
    </row>
    <row r="7182" spans="1:4" x14ac:dyDescent="0.35">
      <c r="A7182" t="s">
        <v>48</v>
      </c>
      <c r="B7182" t="s">
        <v>177</v>
      </c>
      <c r="C7182" t="s">
        <v>286</v>
      </c>
      <c r="D7182">
        <v>125.98076029038371</v>
      </c>
    </row>
    <row r="7183" spans="1:4" x14ac:dyDescent="0.35">
      <c r="A7183" t="s">
        <v>48</v>
      </c>
      <c r="B7183" t="s">
        <v>177</v>
      </c>
      <c r="C7183" t="s">
        <v>287</v>
      </c>
      <c r="D7183">
        <v>127.08459988794718</v>
      </c>
    </row>
    <row r="7184" spans="1:4" x14ac:dyDescent="0.35">
      <c r="A7184" t="s">
        <v>48</v>
      </c>
      <c r="B7184" t="s">
        <v>177</v>
      </c>
      <c r="C7184" t="s">
        <v>288</v>
      </c>
      <c r="D7184">
        <v>127.28724862616076</v>
      </c>
    </row>
    <row r="7185" spans="1:4" x14ac:dyDescent="0.35">
      <c r="A7185" t="s">
        <v>48</v>
      </c>
      <c r="B7185" t="s">
        <v>177</v>
      </c>
      <c r="C7185" t="s">
        <v>289</v>
      </c>
      <c r="D7185">
        <v>130.57611844222723</v>
      </c>
    </row>
    <row r="7186" spans="1:4" x14ac:dyDescent="0.35">
      <c r="A7186" t="s">
        <v>48</v>
      </c>
      <c r="B7186" t="s">
        <v>177</v>
      </c>
      <c r="C7186" t="s">
        <v>290</v>
      </c>
      <c r="D7186">
        <v>134.74114603821715</v>
      </c>
    </row>
    <row r="7187" spans="1:4" x14ac:dyDescent="0.35">
      <c r="A7187" t="s">
        <v>48</v>
      </c>
      <c r="B7187" t="s">
        <v>177</v>
      </c>
      <c r="C7187" t="s">
        <v>291</v>
      </c>
      <c r="D7187">
        <v>142.2534539689351</v>
      </c>
    </row>
    <row r="7188" spans="1:4" x14ac:dyDescent="0.35">
      <c r="A7188" t="s">
        <v>48</v>
      </c>
      <c r="B7188" t="s">
        <v>177</v>
      </c>
      <c r="C7188" t="s">
        <v>292</v>
      </c>
      <c r="D7188">
        <v>147.05980521880105</v>
      </c>
    </row>
    <row r="7189" spans="1:4" x14ac:dyDescent="0.35">
      <c r="A7189" t="s">
        <v>48</v>
      </c>
      <c r="B7189" t="s">
        <v>177</v>
      </c>
      <c r="C7189" t="s">
        <v>293</v>
      </c>
      <c r="D7189">
        <v>146.4613954153703</v>
      </c>
    </row>
    <row r="7190" spans="1:4" x14ac:dyDescent="0.35">
      <c r="A7190" t="s">
        <v>48</v>
      </c>
      <c r="B7190" t="s">
        <v>177</v>
      </c>
      <c r="C7190" t="s">
        <v>294</v>
      </c>
      <c r="D7190">
        <v>144.33835186973261</v>
      </c>
    </row>
    <row r="7191" spans="1:4" x14ac:dyDescent="0.35">
      <c r="A7191" t="s">
        <v>48</v>
      </c>
      <c r="B7191" t="s">
        <v>177</v>
      </c>
      <c r="C7191" t="s">
        <v>295</v>
      </c>
      <c r="D7191" t="s">
        <v>279</v>
      </c>
    </row>
    <row r="7192" spans="1:4" x14ac:dyDescent="0.35">
      <c r="A7192" t="s">
        <v>48</v>
      </c>
      <c r="B7192" t="s">
        <v>177</v>
      </c>
      <c r="C7192" t="s">
        <v>296</v>
      </c>
      <c r="D7192" t="s">
        <v>279</v>
      </c>
    </row>
    <row r="7193" spans="1:4" x14ac:dyDescent="0.35">
      <c r="A7193" t="s">
        <v>48</v>
      </c>
      <c r="B7193" t="s">
        <v>179</v>
      </c>
      <c r="C7193" t="s">
        <v>280</v>
      </c>
      <c r="D7193">
        <v>100</v>
      </c>
    </row>
    <row r="7194" spans="1:4" x14ac:dyDescent="0.35">
      <c r="A7194" t="s">
        <v>48</v>
      </c>
      <c r="B7194" t="s">
        <v>179</v>
      </c>
      <c r="C7194" t="s">
        <v>281</v>
      </c>
      <c r="D7194">
        <v>107.13323558511843</v>
      </c>
    </row>
    <row r="7195" spans="1:4" x14ac:dyDescent="0.35">
      <c r="A7195" t="s">
        <v>48</v>
      </c>
      <c r="B7195" t="s">
        <v>179</v>
      </c>
      <c r="C7195" t="s">
        <v>282</v>
      </c>
      <c r="D7195">
        <v>112.90753257280453</v>
      </c>
    </row>
    <row r="7196" spans="1:4" x14ac:dyDescent="0.35">
      <c r="A7196" t="s">
        <v>48</v>
      </c>
      <c r="B7196" t="s">
        <v>179</v>
      </c>
      <c r="C7196" t="s">
        <v>283</v>
      </c>
      <c r="D7196">
        <v>112.43548021790698</v>
      </c>
    </row>
    <row r="7197" spans="1:4" x14ac:dyDescent="0.35">
      <c r="A7197" t="s">
        <v>48</v>
      </c>
      <c r="B7197" t="s">
        <v>179</v>
      </c>
      <c r="C7197" t="s">
        <v>284</v>
      </c>
      <c r="D7197">
        <v>114.48819273087054</v>
      </c>
    </row>
    <row r="7198" spans="1:4" x14ac:dyDescent="0.35">
      <c r="A7198" t="s">
        <v>48</v>
      </c>
      <c r="B7198" t="s">
        <v>179</v>
      </c>
      <c r="C7198" t="s">
        <v>285</v>
      </c>
      <c r="D7198">
        <v>119.2051401256422</v>
      </c>
    </row>
    <row r="7199" spans="1:4" x14ac:dyDescent="0.35">
      <c r="A7199" t="s">
        <v>48</v>
      </c>
      <c r="B7199" t="s">
        <v>179</v>
      </c>
      <c r="C7199" t="s">
        <v>286</v>
      </c>
      <c r="D7199">
        <v>125.98076029038371</v>
      </c>
    </row>
    <row r="7200" spans="1:4" x14ac:dyDescent="0.35">
      <c r="A7200" t="s">
        <v>48</v>
      </c>
      <c r="B7200" t="s">
        <v>179</v>
      </c>
      <c r="C7200" t="s">
        <v>287</v>
      </c>
      <c r="D7200">
        <v>127.08459988794718</v>
      </c>
    </row>
    <row r="7201" spans="1:4" x14ac:dyDescent="0.35">
      <c r="A7201" t="s">
        <v>48</v>
      </c>
      <c r="B7201" t="s">
        <v>179</v>
      </c>
      <c r="C7201" t="s">
        <v>288</v>
      </c>
      <c r="D7201">
        <v>127.28724862616076</v>
      </c>
    </row>
    <row r="7202" spans="1:4" x14ac:dyDescent="0.35">
      <c r="A7202" t="s">
        <v>48</v>
      </c>
      <c r="B7202" t="s">
        <v>179</v>
      </c>
      <c r="C7202" t="s">
        <v>289</v>
      </c>
      <c r="D7202">
        <v>130.57611844222723</v>
      </c>
    </row>
    <row r="7203" spans="1:4" x14ac:dyDescent="0.35">
      <c r="A7203" t="s">
        <v>48</v>
      </c>
      <c r="B7203" t="s">
        <v>179</v>
      </c>
      <c r="C7203" t="s">
        <v>290</v>
      </c>
      <c r="D7203">
        <v>134.74114603821715</v>
      </c>
    </row>
    <row r="7204" spans="1:4" x14ac:dyDescent="0.35">
      <c r="A7204" t="s">
        <v>48</v>
      </c>
      <c r="B7204" t="s">
        <v>179</v>
      </c>
      <c r="C7204" t="s">
        <v>291</v>
      </c>
      <c r="D7204">
        <v>142.2534539689351</v>
      </c>
    </row>
    <row r="7205" spans="1:4" x14ac:dyDescent="0.35">
      <c r="A7205" t="s">
        <v>48</v>
      </c>
      <c r="B7205" t="s">
        <v>179</v>
      </c>
      <c r="C7205" t="s">
        <v>292</v>
      </c>
      <c r="D7205">
        <v>147.05980521880105</v>
      </c>
    </row>
    <row r="7206" spans="1:4" x14ac:dyDescent="0.35">
      <c r="A7206" t="s">
        <v>48</v>
      </c>
      <c r="B7206" t="s">
        <v>179</v>
      </c>
      <c r="C7206" t="s">
        <v>293</v>
      </c>
      <c r="D7206">
        <v>146.4613954153703</v>
      </c>
    </row>
    <row r="7207" spans="1:4" x14ac:dyDescent="0.35">
      <c r="A7207" t="s">
        <v>48</v>
      </c>
      <c r="B7207" t="s">
        <v>179</v>
      </c>
      <c r="C7207" t="s">
        <v>294</v>
      </c>
      <c r="D7207">
        <v>144.33835186973261</v>
      </c>
    </row>
    <row r="7208" spans="1:4" x14ac:dyDescent="0.35">
      <c r="A7208" t="s">
        <v>48</v>
      </c>
      <c r="B7208" t="s">
        <v>179</v>
      </c>
      <c r="C7208" t="s">
        <v>295</v>
      </c>
      <c r="D7208" t="s">
        <v>279</v>
      </c>
    </row>
    <row r="7209" spans="1:4" x14ac:dyDescent="0.35">
      <c r="A7209" t="s">
        <v>48</v>
      </c>
      <c r="B7209" t="s">
        <v>179</v>
      </c>
      <c r="C7209" t="s">
        <v>296</v>
      </c>
      <c r="D7209" t="s">
        <v>279</v>
      </c>
    </row>
    <row r="7210" spans="1:4" x14ac:dyDescent="0.35">
      <c r="A7210" t="s">
        <v>48</v>
      </c>
      <c r="B7210" t="s">
        <v>181</v>
      </c>
      <c r="C7210" t="s">
        <v>280</v>
      </c>
      <c r="D7210">
        <v>100</v>
      </c>
    </row>
    <row r="7211" spans="1:4" x14ac:dyDescent="0.35">
      <c r="A7211" t="s">
        <v>48</v>
      </c>
      <c r="B7211" t="s">
        <v>181</v>
      </c>
      <c r="C7211" t="s">
        <v>281</v>
      </c>
      <c r="D7211">
        <v>107.13323558511843</v>
      </c>
    </row>
    <row r="7212" spans="1:4" x14ac:dyDescent="0.35">
      <c r="A7212" t="s">
        <v>48</v>
      </c>
      <c r="B7212" t="s">
        <v>181</v>
      </c>
      <c r="C7212" t="s">
        <v>282</v>
      </c>
      <c r="D7212">
        <v>112.90753257280453</v>
      </c>
    </row>
    <row r="7213" spans="1:4" x14ac:dyDescent="0.35">
      <c r="A7213" t="s">
        <v>48</v>
      </c>
      <c r="B7213" t="s">
        <v>181</v>
      </c>
      <c r="C7213" t="s">
        <v>283</v>
      </c>
      <c r="D7213">
        <v>112.43548021790698</v>
      </c>
    </row>
    <row r="7214" spans="1:4" x14ac:dyDescent="0.35">
      <c r="A7214" t="s">
        <v>48</v>
      </c>
      <c r="B7214" t="s">
        <v>181</v>
      </c>
      <c r="C7214" t="s">
        <v>284</v>
      </c>
      <c r="D7214">
        <v>114.48819273087054</v>
      </c>
    </row>
    <row r="7215" spans="1:4" x14ac:dyDescent="0.35">
      <c r="A7215" t="s">
        <v>48</v>
      </c>
      <c r="B7215" t="s">
        <v>181</v>
      </c>
      <c r="C7215" t="s">
        <v>285</v>
      </c>
      <c r="D7215">
        <v>119.2051401256422</v>
      </c>
    </row>
    <row r="7216" spans="1:4" x14ac:dyDescent="0.35">
      <c r="A7216" t="s">
        <v>48</v>
      </c>
      <c r="B7216" t="s">
        <v>181</v>
      </c>
      <c r="C7216" t="s">
        <v>286</v>
      </c>
      <c r="D7216">
        <v>125.98076029038371</v>
      </c>
    </row>
    <row r="7217" spans="1:4" x14ac:dyDescent="0.35">
      <c r="A7217" t="s">
        <v>48</v>
      </c>
      <c r="B7217" t="s">
        <v>181</v>
      </c>
      <c r="C7217" t="s">
        <v>287</v>
      </c>
      <c r="D7217">
        <v>127.08459988794718</v>
      </c>
    </row>
    <row r="7218" spans="1:4" x14ac:dyDescent="0.35">
      <c r="A7218" t="s">
        <v>48</v>
      </c>
      <c r="B7218" t="s">
        <v>181</v>
      </c>
      <c r="C7218" t="s">
        <v>288</v>
      </c>
      <c r="D7218">
        <v>127.28724862616076</v>
      </c>
    </row>
    <row r="7219" spans="1:4" x14ac:dyDescent="0.35">
      <c r="A7219" t="s">
        <v>48</v>
      </c>
      <c r="B7219" t="s">
        <v>181</v>
      </c>
      <c r="C7219" t="s">
        <v>289</v>
      </c>
      <c r="D7219">
        <v>130.57611844222723</v>
      </c>
    </row>
    <row r="7220" spans="1:4" x14ac:dyDescent="0.35">
      <c r="A7220" t="s">
        <v>48</v>
      </c>
      <c r="B7220" t="s">
        <v>181</v>
      </c>
      <c r="C7220" t="s">
        <v>290</v>
      </c>
      <c r="D7220">
        <v>134.74114603821715</v>
      </c>
    </row>
    <row r="7221" spans="1:4" x14ac:dyDescent="0.35">
      <c r="A7221" t="s">
        <v>48</v>
      </c>
      <c r="B7221" t="s">
        <v>181</v>
      </c>
      <c r="C7221" t="s">
        <v>291</v>
      </c>
      <c r="D7221">
        <v>142.2534539689351</v>
      </c>
    </row>
    <row r="7222" spans="1:4" x14ac:dyDescent="0.35">
      <c r="A7222" t="s">
        <v>48</v>
      </c>
      <c r="B7222" t="s">
        <v>181</v>
      </c>
      <c r="C7222" t="s">
        <v>292</v>
      </c>
      <c r="D7222">
        <v>147.05980521880105</v>
      </c>
    </row>
    <row r="7223" spans="1:4" x14ac:dyDescent="0.35">
      <c r="A7223" t="s">
        <v>48</v>
      </c>
      <c r="B7223" t="s">
        <v>181</v>
      </c>
      <c r="C7223" t="s">
        <v>293</v>
      </c>
      <c r="D7223">
        <v>146.4613954153703</v>
      </c>
    </row>
    <row r="7224" spans="1:4" x14ac:dyDescent="0.35">
      <c r="A7224" t="s">
        <v>48</v>
      </c>
      <c r="B7224" t="s">
        <v>181</v>
      </c>
      <c r="C7224" t="s">
        <v>294</v>
      </c>
      <c r="D7224">
        <v>144.33835186973261</v>
      </c>
    </row>
    <row r="7225" spans="1:4" x14ac:dyDescent="0.35">
      <c r="A7225" t="s">
        <v>48</v>
      </c>
      <c r="B7225" t="s">
        <v>181</v>
      </c>
      <c r="C7225" t="s">
        <v>295</v>
      </c>
      <c r="D7225" t="s">
        <v>279</v>
      </c>
    </row>
    <row r="7226" spans="1:4" x14ac:dyDescent="0.35">
      <c r="A7226" t="s">
        <v>48</v>
      </c>
      <c r="B7226" t="s">
        <v>181</v>
      </c>
      <c r="C7226" t="s">
        <v>296</v>
      </c>
      <c r="D7226" t="s">
        <v>279</v>
      </c>
    </row>
    <row r="7227" spans="1:4" x14ac:dyDescent="0.35">
      <c r="A7227" t="s">
        <v>48</v>
      </c>
      <c r="B7227" t="s">
        <v>183</v>
      </c>
      <c r="C7227" t="s">
        <v>280</v>
      </c>
      <c r="D7227">
        <v>100</v>
      </c>
    </row>
    <row r="7228" spans="1:4" x14ac:dyDescent="0.35">
      <c r="A7228" t="s">
        <v>48</v>
      </c>
      <c r="B7228" t="s">
        <v>183</v>
      </c>
      <c r="C7228" t="s">
        <v>281</v>
      </c>
      <c r="D7228">
        <v>107.13323558511843</v>
      </c>
    </row>
    <row r="7229" spans="1:4" x14ac:dyDescent="0.35">
      <c r="A7229" t="s">
        <v>48</v>
      </c>
      <c r="B7229" t="s">
        <v>183</v>
      </c>
      <c r="C7229" t="s">
        <v>282</v>
      </c>
      <c r="D7229">
        <v>112.90753257280453</v>
      </c>
    </row>
    <row r="7230" spans="1:4" x14ac:dyDescent="0.35">
      <c r="A7230" t="s">
        <v>48</v>
      </c>
      <c r="B7230" t="s">
        <v>183</v>
      </c>
      <c r="C7230" t="s">
        <v>283</v>
      </c>
      <c r="D7230">
        <v>112.43548021790698</v>
      </c>
    </row>
    <row r="7231" spans="1:4" x14ac:dyDescent="0.35">
      <c r="A7231" t="s">
        <v>48</v>
      </c>
      <c r="B7231" t="s">
        <v>183</v>
      </c>
      <c r="C7231" t="s">
        <v>284</v>
      </c>
      <c r="D7231">
        <v>114.48819273087054</v>
      </c>
    </row>
    <row r="7232" spans="1:4" x14ac:dyDescent="0.35">
      <c r="A7232" t="s">
        <v>48</v>
      </c>
      <c r="B7232" t="s">
        <v>183</v>
      </c>
      <c r="C7232" t="s">
        <v>285</v>
      </c>
      <c r="D7232">
        <v>119.2051401256422</v>
      </c>
    </row>
    <row r="7233" spans="1:4" x14ac:dyDescent="0.35">
      <c r="A7233" t="s">
        <v>48</v>
      </c>
      <c r="B7233" t="s">
        <v>183</v>
      </c>
      <c r="C7233" t="s">
        <v>286</v>
      </c>
      <c r="D7233">
        <v>125.98076029038371</v>
      </c>
    </row>
    <row r="7234" spans="1:4" x14ac:dyDescent="0.35">
      <c r="A7234" t="s">
        <v>48</v>
      </c>
      <c r="B7234" t="s">
        <v>183</v>
      </c>
      <c r="C7234" t="s">
        <v>287</v>
      </c>
      <c r="D7234">
        <v>127.08459988794718</v>
      </c>
    </row>
    <row r="7235" spans="1:4" x14ac:dyDescent="0.35">
      <c r="A7235" t="s">
        <v>48</v>
      </c>
      <c r="B7235" t="s">
        <v>183</v>
      </c>
      <c r="C7235" t="s">
        <v>288</v>
      </c>
      <c r="D7235">
        <v>127.28724862616076</v>
      </c>
    </row>
    <row r="7236" spans="1:4" x14ac:dyDescent="0.35">
      <c r="A7236" t="s">
        <v>48</v>
      </c>
      <c r="B7236" t="s">
        <v>183</v>
      </c>
      <c r="C7236" t="s">
        <v>289</v>
      </c>
      <c r="D7236">
        <v>130.57611844222723</v>
      </c>
    </row>
    <row r="7237" spans="1:4" x14ac:dyDescent="0.35">
      <c r="A7237" t="s">
        <v>48</v>
      </c>
      <c r="B7237" t="s">
        <v>183</v>
      </c>
      <c r="C7237" t="s">
        <v>290</v>
      </c>
      <c r="D7237">
        <v>134.74114603821715</v>
      </c>
    </row>
    <row r="7238" spans="1:4" x14ac:dyDescent="0.35">
      <c r="A7238" t="s">
        <v>48</v>
      </c>
      <c r="B7238" t="s">
        <v>183</v>
      </c>
      <c r="C7238" t="s">
        <v>291</v>
      </c>
      <c r="D7238">
        <v>142.2534539689351</v>
      </c>
    </row>
    <row r="7239" spans="1:4" x14ac:dyDescent="0.35">
      <c r="A7239" t="s">
        <v>48</v>
      </c>
      <c r="B7239" t="s">
        <v>183</v>
      </c>
      <c r="C7239" t="s">
        <v>292</v>
      </c>
      <c r="D7239">
        <v>147.05980521880105</v>
      </c>
    </row>
    <row r="7240" spans="1:4" x14ac:dyDescent="0.35">
      <c r="A7240" t="s">
        <v>48</v>
      </c>
      <c r="B7240" t="s">
        <v>183</v>
      </c>
      <c r="C7240" t="s">
        <v>293</v>
      </c>
      <c r="D7240">
        <v>146.4613954153703</v>
      </c>
    </row>
    <row r="7241" spans="1:4" x14ac:dyDescent="0.35">
      <c r="A7241" t="s">
        <v>48</v>
      </c>
      <c r="B7241" t="s">
        <v>183</v>
      </c>
      <c r="C7241" t="s">
        <v>294</v>
      </c>
      <c r="D7241">
        <v>144.33835186973261</v>
      </c>
    </row>
    <row r="7242" spans="1:4" x14ac:dyDescent="0.35">
      <c r="A7242" t="s">
        <v>48</v>
      </c>
      <c r="B7242" t="s">
        <v>183</v>
      </c>
      <c r="C7242" t="s">
        <v>295</v>
      </c>
      <c r="D7242" t="s">
        <v>279</v>
      </c>
    </row>
    <row r="7243" spans="1:4" x14ac:dyDescent="0.35">
      <c r="A7243" t="s">
        <v>48</v>
      </c>
      <c r="B7243" t="s">
        <v>183</v>
      </c>
      <c r="C7243" t="s">
        <v>296</v>
      </c>
      <c r="D7243" t="s">
        <v>279</v>
      </c>
    </row>
    <row r="7244" spans="1:4" x14ac:dyDescent="0.35">
      <c r="A7244" t="s">
        <v>48</v>
      </c>
      <c r="B7244" t="s">
        <v>185</v>
      </c>
      <c r="C7244" t="s">
        <v>280</v>
      </c>
      <c r="D7244">
        <v>100</v>
      </c>
    </row>
    <row r="7245" spans="1:4" x14ac:dyDescent="0.35">
      <c r="A7245" t="s">
        <v>48</v>
      </c>
      <c r="B7245" t="s">
        <v>185</v>
      </c>
      <c r="C7245" t="s">
        <v>281</v>
      </c>
      <c r="D7245">
        <v>107.13323558511843</v>
      </c>
    </row>
    <row r="7246" spans="1:4" x14ac:dyDescent="0.35">
      <c r="A7246" t="s">
        <v>48</v>
      </c>
      <c r="B7246" t="s">
        <v>185</v>
      </c>
      <c r="C7246" t="s">
        <v>282</v>
      </c>
      <c r="D7246">
        <v>112.90753257280453</v>
      </c>
    </row>
    <row r="7247" spans="1:4" x14ac:dyDescent="0.35">
      <c r="A7247" t="s">
        <v>48</v>
      </c>
      <c r="B7247" t="s">
        <v>185</v>
      </c>
      <c r="C7247" t="s">
        <v>283</v>
      </c>
      <c r="D7247">
        <v>112.43548021790698</v>
      </c>
    </row>
    <row r="7248" spans="1:4" x14ac:dyDescent="0.35">
      <c r="A7248" t="s">
        <v>48</v>
      </c>
      <c r="B7248" t="s">
        <v>185</v>
      </c>
      <c r="C7248" t="s">
        <v>284</v>
      </c>
      <c r="D7248">
        <v>114.48819273087054</v>
      </c>
    </row>
    <row r="7249" spans="1:4" x14ac:dyDescent="0.35">
      <c r="A7249" t="s">
        <v>48</v>
      </c>
      <c r="B7249" t="s">
        <v>185</v>
      </c>
      <c r="C7249" t="s">
        <v>285</v>
      </c>
      <c r="D7249">
        <v>119.2051401256422</v>
      </c>
    </row>
    <row r="7250" spans="1:4" x14ac:dyDescent="0.35">
      <c r="A7250" t="s">
        <v>48</v>
      </c>
      <c r="B7250" t="s">
        <v>185</v>
      </c>
      <c r="C7250" t="s">
        <v>286</v>
      </c>
      <c r="D7250">
        <v>125.98076029038371</v>
      </c>
    </row>
    <row r="7251" spans="1:4" x14ac:dyDescent="0.35">
      <c r="A7251" t="s">
        <v>48</v>
      </c>
      <c r="B7251" t="s">
        <v>185</v>
      </c>
      <c r="C7251" t="s">
        <v>287</v>
      </c>
      <c r="D7251">
        <v>127.08459988794718</v>
      </c>
    </row>
    <row r="7252" spans="1:4" x14ac:dyDescent="0.35">
      <c r="A7252" t="s">
        <v>48</v>
      </c>
      <c r="B7252" t="s">
        <v>185</v>
      </c>
      <c r="C7252" t="s">
        <v>288</v>
      </c>
      <c r="D7252">
        <v>127.28724862616076</v>
      </c>
    </row>
    <row r="7253" spans="1:4" x14ac:dyDescent="0.35">
      <c r="A7253" t="s">
        <v>48</v>
      </c>
      <c r="B7253" t="s">
        <v>185</v>
      </c>
      <c r="C7253" t="s">
        <v>289</v>
      </c>
      <c r="D7253">
        <v>130.57611844222723</v>
      </c>
    </row>
    <row r="7254" spans="1:4" x14ac:dyDescent="0.35">
      <c r="A7254" t="s">
        <v>48</v>
      </c>
      <c r="B7254" t="s">
        <v>185</v>
      </c>
      <c r="C7254" t="s">
        <v>290</v>
      </c>
      <c r="D7254">
        <v>134.74114603821715</v>
      </c>
    </row>
    <row r="7255" spans="1:4" x14ac:dyDescent="0.35">
      <c r="A7255" t="s">
        <v>48</v>
      </c>
      <c r="B7255" t="s">
        <v>185</v>
      </c>
      <c r="C7255" t="s">
        <v>291</v>
      </c>
      <c r="D7255">
        <v>142.2534539689351</v>
      </c>
    </row>
    <row r="7256" spans="1:4" x14ac:dyDescent="0.35">
      <c r="A7256" t="s">
        <v>48</v>
      </c>
      <c r="B7256" t="s">
        <v>185</v>
      </c>
      <c r="C7256" t="s">
        <v>292</v>
      </c>
      <c r="D7256">
        <v>147.05980521880105</v>
      </c>
    </row>
    <row r="7257" spans="1:4" x14ac:dyDescent="0.35">
      <c r="A7257" t="s">
        <v>48</v>
      </c>
      <c r="B7257" t="s">
        <v>185</v>
      </c>
      <c r="C7257" t="s">
        <v>293</v>
      </c>
      <c r="D7257">
        <v>146.4613954153703</v>
      </c>
    </row>
    <row r="7258" spans="1:4" x14ac:dyDescent="0.35">
      <c r="A7258" t="s">
        <v>48</v>
      </c>
      <c r="B7258" t="s">
        <v>185</v>
      </c>
      <c r="C7258" t="s">
        <v>294</v>
      </c>
      <c r="D7258">
        <v>144.33835186973261</v>
      </c>
    </row>
    <row r="7259" spans="1:4" x14ac:dyDescent="0.35">
      <c r="A7259" t="s">
        <v>48</v>
      </c>
      <c r="B7259" t="s">
        <v>185</v>
      </c>
      <c r="C7259" t="s">
        <v>295</v>
      </c>
      <c r="D7259" t="s">
        <v>279</v>
      </c>
    </row>
    <row r="7260" spans="1:4" x14ac:dyDescent="0.35">
      <c r="A7260" t="s">
        <v>48</v>
      </c>
      <c r="B7260" t="s">
        <v>185</v>
      </c>
      <c r="C7260" t="s">
        <v>296</v>
      </c>
      <c r="D7260" t="s">
        <v>279</v>
      </c>
    </row>
    <row r="7261" spans="1:4" x14ac:dyDescent="0.35">
      <c r="A7261" t="s">
        <v>48</v>
      </c>
      <c r="B7261" t="s">
        <v>187</v>
      </c>
      <c r="C7261" t="s">
        <v>280</v>
      </c>
      <c r="D7261">
        <v>100</v>
      </c>
    </row>
    <row r="7262" spans="1:4" x14ac:dyDescent="0.35">
      <c r="A7262" t="s">
        <v>48</v>
      </c>
      <c r="B7262" t="s">
        <v>187</v>
      </c>
      <c r="C7262" t="s">
        <v>281</v>
      </c>
      <c r="D7262">
        <v>107.13323558511843</v>
      </c>
    </row>
    <row r="7263" spans="1:4" x14ac:dyDescent="0.35">
      <c r="A7263" t="s">
        <v>48</v>
      </c>
      <c r="B7263" t="s">
        <v>187</v>
      </c>
      <c r="C7263" t="s">
        <v>282</v>
      </c>
      <c r="D7263">
        <v>112.90753257280453</v>
      </c>
    </row>
    <row r="7264" spans="1:4" x14ac:dyDescent="0.35">
      <c r="A7264" t="s">
        <v>48</v>
      </c>
      <c r="B7264" t="s">
        <v>187</v>
      </c>
      <c r="C7264" t="s">
        <v>283</v>
      </c>
      <c r="D7264">
        <v>112.43548021790698</v>
      </c>
    </row>
    <row r="7265" spans="1:4" x14ac:dyDescent="0.35">
      <c r="A7265" t="s">
        <v>48</v>
      </c>
      <c r="B7265" t="s">
        <v>187</v>
      </c>
      <c r="C7265" t="s">
        <v>284</v>
      </c>
      <c r="D7265">
        <v>114.48819273087054</v>
      </c>
    </row>
    <row r="7266" spans="1:4" x14ac:dyDescent="0.35">
      <c r="A7266" t="s">
        <v>48</v>
      </c>
      <c r="B7266" t="s">
        <v>187</v>
      </c>
      <c r="C7266" t="s">
        <v>285</v>
      </c>
      <c r="D7266">
        <v>119.2051401256422</v>
      </c>
    </row>
    <row r="7267" spans="1:4" x14ac:dyDescent="0.35">
      <c r="A7267" t="s">
        <v>48</v>
      </c>
      <c r="B7267" t="s">
        <v>187</v>
      </c>
      <c r="C7267" t="s">
        <v>286</v>
      </c>
      <c r="D7267">
        <v>125.98076029038371</v>
      </c>
    </row>
    <row r="7268" spans="1:4" x14ac:dyDescent="0.35">
      <c r="A7268" t="s">
        <v>48</v>
      </c>
      <c r="B7268" t="s">
        <v>187</v>
      </c>
      <c r="C7268" t="s">
        <v>287</v>
      </c>
      <c r="D7268">
        <v>127.08459988794718</v>
      </c>
    </row>
    <row r="7269" spans="1:4" x14ac:dyDescent="0.35">
      <c r="A7269" t="s">
        <v>48</v>
      </c>
      <c r="B7269" t="s">
        <v>187</v>
      </c>
      <c r="C7269" t="s">
        <v>288</v>
      </c>
      <c r="D7269">
        <v>127.28724862616076</v>
      </c>
    </row>
    <row r="7270" spans="1:4" x14ac:dyDescent="0.35">
      <c r="A7270" t="s">
        <v>48</v>
      </c>
      <c r="B7270" t="s">
        <v>187</v>
      </c>
      <c r="C7270" t="s">
        <v>289</v>
      </c>
      <c r="D7270">
        <v>130.57611844222723</v>
      </c>
    </row>
    <row r="7271" spans="1:4" x14ac:dyDescent="0.35">
      <c r="A7271" t="s">
        <v>48</v>
      </c>
      <c r="B7271" t="s">
        <v>187</v>
      </c>
      <c r="C7271" t="s">
        <v>290</v>
      </c>
      <c r="D7271">
        <v>134.74114603821715</v>
      </c>
    </row>
    <row r="7272" spans="1:4" x14ac:dyDescent="0.35">
      <c r="A7272" t="s">
        <v>48</v>
      </c>
      <c r="B7272" t="s">
        <v>187</v>
      </c>
      <c r="C7272" t="s">
        <v>291</v>
      </c>
      <c r="D7272">
        <v>142.2534539689351</v>
      </c>
    </row>
    <row r="7273" spans="1:4" x14ac:dyDescent="0.35">
      <c r="A7273" t="s">
        <v>48</v>
      </c>
      <c r="B7273" t="s">
        <v>187</v>
      </c>
      <c r="C7273" t="s">
        <v>292</v>
      </c>
      <c r="D7273">
        <v>147.05980521880105</v>
      </c>
    </row>
    <row r="7274" spans="1:4" x14ac:dyDescent="0.35">
      <c r="A7274" t="s">
        <v>48</v>
      </c>
      <c r="B7274" t="s">
        <v>187</v>
      </c>
      <c r="C7274" t="s">
        <v>293</v>
      </c>
      <c r="D7274">
        <v>146.4613954153703</v>
      </c>
    </row>
    <row r="7275" spans="1:4" x14ac:dyDescent="0.35">
      <c r="A7275" t="s">
        <v>48</v>
      </c>
      <c r="B7275" t="s">
        <v>187</v>
      </c>
      <c r="C7275" t="s">
        <v>294</v>
      </c>
      <c r="D7275">
        <v>144.33835186973261</v>
      </c>
    </row>
    <row r="7276" spans="1:4" x14ac:dyDescent="0.35">
      <c r="A7276" t="s">
        <v>48</v>
      </c>
      <c r="B7276" t="s">
        <v>187</v>
      </c>
      <c r="C7276" t="s">
        <v>295</v>
      </c>
      <c r="D7276" t="s">
        <v>279</v>
      </c>
    </row>
    <row r="7277" spans="1:4" x14ac:dyDescent="0.35">
      <c r="A7277" t="s">
        <v>48</v>
      </c>
      <c r="B7277" t="s">
        <v>187</v>
      </c>
      <c r="C7277" t="s">
        <v>296</v>
      </c>
      <c r="D7277" t="s">
        <v>279</v>
      </c>
    </row>
    <row r="7278" spans="1:4" x14ac:dyDescent="0.35">
      <c r="A7278" t="s">
        <v>48</v>
      </c>
      <c r="B7278" t="s">
        <v>189</v>
      </c>
      <c r="C7278" t="s">
        <v>280</v>
      </c>
      <c r="D7278">
        <v>100</v>
      </c>
    </row>
    <row r="7279" spans="1:4" x14ac:dyDescent="0.35">
      <c r="A7279" t="s">
        <v>48</v>
      </c>
      <c r="B7279" t="s">
        <v>189</v>
      </c>
      <c r="C7279" t="s">
        <v>281</v>
      </c>
      <c r="D7279">
        <v>107.13323558511843</v>
      </c>
    </row>
    <row r="7280" spans="1:4" x14ac:dyDescent="0.35">
      <c r="A7280" t="s">
        <v>48</v>
      </c>
      <c r="B7280" t="s">
        <v>189</v>
      </c>
      <c r="C7280" t="s">
        <v>282</v>
      </c>
      <c r="D7280">
        <v>112.90753257280453</v>
      </c>
    </row>
    <row r="7281" spans="1:4" x14ac:dyDescent="0.35">
      <c r="A7281" t="s">
        <v>48</v>
      </c>
      <c r="B7281" t="s">
        <v>189</v>
      </c>
      <c r="C7281" t="s">
        <v>283</v>
      </c>
      <c r="D7281">
        <v>112.43548021790698</v>
      </c>
    </row>
    <row r="7282" spans="1:4" x14ac:dyDescent="0.35">
      <c r="A7282" t="s">
        <v>48</v>
      </c>
      <c r="B7282" t="s">
        <v>189</v>
      </c>
      <c r="C7282" t="s">
        <v>284</v>
      </c>
      <c r="D7282">
        <v>114.48819273087054</v>
      </c>
    </row>
    <row r="7283" spans="1:4" x14ac:dyDescent="0.35">
      <c r="A7283" t="s">
        <v>48</v>
      </c>
      <c r="B7283" t="s">
        <v>189</v>
      </c>
      <c r="C7283" t="s">
        <v>285</v>
      </c>
      <c r="D7283">
        <v>119.2051401256422</v>
      </c>
    </row>
    <row r="7284" spans="1:4" x14ac:dyDescent="0.35">
      <c r="A7284" t="s">
        <v>48</v>
      </c>
      <c r="B7284" t="s">
        <v>189</v>
      </c>
      <c r="C7284" t="s">
        <v>286</v>
      </c>
      <c r="D7284">
        <v>125.98076029038371</v>
      </c>
    </row>
    <row r="7285" spans="1:4" x14ac:dyDescent="0.35">
      <c r="A7285" t="s">
        <v>48</v>
      </c>
      <c r="B7285" t="s">
        <v>189</v>
      </c>
      <c r="C7285" t="s">
        <v>287</v>
      </c>
      <c r="D7285">
        <v>127.08459988794718</v>
      </c>
    </row>
    <row r="7286" spans="1:4" x14ac:dyDescent="0.35">
      <c r="A7286" t="s">
        <v>48</v>
      </c>
      <c r="B7286" t="s">
        <v>189</v>
      </c>
      <c r="C7286" t="s">
        <v>288</v>
      </c>
      <c r="D7286">
        <v>127.28724862616076</v>
      </c>
    </row>
    <row r="7287" spans="1:4" x14ac:dyDescent="0.35">
      <c r="A7287" t="s">
        <v>48</v>
      </c>
      <c r="B7287" t="s">
        <v>189</v>
      </c>
      <c r="C7287" t="s">
        <v>289</v>
      </c>
      <c r="D7287">
        <v>130.57611844222723</v>
      </c>
    </row>
    <row r="7288" spans="1:4" x14ac:dyDescent="0.35">
      <c r="A7288" t="s">
        <v>48</v>
      </c>
      <c r="B7288" t="s">
        <v>189</v>
      </c>
      <c r="C7288" t="s">
        <v>290</v>
      </c>
      <c r="D7288">
        <v>134.74114603821715</v>
      </c>
    </row>
    <row r="7289" spans="1:4" x14ac:dyDescent="0.35">
      <c r="A7289" t="s">
        <v>48</v>
      </c>
      <c r="B7289" t="s">
        <v>189</v>
      </c>
      <c r="C7289" t="s">
        <v>291</v>
      </c>
      <c r="D7289">
        <v>142.2534539689351</v>
      </c>
    </row>
    <row r="7290" spans="1:4" x14ac:dyDescent="0.35">
      <c r="A7290" t="s">
        <v>48</v>
      </c>
      <c r="B7290" t="s">
        <v>189</v>
      </c>
      <c r="C7290" t="s">
        <v>292</v>
      </c>
      <c r="D7290">
        <v>147.05980521880105</v>
      </c>
    </row>
    <row r="7291" spans="1:4" x14ac:dyDescent="0.35">
      <c r="A7291" t="s">
        <v>48</v>
      </c>
      <c r="B7291" t="s">
        <v>189</v>
      </c>
      <c r="C7291" t="s">
        <v>293</v>
      </c>
      <c r="D7291">
        <v>146.4613954153703</v>
      </c>
    </row>
    <row r="7292" spans="1:4" x14ac:dyDescent="0.35">
      <c r="A7292" t="s">
        <v>48</v>
      </c>
      <c r="B7292" t="s">
        <v>189</v>
      </c>
      <c r="C7292" t="s">
        <v>294</v>
      </c>
      <c r="D7292">
        <v>144.33835186973261</v>
      </c>
    </row>
    <row r="7293" spans="1:4" x14ac:dyDescent="0.35">
      <c r="A7293" t="s">
        <v>48</v>
      </c>
      <c r="B7293" t="s">
        <v>189</v>
      </c>
      <c r="C7293" t="s">
        <v>295</v>
      </c>
      <c r="D7293" t="s">
        <v>279</v>
      </c>
    </row>
    <row r="7294" spans="1:4" x14ac:dyDescent="0.35">
      <c r="A7294" t="s">
        <v>48</v>
      </c>
      <c r="B7294" t="s">
        <v>189</v>
      </c>
      <c r="C7294" t="s">
        <v>296</v>
      </c>
      <c r="D7294" t="s">
        <v>279</v>
      </c>
    </row>
    <row r="7295" spans="1:4" x14ac:dyDescent="0.35">
      <c r="A7295" t="s">
        <v>48</v>
      </c>
      <c r="B7295" t="s">
        <v>191</v>
      </c>
      <c r="C7295" t="s">
        <v>280</v>
      </c>
      <c r="D7295">
        <v>100</v>
      </c>
    </row>
    <row r="7296" spans="1:4" x14ac:dyDescent="0.35">
      <c r="A7296" t="s">
        <v>48</v>
      </c>
      <c r="B7296" t="s">
        <v>191</v>
      </c>
      <c r="C7296" t="s">
        <v>281</v>
      </c>
      <c r="D7296">
        <v>107.13323558511843</v>
      </c>
    </row>
    <row r="7297" spans="1:4" x14ac:dyDescent="0.35">
      <c r="A7297" t="s">
        <v>48</v>
      </c>
      <c r="B7297" t="s">
        <v>191</v>
      </c>
      <c r="C7297" t="s">
        <v>282</v>
      </c>
      <c r="D7297">
        <v>112.90753257280453</v>
      </c>
    </row>
    <row r="7298" spans="1:4" x14ac:dyDescent="0.35">
      <c r="A7298" t="s">
        <v>48</v>
      </c>
      <c r="B7298" t="s">
        <v>191</v>
      </c>
      <c r="C7298" t="s">
        <v>283</v>
      </c>
      <c r="D7298">
        <v>112.43548021790698</v>
      </c>
    </row>
    <row r="7299" spans="1:4" x14ac:dyDescent="0.35">
      <c r="A7299" t="s">
        <v>48</v>
      </c>
      <c r="B7299" t="s">
        <v>191</v>
      </c>
      <c r="C7299" t="s">
        <v>284</v>
      </c>
      <c r="D7299">
        <v>114.48819273087054</v>
      </c>
    </row>
    <row r="7300" spans="1:4" x14ac:dyDescent="0.35">
      <c r="A7300" t="s">
        <v>48</v>
      </c>
      <c r="B7300" t="s">
        <v>191</v>
      </c>
      <c r="C7300" t="s">
        <v>285</v>
      </c>
      <c r="D7300">
        <v>119.2051401256422</v>
      </c>
    </row>
    <row r="7301" spans="1:4" x14ac:dyDescent="0.35">
      <c r="A7301" t="s">
        <v>48</v>
      </c>
      <c r="B7301" t="s">
        <v>191</v>
      </c>
      <c r="C7301" t="s">
        <v>286</v>
      </c>
      <c r="D7301">
        <v>125.98076029038371</v>
      </c>
    </row>
    <row r="7302" spans="1:4" x14ac:dyDescent="0.35">
      <c r="A7302" t="s">
        <v>48</v>
      </c>
      <c r="B7302" t="s">
        <v>191</v>
      </c>
      <c r="C7302" t="s">
        <v>287</v>
      </c>
      <c r="D7302">
        <v>127.08459988794718</v>
      </c>
    </row>
    <row r="7303" spans="1:4" x14ac:dyDescent="0.35">
      <c r="A7303" t="s">
        <v>48</v>
      </c>
      <c r="B7303" t="s">
        <v>191</v>
      </c>
      <c r="C7303" t="s">
        <v>288</v>
      </c>
      <c r="D7303">
        <v>127.28724862616076</v>
      </c>
    </row>
    <row r="7304" spans="1:4" x14ac:dyDescent="0.35">
      <c r="A7304" t="s">
        <v>48</v>
      </c>
      <c r="B7304" t="s">
        <v>191</v>
      </c>
      <c r="C7304" t="s">
        <v>289</v>
      </c>
      <c r="D7304">
        <v>130.57611844222723</v>
      </c>
    </row>
    <row r="7305" spans="1:4" x14ac:dyDescent="0.35">
      <c r="A7305" t="s">
        <v>48</v>
      </c>
      <c r="B7305" t="s">
        <v>191</v>
      </c>
      <c r="C7305" t="s">
        <v>290</v>
      </c>
      <c r="D7305">
        <v>134.74114603821715</v>
      </c>
    </row>
    <row r="7306" spans="1:4" x14ac:dyDescent="0.35">
      <c r="A7306" t="s">
        <v>48</v>
      </c>
      <c r="B7306" t="s">
        <v>191</v>
      </c>
      <c r="C7306" t="s">
        <v>291</v>
      </c>
      <c r="D7306">
        <v>142.2534539689351</v>
      </c>
    </row>
    <row r="7307" spans="1:4" x14ac:dyDescent="0.35">
      <c r="A7307" t="s">
        <v>48</v>
      </c>
      <c r="B7307" t="s">
        <v>191</v>
      </c>
      <c r="C7307" t="s">
        <v>292</v>
      </c>
      <c r="D7307">
        <v>147.05980521880105</v>
      </c>
    </row>
    <row r="7308" spans="1:4" x14ac:dyDescent="0.35">
      <c r="A7308" t="s">
        <v>48</v>
      </c>
      <c r="B7308" t="s">
        <v>191</v>
      </c>
      <c r="C7308" t="s">
        <v>293</v>
      </c>
      <c r="D7308">
        <v>146.4613954153703</v>
      </c>
    </row>
    <row r="7309" spans="1:4" x14ac:dyDescent="0.35">
      <c r="A7309" t="s">
        <v>48</v>
      </c>
      <c r="B7309" t="s">
        <v>191</v>
      </c>
      <c r="C7309" t="s">
        <v>294</v>
      </c>
      <c r="D7309">
        <v>144.33835186973261</v>
      </c>
    </row>
    <row r="7310" spans="1:4" x14ac:dyDescent="0.35">
      <c r="A7310" t="s">
        <v>48</v>
      </c>
      <c r="B7310" t="s">
        <v>191</v>
      </c>
      <c r="C7310" t="s">
        <v>295</v>
      </c>
      <c r="D7310" t="s">
        <v>279</v>
      </c>
    </row>
    <row r="7311" spans="1:4" x14ac:dyDescent="0.35">
      <c r="A7311" t="s">
        <v>48</v>
      </c>
      <c r="B7311" t="s">
        <v>191</v>
      </c>
      <c r="C7311" t="s">
        <v>296</v>
      </c>
      <c r="D7311" t="s">
        <v>279</v>
      </c>
    </row>
    <row r="7312" spans="1:4" x14ac:dyDescent="0.35">
      <c r="A7312" t="s">
        <v>48</v>
      </c>
      <c r="B7312" t="s">
        <v>193</v>
      </c>
      <c r="C7312" t="s">
        <v>280</v>
      </c>
      <c r="D7312">
        <v>100</v>
      </c>
    </row>
    <row r="7313" spans="1:4" x14ac:dyDescent="0.35">
      <c r="A7313" t="s">
        <v>48</v>
      </c>
      <c r="B7313" t="s">
        <v>193</v>
      </c>
      <c r="C7313" t="s">
        <v>281</v>
      </c>
      <c r="D7313">
        <v>107.13323558511843</v>
      </c>
    </row>
    <row r="7314" spans="1:4" x14ac:dyDescent="0.35">
      <c r="A7314" t="s">
        <v>48</v>
      </c>
      <c r="B7314" t="s">
        <v>193</v>
      </c>
      <c r="C7314" t="s">
        <v>282</v>
      </c>
      <c r="D7314">
        <v>112.90753257280453</v>
      </c>
    </row>
    <row r="7315" spans="1:4" x14ac:dyDescent="0.35">
      <c r="A7315" t="s">
        <v>48</v>
      </c>
      <c r="B7315" t="s">
        <v>193</v>
      </c>
      <c r="C7315" t="s">
        <v>283</v>
      </c>
      <c r="D7315">
        <v>112.43548021790698</v>
      </c>
    </row>
    <row r="7316" spans="1:4" x14ac:dyDescent="0.35">
      <c r="A7316" t="s">
        <v>48</v>
      </c>
      <c r="B7316" t="s">
        <v>193</v>
      </c>
      <c r="C7316" t="s">
        <v>284</v>
      </c>
      <c r="D7316">
        <v>114.48819273087054</v>
      </c>
    </row>
    <row r="7317" spans="1:4" x14ac:dyDescent="0.35">
      <c r="A7317" t="s">
        <v>48</v>
      </c>
      <c r="B7317" t="s">
        <v>193</v>
      </c>
      <c r="C7317" t="s">
        <v>285</v>
      </c>
      <c r="D7317">
        <v>119.2051401256422</v>
      </c>
    </row>
    <row r="7318" spans="1:4" x14ac:dyDescent="0.35">
      <c r="A7318" t="s">
        <v>48</v>
      </c>
      <c r="B7318" t="s">
        <v>193</v>
      </c>
      <c r="C7318" t="s">
        <v>286</v>
      </c>
      <c r="D7318">
        <v>125.98076029038371</v>
      </c>
    </row>
    <row r="7319" spans="1:4" x14ac:dyDescent="0.35">
      <c r="A7319" t="s">
        <v>48</v>
      </c>
      <c r="B7319" t="s">
        <v>193</v>
      </c>
      <c r="C7319" t="s">
        <v>287</v>
      </c>
      <c r="D7319">
        <v>127.08459988794718</v>
      </c>
    </row>
    <row r="7320" spans="1:4" x14ac:dyDescent="0.35">
      <c r="A7320" t="s">
        <v>48</v>
      </c>
      <c r="B7320" t="s">
        <v>193</v>
      </c>
      <c r="C7320" t="s">
        <v>288</v>
      </c>
      <c r="D7320">
        <v>127.28724862616076</v>
      </c>
    </row>
    <row r="7321" spans="1:4" x14ac:dyDescent="0.35">
      <c r="A7321" t="s">
        <v>48</v>
      </c>
      <c r="B7321" t="s">
        <v>193</v>
      </c>
      <c r="C7321" t="s">
        <v>289</v>
      </c>
      <c r="D7321">
        <v>130.57611844222723</v>
      </c>
    </row>
    <row r="7322" spans="1:4" x14ac:dyDescent="0.35">
      <c r="A7322" t="s">
        <v>48</v>
      </c>
      <c r="B7322" t="s">
        <v>193</v>
      </c>
      <c r="C7322" t="s">
        <v>290</v>
      </c>
      <c r="D7322">
        <v>134.74114603821715</v>
      </c>
    </row>
    <row r="7323" spans="1:4" x14ac:dyDescent="0.35">
      <c r="A7323" t="s">
        <v>48</v>
      </c>
      <c r="B7323" t="s">
        <v>193</v>
      </c>
      <c r="C7323" t="s">
        <v>291</v>
      </c>
      <c r="D7323">
        <v>142.2534539689351</v>
      </c>
    </row>
    <row r="7324" spans="1:4" x14ac:dyDescent="0.35">
      <c r="A7324" t="s">
        <v>48</v>
      </c>
      <c r="B7324" t="s">
        <v>193</v>
      </c>
      <c r="C7324" t="s">
        <v>292</v>
      </c>
      <c r="D7324">
        <v>147.05980521880105</v>
      </c>
    </row>
    <row r="7325" spans="1:4" x14ac:dyDescent="0.35">
      <c r="A7325" t="s">
        <v>48</v>
      </c>
      <c r="B7325" t="s">
        <v>193</v>
      </c>
      <c r="C7325" t="s">
        <v>293</v>
      </c>
      <c r="D7325">
        <v>146.4613954153703</v>
      </c>
    </row>
    <row r="7326" spans="1:4" x14ac:dyDescent="0.35">
      <c r="A7326" t="s">
        <v>48</v>
      </c>
      <c r="B7326" t="s">
        <v>193</v>
      </c>
      <c r="C7326" t="s">
        <v>294</v>
      </c>
      <c r="D7326">
        <v>144.33835186973261</v>
      </c>
    </row>
    <row r="7327" spans="1:4" x14ac:dyDescent="0.35">
      <c r="A7327" t="s">
        <v>48</v>
      </c>
      <c r="B7327" t="s">
        <v>193</v>
      </c>
      <c r="C7327" t="s">
        <v>295</v>
      </c>
      <c r="D7327" t="s">
        <v>279</v>
      </c>
    </row>
    <row r="7328" spans="1:4" x14ac:dyDescent="0.35">
      <c r="A7328" t="s">
        <v>48</v>
      </c>
      <c r="B7328" t="s">
        <v>193</v>
      </c>
      <c r="C7328" t="s">
        <v>296</v>
      </c>
      <c r="D7328" t="s">
        <v>279</v>
      </c>
    </row>
    <row r="7329" spans="1:4" x14ac:dyDescent="0.35">
      <c r="A7329" t="s">
        <v>48</v>
      </c>
      <c r="B7329" t="s">
        <v>195</v>
      </c>
      <c r="C7329" t="s">
        <v>280</v>
      </c>
      <c r="D7329">
        <v>100</v>
      </c>
    </row>
    <row r="7330" spans="1:4" x14ac:dyDescent="0.35">
      <c r="A7330" t="s">
        <v>48</v>
      </c>
      <c r="B7330" t="s">
        <v>195</v>
      </c>
      <c r="C7330" t="s">
        <v>281</v>
      </c>
      <c r="D7330">
        <v>107.13323558511843</v>
      </c>
    </row>
    <row r="7331" spans="1:4" x14ac:dyDescent="0.35">
      <c r="A7331" t="s">
        <v>48</v>
      </c>
      <c r="B7331" t="s">
        <v>195</v>
      </c>
      <c r="C7331" t="s">
        <v>282</v>
      </c>
      <c r="D7331">
        <v>112.90753257280453</v>
      </c>
    </row>
    <row r="7332" spans="1:4" x14ac:dyDescent="0.35">
      <c r="A7332" t="s">
        <v>48</v>
      </c>
      <c r="B7332" t="s">
        <v>195</v>
      </c>
      <c r="C7332" t="s">
        <v>283</v>
      </c>
      <c r="D7332">
        <v>112.43548021790698</v>
      </c>
    </row>
    <row r="7333" spans="1:4" x14ac:dyDescent="0.35">
      <c r="A7333" t="s">
        <v>48</v>
      </c>
      <c r="B7333" t="s">
        <v>195</v>
      </c>
      <c r="C7333" t="s">
        <v>284</v>
      </c>
      <c r="D7333">
        <v>114.48819273087054</v>
      </c>
    </row>
    <row r="7334" spans="1:4" x14ac:dyDescent="0.35">
      <c r="A7334" t="s">
        <v>48</v>
      </c>
      <c r="B7334" t="s">
        <v>195</v>
      </c>
      <c r="C7334" t="s">
        <v>285</v>
      </c>
      <c r="D7334">
        <v>119.2051401256422</v>
      </c>
    </row>
    <row r="7335" spans="1:4" x14ac:dyDescent="0.35">
      <c r="A7335" t="s">
        <v>48</v>
      </c>
      <c r="B7335" t="s">
        <v>195</v>
      </c>
      <c r="C7335" t="s">
        <v>286</v>
      </c>
      <c r="D7335">
        <v>125.98076029038371</v>
      </c>
    </row>
    <row r="7336" spans="1:4" x14ac:dyDescent="0.35">
      <c r="A7336" t="s">
        <v>48</v>
      </c>
      <c r="B7336" t="s">
        <v>195</v>
      </c>
      <c r="C7336" t="s">
        <v>287</v>
      </c>
      <c r="D7336">
        <v>127.08459988794718</v>
      </c>
    </row>
    <row r="7337" spans="1:4" x14ac:dyDescent="0.35">
      <c r="A7337" t="s">
        <v>48</v>
      </c>
      <c r="B7337" t="s">
        <v>195</v>
      </c>
      <c r="C7337" t="s">
        <v>288</v>
      </c>
      <c r="D7337">
        <v>127.28724862616076</v>
      </c>
    </row>
    <row r="7338" spans="1:4" x14ac:dyDescent="0.35">
      <c r="A7338" t="s">
        <v>48</v>
      </c>
      <c r="B7338" t="s">
        <v>195</v>
      </c>
      <c r="C7338" t="s">
        <v>289</v>
      </c>
      <c r="D7338">
        <v>130.57611844222723</v>
      </c>
    </row>
    <row r="7339" spans="1:4" x14ac:dyDescent="0.35">
      <c r="A7339" t="s">
        <v>48</v>
      </c>
      <c r="B7339" t="s">
        <v>195</v>
      </c>
      <c r="C7339" t="s">
        <v>290</v>
      </c>
      <c r="D7339">
        <v>134.74114603821715</v>
      </c>
    </row>
    <row r="7340" spans="1:4" x14ac:dyDescent="0.35">
      <c r="A7340" t="s">
        <v>48</v>
      </c>
      <c r="B7340" t="s">
        <v>195</v>
      </c>
      <c r="C7340" t="s">
        <v>291</v>
      </c>
      <c r="D7340">
        <v>142.2534539689351</v>
      </c>
    </row>
    <row r="7341" spans="1:4" x14ac:dyDescent="0.35">
      <c r="A7341" t="s">
        <v>48</v>
      </c>
      <c r="B7341" t="s">
        <v>195</v>
      </c>
      <c r="C7341" t="s">
        <v>292</v>
      </c>
      <c r="D7341">
        <v>147.05980521880105</v>
      </c>
    </row>
    <row r="7342" spans="1:4" x14ac:dyDescent="0.35">
      <c r="A7342" t="s">
        <v>48</v>
      </c>
      <c r="B7342" t="s">
        <v>195</v>
      </c>
      <c r="C7342" t="s">
        <v>293</v>
      </c>
      <c r="D7342">
        <v>146.4613954153703</v>
      </c>
    </row>
    <row r="7343" spans="1:4" x14ac:dyDescent="0.35">
      <c r="A7343" t="s">
        <v>48</v>
      </c>
      <c r="B7343" t="s">
        <v>195</v>
      </c>
      <c r="C7343" t="s">
        <v>294</v>
      </c>
      <c r="D7343">
        <v>144.33835186973261</v>
      </c>
    </row>
    <row r="7344" spans="1:4" x14ac:dyDescent="0.35">
      <c r="A7344" t="s">
        <v>48</v>
      </c>
      <c r="B7344" t="s">
        <v>195</v>
      </c>
      <c r="C7344" t="s">
        <v>295</v>
      </c>
      <c r="D7344" t="s">
        <v>279</v>
      </c>
    </row>
    <row r="7345" spans="1:4" x14ac:dyDescent="0.35">
      <c r="A7345" t="s">
        <v>48</v>
      </c>
      <c r="B7345" t="s">
        <v>195</v>
      </c>
      <c r="C7345" t="s">
        <v>296</v>
      </c>
      <c r="D7345" t="s">
        <v>279</v>
      </c>
    </row>
    <row r="7346" spans="1:4" x14ac:dyDescent="0.35">
      <c r="A7346" t="s">
        <v>48</v>
      </c>
      <c r="B7346" t="s">
        <v>197</v>
      </c>
      <c r="C7346" t="s">
        <v>280</v>
      </c>
      <c r="D7346">
        <v>100</v>
      </c>
    </row>
    <row r="7347" spans="1:4" x14ac:dyDescent="0.35">
      <c r="A7347" t="s">
        <v>48</v>
      </c>
      <c r="B7347" t="s">
        <v>197</v>
      </c>
      <c r="C7347" t="s">
        <v>281</v>
      </c>
      <c r="D7347">
        <v>107.13323558511843</v>
      </c>
    </row>
    <row r="7348" spans="1:4" x14ac:dyDescent="0.35">
      <c r="A7348" t="s">
        <v>48</v>
      </c>
      <c r="B7348" t="s">
        <v>197</v>
      </c>
      <c r="C7348" t="s">
        <v>282</v>
      </c>
      <c r="D7348">
        <v>112.90753257280453</v>
      </c>
    </row>
    <row r="7349" spans="1:4" x14ac:dyDescent="0.35">
      <c r="A7349" t="s">
        <v>48</v>
      </c>
      <c r="B7349" t="s">
        <v>197</v>
      </c>
      <c r="C7349" t="s">
        <v>283</v>
      </c>
      <c r="D7349">
        <v>112.43548021790698</v>
      </c>
    </row>
    <row r="7350" spans="1:4" x14ac:dyDescent="0.35">
      <c r="A7350" t="s">
        <v>48</v>
      </c>
      <c r="B7350" t="s">
        <v>197</v>
      </c>
      <c r="C7350" t="s">
        <v>284</v>
      </c>
      <c r="D7350">
        <v>114.48819273087054</v>
      </c>
    </row>
    <row r="7351" spans="1:4" x14ac:dyDescent="0.35">
      <c r="A7351" t="s">
        <v>48</v>
      </c>
      <c r="B7351" t="s">
        <v>197</v>
      </c>
      <c r="C7351" t="s">
        <v>285</v>
      </c>
      <c r="D7351">
        <v>119.2051401256422</v>
      </c>
    </row>
    <row r="7352" spans="1:4" x14ac:dyDescent="0.35">
      <c r="A7352" t="s">
        <v>48</v>
      </c>
      <c r="B7352" t="s">
        <v>197</v>
      </c>
      <c r="C7352" t="s">
        <v>286</v>
      </c>
      <c r="D7352">
        <v>125.98076029038371</v>
      </c>
    </row>
    <row r="7353" spans="1:4" x14ac:dyDescent="0.35">
      <c r="A7353" t="s">
        <v>48</v>
      </c>
      <c r="B7353" t="s">
        <v>197</v>
      </c>
      <c r="C7353" t="s">
        <v>287</v>
      </c>
      <c r="D7353">
        <v>127.08459988794718</v>
      </c>
    </row>
    <row r="7354" spans="1:4" x14ac:dyDescent="0.35">
      <c r="A7354" t="s">
        <v>48</v>
      </c>
      <c r="B7354" t="s">
        <v>197</v>
      </c>
      <c r="C7354" t="s">
        <v>288</v>
      </c>
      <c r="D7354">
        <v>127.28724862616076</v>
      </c>
    </row>
    <row r="7355" spans="1:4" x14ac:dyDescent="0.35">
      <c r="A7355" t="s">
        <v>48</v>
      </c>
      <c r="B7355" t="s">
        <v>197</v>
      </c>
      <c r="C7355" t="s">
        <v>289</v>
      </c>
      <c r="D7355">
        <v>130.57611844222723</v>
      </c>
    </row>
    <row r="7356" spans="1:4" x14ac:dyDescent="0.35">
      <c r="A7356" t="s">
        <v>48</v>
      </c>
      <c r="B7356" t="s">
        <v>197</v>
      </c>
      <c r="C7356" t="s">
        <v>290</v>
      </c>
      <c r="D7356">
        <v>134.74114603821715</v>
      </c>
    </row>
    <row r="7357" spans="1:4" x14ac:dyDescent="0.35">
      <c r="A7357" t="s">
        <v>48</v>
      </c>
      <c r="B7357" t="s">
        <v>197</v>
      </c>
      <c r="C7357" t="s">
        <v>291</v>
      </c>
      <c r="D7357">
        <v>142.2534539689351</v>
      </c>
    </row>
    <row r="7358" spans="1:4" x14ac:dyDescent="0.35">
      <c r="A7358" t="s">
        <v>48</v>
      </c>
      <c r="B7358" t="s">
        <v>197</v>
      </c>
      <c r="C7358" t="s">
        <v>292</v>
      </c>
      <c r="D7358">
        <v>147.05980521880105</v>
      </c>
    </row>
    <row r="7359" spans="1:4" x14ac:dyDescent="0.35">
      <c r="A7359" t="s">
        <v>48</v>
      </c>
      <c r="B7359" t="s">
        <v>197</v>
      </c>
      <c r="C7359" t="s">
        <v>293</v>
      </c>
      <c r="D7359">
        <v>146.4613954153703</v>
      </c>
    </row>
    <row r="7360" spans="1:4" x14ac:dyDescent="0.35">
      <c r="A7360" t="s">
        <v>48</v>
      </c>
      <c r="B7360" t="s">
        <v>197</v>
      </c>
      <c r="C7360" t="s">
        <v>294</v>
      </c>
      <c r="D7360">
        <v>144.33835186973261</v>
      </c>
    </row>
    <row r="7361" spans="1:4" x14ac:dyDescent="0.35">
      <c r="A7361" t="s">
        <v>48</v>
      </c>
      <c r="B7361" t="s">
        <v>197</v>
      </c>
      <c r="C7361" t="s">
        <v>295</v>
      </c>
      <c r="D7361" t="s">
        <v>279</v>
      </c>
    </row>
    <row r="7362" spans="1:4" x14ac:dyDescent="0.35">
      <c r="A7362" t="s">
        <v>48</v>
      </c>
      <c r="B7362" t="s">
        <v>197</v>
      </c>
      <c r="C7362" t="s">
        <v>296</v>
      </c>
      <c r="D7362" t="s">
        <v>279</v>
      </c>
    </row>
    <row r="7363" spans="1:4" x14ac:dyDescent="0.35">
      <c r="A7363" t="s">
        <v>48</v>
      </c>
      <c r="B7363" t="s">
        <v>199</v>
      </c>
      <c r="C7363" t="s">
        <v>280</v>
      </c>
      <c r="D7363">
        <v>100</v>
      </c>
    </row>
    <row r="7364" spans="1:4" x14ac:dyDescent="0.35">
      <c r="A7364" t="s">
        <v>48</v>
      </c>
      <c r="B7364" t="s">
        <v>199</v>
      </c>
      <c r="C7364" t="s">
        <v>281</v>
      </c>
      <c r="D7364">
        <v>107.13323558511843</v>
      </c>
    </row>
    <row r="7365" spans="1:4" x14ac:dyDescent="0.35">
      <c r="A7365" t="s">
        <v>48</v>
      </c>
      <c r="B7365" t="s">
        <v>199</v>
      </c>
      <c r="C7365" t="s">
        <v>282</v>
      </c>
      <c r="D7365">
        <v>112.90753257280453</v>
      </c>
    </row>
    <row r="7366" spans="1:4" x14ac:dyDescent="0.35">
      <c r="A7366" t="s">
        <v>48</v>
      </c>
      <c r="B7366" t="s">
        <v>199</v>
      </c>
      <c r="C7366" t="s">
        <v>283</v>
      </c>
      <c r="D7366">
        <v>112.43548021790698</v>
      </c>
    </row>
    <row r="7367" spans="1:4" x14ac:dyDescent="0.35">
      <c r="A7367" t="s">
        <v>48</v>
      </c>
      <c r="B7367" t="s">
        <v>199</v>
      </c>
      <c r="C7367" t="s">
        <v>284</v>
      </c>
      <c r="D7367">
        <v>114.48819273087054</v>
      </c>
    </row>
    <row r="7368" spans="1:4" x14ac:dyDescent="0.35">
      <c r="A7368" t="s">
        <v>48</v>
      </c>
      <c r="B7368" t="s">
        <v>199</v>
      </c>
      <c r="C7368" t="s">
        <v>285</v>
      </c>
      <c r="D7368">
        <v>119.2051401256422</v>
      </c>
    </row>
    <row r="7369" spans="1:4" x14ac:dyDescent="0.35">
      <c r="A7369" t="s">
        <v>48</v>
      </c>
      <c r="B7369" t="s">
        <v>199</v>
      </c>
      <c r="C7369" t="s">
        <v>286</v>
      </c>
      <c r="D7369">
        <v>125.98076029038371</v>
      </c>
    </row>
    <row r="7370" spans="1:4" x14ac:dyDescent="0.35">
      <c r="A7370" t="s">
        <v>48</v>
      </c>
      <c r="B7370" t="s">
        <v>199</v>
      </c>
      <c r="C7370" t="s">
        <v>287</v>
      </c>
      <c r="D7370">
        <v>127.08459988794718</v>
      </c>
    </row>
    <row r="7371" spans="1:4" x14ac:dyDescent="0.35">
      <c r="A7371" t="s">
        <v>48</v>
      </c>
      <c r="B7371" t="s">
        <v>199</v>
      </c>
      <c r="C7371" t="s">
        <v>288</v>
      </c>
      <c r="D7371">
        <v>127.28724862616076</v>
      </c>
    </row>
    <row r="7372" spans="1:4" x14ac:dyDescent="0.35">
      <c r="A7372" t="s">
        <v>48</v>
      </c>
      <c r="B7372" t="s">
        <v>199</v>
      </c>
      <c r="C7372" t="s">
        <v>289</v>
      </c>
      <c r="D7372">
        <v>130.57611844222723</v>
      </c>
    </row>
    <row r="7373" spans="1:4" x14ac:dyDescent="0.35">
      <c r="A7373" t="s">
        <v>48</v>
      </c>
      <c r="B7373" t="s">
        <v>199</v>
      </c>
      <c r="C7373" t="s">
        <v>290</v>
      </c>
      <c r="D7373">
        <v>134.74114603821715</v>
      </c>
    </row>
    <row r="7374" spans="1:4" x14ac:dyDescent="0.35">
      <c r="A7374" t="s">
        <v>48</v>
      </c>
      <c r="B7374" t="s">
        <v>199</v>
      </c>
      <c r="C7374" t="s">
        <v>291</v>
      </c>
      <c r="D7374">
        <v>142.2534539689351</v>
      </c>
    </row>
    <row r="7375" spans="1:4" x14ac:dyDescent="0.35">
      <c r="A7375" t="s">
        <v>48</v>
      </c>
      <c r="B7375" t="s">
        <v>199</v>
      </c>
      <c r="C7375" t="s">
        <v>292</v>
      </c>
      <c r="D7375">
        <v>147.05980521880105</v>
      </c>
    </row>
    <row r="7376" spans="1:4" x14ac:dyDescent="0.35">
      <c r="A7376" t="s">
        <v>48</v>
      </c>
      <c r="B7376" t="s">
        <v>199</v>
      </c>
      <c r="C7376" t="s">
        <v>293</v>
      </c>
      <c r="D7376">
        <v>146.4613954153703</v>
      </c>
    </row>
    <row r="7377" spans="1:4" x14ac:dyDescent="0.35">
      <c r="A7377" t="s">
        <v>48</v>
      </c>
      <c r="B7377" t="s">
        <v>199</v>
      </c>
      <c r="C7377" t="s">
        <v>294</v>
      </c>
      <c r="D7377">
        <v>144.33835186973261</v>
      </c>
    </row>
    <row r="7378" spans="1:4" x14ac:dyDescent="0.35">
      <c r="A7378" t="s">
        <v>48</v>
      </c>
      <c r="B7378" t="s">
        <v>199</v>
      </c>
      <c r="C7378" t="s">
        <v>295</v>
      </c>
      <c r="D7378" t="s">
        <v>279</v>
      </c>
    </row>
    <row r="7379" spans="1:4" x14ac:dyDescent="0.35">
      <c r="A7379" t="s">
        <v>48</v>
      </c>
      <c r="B7379" t="s">
        <v>199</v>
      </c>
      <c r="C7379" t="s">
        <v>296</v>
      </c>
      <c r="D7379" t="s">
        <v>279</v>
      </c>
    </row>
    <row r="7380" spans="1:4" x14ac:dyDescent="0.35">
      <c r="A7380" t="s">
        <v>48</v>
      </c>
      <c r="B7380" t="s">
        <v>201</v>
      </c>
      <c r="C7380" t="s">
        <v>280</v>
      </c>
      <c r="D7380">
        <v>100</v>
      </c>
    </row>
    <row r="7381" spans="1:4" x14ac:dyDescent="0.35">
      <c r="A7381" t="s">
        <v>48</v>
      </c>
      <c r="B7381" t="s">
        <v>201</v>
      </c>
      <c r="C7381" t="s">
        <v>281</v>
      </c>
      <c r="D7381">
        <v>107.13323558511843</v>
      </c>
    </row>
    <row r="7382" spans="1:4" x14ac:dyDescent="0.35">
      <c r="A7382" t="s">
        <v>48</v>
      </c>
      <c r="B7382" t="s">
        <v>201</v>
      </c>
      <c r="C7382" t="s">
        <v>282</v>
      </c>
      <c r="D7382">
        <v>112.90753257280453</v>
      </c>
    </row>
    <row r="7383" spans="1:4" x14ac:dyDescent="0.35">
      <c r="A7383" t="s">
        <v>48</v>
      </c>
      <c r="B7383" t="s">
        <v>201</v>
      </c>
      <c r="C7383" t="s">
        <v>283</v>
      </c>
      <c r="D7383">
        <v>112.43548021790698</v>
      </c>
    </row>
    <row r="7384" spans="1:4" x14ac:dyDescent="0.35">
      <c r="A7384" t="s">
        <v>48</v>
      </c>
      <c r="B7384" t="s">
        <v>201</v>
      </c>
      <c r="C7384" t="s">
        <v>284</v>
      </c>
      <c r="D7384">
        <v>114.48819273087054</v>
      </c>
    </row>
    <row r="7385" spans="1:4" x14ac:dyDescent="0.35">
      <c r="A7385" t="s">
        <v>48</v>
      </c>
      <c r="B7385" t="s">
        <v>201</v>
      </c>
      <c r="C7385" t="s">
        <v>285</v>
      </c>
      <c r="D7385">
        <v>119.2051401256422</v>
      </c>
    </row>
    <row r="7386" spans="1:4" x14ac:dyDescent="0.35">
      <c r="A7386" t="s">
        <v>48</v>
      </c>
      <c r="B7386" t="s">
        <v>201</v>
      </c>
      <c r="C7386" t="s">
        <v>286</v>
      </c>
      <c r="D7386">
        <v>125.98076029038371</v>
      </c>
    </row>
    <row r="7387" spans="1:4" x14ac:dyDescent="0.35">
      <c r="A7387" t="s">
        <v>48</v>
      </c>
      <c r="B7387" t="s">
        <v>201</v>
      </c>
      <c r="C7387" t="s">
        <v>287</v>
      </c>
      <c r="D7387">
        <v>127.08459988794718</v>
      </c>
    </row>
    <row r="7388" spans="1:4" x14ac:dyDescent="0.35">
      <c r="A7388" t="s">
        <v>48</v>
      </c>
      <c r="B7388" t="s">
        <v>201</v>
      </c>
      <c r="C7388" t="s">
        <v>288</v>
      </c>
      <c r="D7388">
        <v>127.28724862616076</v>
      </c>
    </row>
    <row r="7389" spans="1:4" x14ac:dyDescent="0.35">
      <c r="A7389" t="s">
        <v>48</v>
      </c>
      <c r="B7389" t="s">
        <v>201</v>
      </c>
      <c r="C7389" t="s">
        <v>289</v>
      </c>
      <c r="D7389">
        <v>130.57611844222723</v>
      </c>
    </row>
    <row r="7390" spans="1:4" x14ac:dyDescent="0.35">
      <c r="A7390" t="s">
        <v>48</v>
      </c>
      <c r="B7390" t="s">
        <v>201</v>
      </c>
      <c r="C7390" t="s">
        <v>290</v>
      </c>
      <c r="D7390">
        <v>134.74114603821715</v>
      </c>
    </row>
    <row r="7391" spans="1:4" x14ac:dyDescent="0.35">
      <c r="A7391" t="s">
        <v>48</v>
      </c>
      <c r="B7391" t="s">
        <v>201</v>
      </c>
      <c r="C7391" t="s">
        <v>291</v>
      </c>
      <c r="D7391">
        <v>142.2534539689351</v>
      </c>
    </row>
    <row r="7392" spans="1:4" x14ac:dyDescent="0.35">
      <c r="A7392" t="s">
        <v>48</v>
      </c>
      <c r="B7392" t="s">
        <v>201</v>
      </c>
      <c r="C7392" t="s">
        <v>292</v>
      </c>
      <c r="D7392">
        <v>147.05980521880105</v>
      </c>
    </row>
    <row r="7393" spans="1:4" x14ac:dyDescent="0.35">
      <c r="A7393" t="s">
        <v>48</v>
      </c>
      <c r="B7393" t="s">
        <v>201</v>
      </c>
      <c r="C7393" t="s">
        <v>293</v>
      </c>
      <c r="D7393">
        <v>146.4613954153703</v>
      </c>
    </row>
    <row r="7394" spans="1:4" x14ac:dyDescent="0.35">
      <c r="A7394" t="s">
        <v>48</v>
      </c>
      <c r="B7394" t="s">
        <v>201</v>
      </c>
      <c r="C7394" t="s">
        <v>294</v>
      </c>
      <c r="D7394">
        <v>144.33835186973261</v>
      </c>
    </row>
    <row r="7395" spans="1:4" x14ac:dyDescent="0.35">
      <c r="A7395" t="s">
        <v>48</v>
      </c>
      <c r="B7395" t="s">
        <v>201</v>
      </c>
      <c r="C7395" t="s">
        <v>295</v>
      </c>
      <c r="D7395" t="s">
        <v>279</v>
      </c>
    </row>
    <row r="7396" spans="1:4" x14ac:dyDescent="0.35">
      <c r="A7396" t="s">
        <v>48</v>
      </c>
      <c r="B7396" t="s">
        <v>201</v>
      </c>
      <c r="C7396" t="s">
        <v>296</v>
      </c>
      <c r="D7396" t="s">
        <v>279</v>
      </c>
    </row>
    <row r="7397" spans="1:4" x14ac:dyDescent="0.35">
      <c r="A7397" t="s">
        <v>48</v>
      </c>
      <c r="B7397" t="s">
        <v>203</v>
      </c>
      <c r="C7397" t="s">
        <v>280</v>
      </c>
      <c r="D7397">
        <v>100</v>
      </c>
    </row>
    <row r="7398" spans="1:4" x14ac:dyDescent="0.35">
      <c r="A7398" t="s">
        <v>48</v>
      </c>
      <c r="B7398" t="s">
        <v>203</v>
      </c>
      <c r="C7398" t="s">
        <v>281</v>
      </c>
      <c r="D7398">
        <v>107.13323558511843</v>
      </c>
    </row>
    <row r="7399" spans="1:4" x14ac:dyDescent="0.35">
      <c r="A7399" t="s">
        <v>48</v>
      </c>
      <c r="B7399" t="s">
        <v>203</v>
      </c>
      <c r="C7399" t="s">
        <v>282</v>
      </c>
      <c r="D7399">
        <v>112.90753257280453</v>
      </c>
    </row>
    <row r="7400" spans="1:4" x14ac:dyDescent="0.35">
      <c r="A7400" t="s">
        <v>48</v>
      </c>
      <c r="B7400" t="s">
        <v>203</v>
      </c>
      <c r="C7400" t="s">
        <v>283</v>
      </c>
      <c r="D7400">
        <v>112.43548021790698</v>
      </c>
    </row>
    <row r="7401" spans="1:4" x14ac:dyDescent="0.35">
      <c r="A7401" t="s">
        <v>48</v>
      </c>
      <c r="B7401" t="s">
        <v>203</v>
      </c>
      <c r="C7401" t="s">
        <v>284</v>
      </c>
      <c r="D7401">
        <v>114.48819273087054</v>
      </c>
    </row>
    <row r="7402" spans="1:4" x14ac:dyDescent="0.35">
      <c r="A7402" t="s">
        <v>48</v>
      </c>
      <c r="B7402" t="s">
        <v>203</v>
      </c>
      <c r="C7402" t="s">
        <v>285</v>
      </c>
      <c r="D7402">
        <v>119.2051401256422</v>
      </c>
    </row>
    <row r="7403" spans="1:4" x14ac:dyDescent="0.35">
      <c r="A7403" t="s">
        <v>48</v>
      </c>
      <c r="B7403" t="s">
        <v>203</v>
      </c>
      <c r="C7403" t="s">
        <v>286</v>
      </c>
      <c r="D7403">
        <v>125.98076029038371</v>
      </c>
    </row>
    <row r="7404" spans="1:4" x14ac:dyDescent="0.35">
      <c r="A7404" t="s">
        <v>48</v>
      </c>
      <c r="B7404" t="s">
        <v>203</v>
      </c>
      <c r="C7404" t="s">
        <v>287</v>
      </c>
      <c r="D7404">
        <v>127.08459988794718</v>
      </c>
    </row>
    <row r="7405" spans="1:4" x14ac:dyDescent="0.35">
      <c r="A7405" t="s">
        <v>48</v>
      </c>
      <c r="B7405" t="s">
        <v>203</v>
      </c>
      <c r="C7405" t="s">
        <v>288</v>
      </c>
      <c r="D7405">
        <v>127.28724862616076</v>
      </c>
    </row>
    <row r="7406" spans="1:4" x14ac:dyDescent="0.35">
      <c r="A7406" t="s">
        <v>48</v>
      </c>
      <c r="B7406" t="s">
        <v>203</v>
      </c>
      <c r="C7406" t="s">
        <v>289</v>
      </c>
      <c r="D7406">
        <v>130.57611844222723</v>
      </c>
    </row>
    <row r="7407" spans="1:4" x14ac:dyDescent="0.35">
      <c r="A7407" t="s">
        <v>48</v>
      </c>
      <c r="B7407" t="s">
        <v>203</v>
      </c>
      <c r="C7407" t="s">
        <v>290</v>
      </c>
      <c r="D7407">
        <v>134.74114603821715</v>
      </c>
    </row>
    <row r="7408" spans="1:4" x14ac:dyDescent="0.35">
      <c r="A7408" t="s">
        <v>48</v>
      </c>
      <c r="B7408" t="s">
        <v>203</v>
      </c>
      <c r="C7408" t="s">
        <v>291</v>
      </c>
      <c r="D7408">
        <v>142.2534539689351</v>
      </c>
    </row>
    <row r="7409" spans="1:4" x14ac:dyDescent="0.35">
      <c r="A7409" t="s">
        <v>48</v>
      </c>
      <c r="B7409" t="s">
        <v>203</v>
      </c>
      <c r="C7409" t="s">
        <v>292</v>
      </c>
      <c r="D7409">
        <v>147.05980521880105</v>
      </c>
    </row>
    <row r="7410" spans="1:4" x14ac:dyDescent="0.35">
      <c r="A7410" t="s">
        <v>48</v>
      </c>
      <c r="B7410" t="s">
        <v>203</v>
      </c>
      <c r="C7410" t="s">
        <v>293</v>
      </c>
      <c r="D7410">
        <v>146.4613954153703</v>
      </c>
    </row>
    <row r="7411" spans="1:4" x14ac:dyDescent="0.35">
      <c r="A7411" t="s">
        <v>48</v>
      </c>
      <c r="B7411" t="s">
        <v>203</v>
      </c>
      <c r="C7411" t="s">
        <v>294</v>
      </c>
      <c r="D7411">
        <v>144.33835186973261</v>
      </c>
    </row>
    <row r="7412" spans="1:4" x14ac:dyDescent="0.35">
      <c r="A7412" t="s">
        <v>48</v>
      </c>
      <c r="B7412" t="s">
        <v>203</v>
      </c>
      <c r="C7412" t="s">
        <v>295</v>
      </c>
      <c r="D7412" t="s">
        <v>279</v>
      </c>
    </row>
    <row r="7413" spans="1:4" x14ac:dyDescent="0.35">
      <c r="A7413" t="s">
        <v>48</v>
      </c>
      <c r="B7413" t="s">
        <v>203</v>
      </c>
      <c r="C7413" t="s">
        <v>296</v>
      </c>
      <c r="D7413" t="s">
        <v>279</v>
      </c>
    </row>
    <row r="7414" spans="1:4" x14ac:dyDescent="0.35">
      <c r="A7414" t="s">
        <v>48</v>
      </c>
      <c r="B7414" t="s">
        <v>205</v>
      </c>
      <c r="C7414" t="s">
        <v>280</v>
      </c>
      <c r="D7414">
        <v>100</v>
      </c>
    </row>
    <row r="7415" spans="1:4" x14ac:dyDescent="0.35">
      <c r="A7415" t="s">
        <v>48</v>
      </c>
      <c r="B7415" t="s">
        <v>205</v>
      </c>
      <c r="C7415" t="s">
        <v>281</v>
      </c>
      <c r="D7415">
        <v>110.65288289951387</v>
      </c>
    </row>
    <row r="7416" spans="1:4" x14ac:dyDescent="0.35">
      <c r="A7416" t="s">
        <v>48</v>
      </c>
      <c r="B7416" t="s">
        <v>205</v>
      </c>
      <c r="C7416" t="s">
        <v>282</v>
      </c>
      <c r="D7416">
        <v>117.19771091009783</v>
      </c>
    </row>
    <row r="7417" spans="1:4" x14ac:dyDescent="0.35">
      <c r="A7417" t="s">
        <v>48</v>
      </c>
      <c r="B7417" t="s">
        <v>205</v>
      </c>
      <c r="C7417" t="s">
        <v>283</v>
      </c>
      <c r="D7417">
        <v>116.98603162882284</v>
      </c>
    </row>
    <row r="7418" spans="1:4" x14ac:dyDescent="0.35">
      <c r="A7418" t="s">
        <v>48</v>
      </c>
      <c r="B7418" t="s">
        <v>205</v>
      </c>
      <c r="C7418" t="s">
        <v>284</v>
      </c>
      <c r="D7418">
        <v>119.86093163497631</v>
      </c>
    </row>
    <row r="7419" spans="1:4" x14ac:dyDescent="0.35">
      <c r="A7419" t="s">
        <v>48</v>
      </c>
      <c r="B7419" t="s">
        <v>205</v>
      </c>
      <c r="C7419" t="s">
        <v>285</v>
      </c>
      <c r="D7419">
        <v>123.06934957848748</v>
      </c>
    </row>
    <row r="7420" spans="1:4" x14ac:dyDescent="0.35">
      <c r="A7420" t="s">
        <v>48</v>
      </c>
      <c r="B7420" t="s">
        <v>205</v>
      </c>
      <c r="C7420" t="s">
        <v>286</v>
      </c>
      <c r="D7420">
        <v>132.39431419604946</v>
      </c>
    </row>
    <row r="7421" spans="1:4" x14ac:dyDescent="0.35">
      <c r="A7421" t="s">
        <v>48</v>
      </c>
      <c r="B7421" t="s">
        <v>205</v>
      </c>
      <c r="C7421" t="s">
        <v>287</v>
      </c>
      <c r="D7421">
        <v>134.30311980801181</v>
      </c>
    </row>
    <row r="7422" spans="1:4" x14ac:dyDescent="0.35">
      <c r="A7422" t="s">
        <v>48</v>
      </c>
      <c r="B7422" t="s">
        <v>205</v>
      </c>
      <c r="C7422" t="s">
        <v>288</v>
      </c>
      <c r="D7422">
        <v>134.93815765183683</v>
      </c>
    </row>
    <row r="7423" spans="1:4" x14ac:dyDescent="0.35">
      <c r="A7423" t="s">
        <v>48</v>
      </c>
      <c r="B7423" t="s">
        <v>205</v>
      </c>
      <c r="C7423" t="s">
        <v>289</v>
      </c>
      <c r="D7423">
        <v>140.6424220047997</v>
      </c>
    </row>
    <row r="7424" spans="1:4" x14ac:dyDescent="0.35">
      <c r="A7424" t="s">
        <v>48</v>
      </c>
      <c r="B7424" t="s">
        <v>205</v>
      </c>
      <c r="C7424" t="s">
        <v>290</v>
      </c>
      <c r="D7424">
        <v>146.48083194880314</v>
      </c>
    </row>
    <row r="7425" spans="1:4" x14ac:dyDescent="0.35">
      <c r="A7425" t="s">
        <v>48</v>
      </c>
      <c r="B7425" t="s">
        <v>205</v>
      </c>
      <c r="C7425" t="s">
        <v>291</v>
      </c>
      <c r="D7425">
        <v>159.89662174635407</v>
      </c>
    </row>
    <row r="7426" spans="1:4" x14ac:dyDescent="0.35">
      <c r="A7426" t="s">
        <v>48</v>
      </c>
      <c r="B7426" t="s">
        <v>205</v>
      </c>
      <c r="C7426" t="s">
        <v>292</v>
      </c>
      <c r="D7426">
        <v>172.43246569441882</v>
      </c>
    </row>
    <row r="7427" spans="1:4" x14ac:dyDescent="0.35">
      <c r="A7427" t="s">
        <v>48</v>
      </c>
      <c r="B7427" t="s">
        <v>205</v>
      </c>
      <c r="C7427" t="s">
        <v>293</v>
      </c>
      <c r="D7427">
        <v>170.92732754907391</v>
      </c>
    </row>
    <row r="7428" spans="1:4" x14ac:dyDescent="0.35">
      <c r="A7428" t="s">
        <v>48</v>
      </c>
      <c r="B7428" t="s">
        <v>205</v>
      </c>
      <c r="C7428" t="s">
        <v>294</v>
      </c>
      <c r="D7428">
        <v>166.22730908867146</v>
      </c>
    </row>
    <row r="7429" spans="1:4" x14ac:dyDescent="0.35">
      <c r="A7429" t="s">
        <v>48</v>
      </c>
      <c r="B7429" t="s">
        <v>205</v>
      </c>
      <c r="C7429" t="s">
        <v>295</v>
      </c>
      <c r="D7429" t="s">
        <v>279</v>
      </c>
    </row>
    <row r="7430" spans="1:4" x14ac:dyDescent="0.35">
      <c r="A7430" t="s">
        <v>48</v>
      </c>
      <c r="B7430" t="s">
        <v>205</v>
      </c>
      <c r="C7430" t="s">
        <v>296</v>
      </c>
      <c r="D7430" t="s">
        <v>279</v>
      </c>
    </row>
    <row r="7431" spans="1:4" x14ac:dyDescent="0.35">
      <c r="A7431" t="s">
        <v>48</v>
      </c>
      <c r="B7431" t="s">
        <v>207</v>
      </c>
      <c r="C7431" t="s">
        <v>280</v>
      </c>
      <c r="D7431">
        <v>100</v>
      </c>
    </row>
    <row r="7432" spans="1:4" x14ac:dyDescent="0.35">
      <c r="A7432" t="s">
        <v>48</v>
      </c>
      <c r="B7432" t="s">
        <v>207</v>
      </c>
      <c r="C7432" t="s">
        <v>281</v>
      </c>
      <c r="D7432">
        <v>99.668054461573092</v>
      </c>
    </row>
    <row r="7433" spans="1:4" x14ac:dyDescent="0.35">
      <c r="A7433" t="s">
        <v>48</v>
      </c>
      <c r="B7433" t="s">
        <v>207</v>
      </c>
      <c r="C7433" t="s">
        <v>282</v>
      </c>
      <c r="D7433">
        <v>105.65545178350399</v>
      </c>
    </row>
    <row r="7434" spans="1:4" x14ac:dyDescent="0.35">
      <c r="A7434" t="s">
        <v>48</v>
      </c>
      <c r="B7434" t="s">
        <v>207</v>
      </c>
      <c r="C7434" t="s">
        <v>283</v>
      </c>
      <c r="D7434">
        <v>105.13559131315404</v>
      </c>
    </row>
    <row r="7435" spans="1:4" x14ac:dyDescent="0.35">
      <c r="A7435" t="s">
        <v>48</v>
      </c>
      <c r="B7435" t="s">
        <v>207</v>
      </c>
      <c r="C7435" t="s">
        <v>284</v>
      </c>
      <c r="D7435">
        <v>106.22482277483965</v>
      </c>
    </row>
    <row r="7436" spans="1:4" x14ac:dyDescent="0.35">
      <c r="A7436" t="s">
        <v>48</v>
      </c>
      <c r="B7436" t="s">
        <v>207</v>
      </c>
      <c r="C7436" t="s">
        <v>285</v>
      </c>
      <c r="D7436">
        <v>112.52391133115786</v>
      </c>
    </row>
    <row r="7437" spans="1:4" x14ac:dyDescent="0.35">
      <c r="A7437" t="s">
        <v>48</v>
      </c>
      <c r="B7437" t="s">
        <v>207</v>
      </c>
      <c r="C7437" t="s">
        <v>286</v>
      </c>
      <c r="D7437">
        <v>116.06278834252277</v>
      </c>
    </row>
    <row r="7438" spans="1:4" x14ac:dyDescent="0.35">
      <c r="A7438" t="s">
        <v>48</v>
      </c>
      <c r="B7438" t="s">
        <v>207</v>
      </c>
      <c r="C7438" t="s">
        <v>287</v>
      </c>
      <c r="D7438">
        <v>116.41048722853607</v>
      </c>
    </row>
    <row r="7439" spans="1:4" x14ac:dyDescent="0.35">
      <c r="A7439" t="s">
        <v>48</v>
      </c>
      <c r="B7439" t="s">
        <v>207</v>
      </c>
      <c r="C7439" t="s">
        <v>288</v>
      </c>
      <c r="D7439">
        <v>116.67491842016429</v>
      </c>
    </row>
    <row r="7440" spans="1:4" x14ac:dyDescent="0.35">
      <c r="A7440" t="s">
        <v>48</v>
      </c>
      <c r="B7440" t="s">
        <v>207</v>
      </c>
      <c r="C7440" t="s">
        <v>289</v>
      </c>
      <c r="D7440">
        <v>118.32451896027905</v>
      </c>
    </row>
    <row r="7441" spans="1:4" x14ac:dyDescent="0.35">
      <c r="A7441" t="s">
        <v>48</v>
      </c>
      <c r="B7441" t="s">
        <v>207</v>
      </c>
      <c r="C7441" t="s">
        <v>290</v>
      </c>
      <c r="D7441">
        <v>120.64476201192753</v>
      </c>
    </row>
    <row r="7442" spans="1:4" x14ac:dyDescent="0.35">
      <c r="A7442" t="s">
        <v>48</v>
      </c>
      <c r="B7442" t="s">
        <v>207</v>
      </c>
      <c r="C7442" t="s">
        <v>291</v>
      </c>
      <c r="D7442">
        <v>125.78147856419488</v>
      </c>
    </row>
    <row r="7443" spans="1:4" x14ac:dyDescent="0.35">
      <c r="A7443" t="s">
        <v>48</v>
      </c>
      <c r="B7443" t="s">
        <v>207</v>
      </c>
      <c r="C7443" t="s">
        <v>292</v>
      </c>
      <c r="D7443">
        <v>130.13165297625744</v>
      </c>
    </row>
    <row r="7444" spans="1:4" x14ac:dyDescent="0.35">
      <c r="A7444" t="s">
        <v>48</v>
      </c>
      <c r="B7444" t="s">
        <v>207</v>
      </c>
      <c r="C7444" t="s">
        <v>293</v>
      </c>
      <c r="D7444">
        <v>130.01125239113313</v>
      </c>
    </row>
    <row r="7445" spans="1:4" x14ac:dyDescent="0.35">
      <c r="A7445" t="s">
        <v>48</v>
      </c>
      <c r="B7445" t="s">
        <v>207</v>
      </c>
      <c r="C7445" t="s">
        <v>294</v>
      </c>
      <c r="D7445">
        <v>128.89388995161474</v>
      </c>
    </row>
    <row r="7446" spans="1:4" x14ac:dyDescent="0.35">
      <c r="A7446" t="s">
        <v>48</v>
      </c>
      <c r="B7446" t="s">
        <v>207</v>
      </c>
      <c r="C7446" t="s">
        <v>295</v>
      </c>
      <c r="D7446" t="s">
        <v>279</v>
      </c>
    </row>
    <row r="7447" spans="1:4" x14ac:dyDescent="0.35">
      <c r="A7447" t="s">
        <v>48</v>
      </c>
      <c r="B7447" t="s">
        <v>207</v>
      </c>
      <c r="C7447" t="s">
        <v>296</v>
      </c>
      <c r="D7447" t="s">
        <v>279</v>
      </c>
    </row>
    <row r="7448" spans="1:4" x14ac:dyDescent="0.35">
      <c r="A7448" t="s">
        <v>48</v>
      </c>
      <c r="B7448" t="s">
        <v>209</v>
      </c>
      <c r="C7448" t="s">
        <v>280</v>
      </c>
      <c r="D7448">
        <v>100</v>
      </c>
    </row>
    <row r="7449" spans="1:4" x14ac:dyDescent="0.35">
      <c r="A7449" t="s">
        <v>48</v>
      </c>
      <c r="B7449" t="s">
        <v>209</v>
      </c>
      <c r="C7449" t="s">
        <v>281</v>
      </c>
      <c r="D7449">
        <v>108.26913571316624</v>
      </c>
    </row>
    <row r="7450" spans="1:4" x14ac:dyDescent="0.35">
      <c r="A7450" t="s">
        <v>48</v>
      </c>
      <c r="B7450" t="s">
        <v>209</v>
      </c>
      <c r="C7450" t="s">
        <v>282</v>
      </c>
      <c r="D7450">
        <v>115.03128503743353</v>
      </c>
    </row>
    <row r="7451" spans="1:4" x14ac:dyDescent="0.35">
      <c r="A7451" t="s">
        <v>48</v>
      </c>
      <c r="B7451" t="s">
        <v>209</v>
      </c>
      <c r="C7451" t="s">
        <v>283</v>
      </c>
      <c r="D7451">
        <v>114.54663821476365</v>
      </c>
    </row>
    <row r="7452" spans="1:4" x14ac:dyDescent="0.35">
      <c r="A7452" t="s">
        <v>48</v>
      </c>
      <c r="B7452" t="s">
        <v>209</v>
      </c>
      <c r="C7452" t="s">
        <v>284</v>
      </c>
      <c r="D7452">
        <v>116.36948895077579</v>
      </c>
    </row>
    <row r="7453" spans="1:4" x14ac:dyDescent="0.35">
      <c r="A7453" t="s">
        <v>48</v>
      </c>
      <c r="B7453" t="s">
        <v>209</v>
      </c>
      <c r="C7453" t="s">
        <v>285</v>
      </c>
      <c r="D7453">
        <v>120.55891111191484</v>
      </c>
    </row>
    <row r="7454" spans="1:4" x14ac:dyDescent="0.35">
      <c r="A7454" t="s">
        <v>48</v>
      </c>
      <c r="B7454" t="s">
        <v>209</v>
      </c>
      <c r="C7454" t="s">
        <v>286</v>
      </c>
      <c r="D7454">
        <v>126.97867312862429</v>
      </c>
    </row>
    <row r="7455" spans="1:4" x14ac:dyDescent="0.35">
      <c r="A7455" t="s">
        <v>48</v>
      </c>
      <c r="B7455" t="s">
        <v>209</v>
      </c>
      <c r="C7455" t="s">
        <v>287</v>
      </c>
      <c r="D7455">
        <v>127.23305243107043</v>
      </c>
    </row>
    <row r="7456" spans="1:4" x14ac:dyDescent="0.35">
      <c r="A7456" t="s">
        <v>48</v>
      </c>
      <c r="B7456" t="s">
        <v>209</v>
      </c>
      <c r="C7456" t="s">
        <v>288</v>
      </c>
      <c r="D7456">
        <v>126.69053733106681</v>
      </c>
    </row>
    <row r="7457" spans="1:4" x14ac:dyDescent="0.35">
      <c r="A7457" t="s">
        <v>48</v>
      </c>
      <c r="B7457" t="s">
        <v>209</v>
      </c>
      <c r="C7457" t="s">
        <v>289</v>
      </c>
      <c r="D7457">
        <v>129.57430648486383</v>
      </c>
    </row>
    <row r="7458" spans="1:4" x14ac:dyDescent="0.35">
      <c r="A7458" t="s">
        <v>48</v>
      </c>
      <c r="B7458" t="s">
        <v>209</v>
      </c>
      <c r="C7458" t="s">
        <v>290</v>
      </c>
      <c r="D7458">
        <v>133.73841127466937</v>
      </c>
    </row>
    <row r="7459" spans="1:4" x14ac:dyDescent="0.35">
      <c r="A7459" t="s">
        <v>48</v>
      </c>
      <c r="B7459" t="s">
        <v>209</v>
      </c>
      <c r="C7459" t="s">
        <v>291</v>
      </c>
      <c r="D7459">
        <v>142.95755120739747</v>
      </c>
    </row>
    <row r="7460" spans="1:4" x14ac:dyDescent="0.35">
      <c r="A7460" t="s">
        <v>48</v>
      </c>
      <c r="B7460" t="s">
        <v>209</v>
      </c>
      <c r="C7460" t="s">
        <v>292</v>
      </c>
      <c r="D7460">
        <v>150.40688632500269</v>
      </c>
    </row>
    <row r="7461" spans="1:4" x14ac:dyDescent="0.35">
      <c r="A7461" t="s">
        <v>48</v>
      </c>
      <c r="B7461" t="s">
        <v>209</v>
      </c>
      <c r="C7461" t="s">
        <v>293</v>
      </c>
      <c r="D7461">
        <v>149.8269979625544</v>
      </c>
    </row>
    <row r="7462" spans="1:4" x14ac:dyDescent="0.35">
      <c r="A7462" t="s">
        <v>48</v>
      </c>
      <c r="B7462" t="s">
        <v>209</v>
      </c>
      <c r="C7462" t="s">
        <v>294</v>
      </c>
      <c r="D7462">
        <v>146.34043425319783</v>
      </c>
    </row>
    <row r="7463" spans="1:4" x14ac:dyDescent="0.35">
      <c r="A7463" t="s">
        <v>48</v>
      </c>
      <c r="B7463" t="s">
        <v>209</v>
      </c>
      <c r="C7463" t="s">
        <v>295</v>
      </c>
      <c r="D7463" t="s">
        <v>279</v>
      </c>
    </row>
    <row r="7464" spans="1:4" x14ac:dyDescent="0.35">
      <c r="A7464" t="s">
        <v>48</v>
      </c>
      <c r="B7464" t="s">
        <v>209</v>
      </c>
      <c r="C7464" t="s">
        <v>296</v>
      </c>
      <c r="D7464" t="s">
        <v>279</v>
      </c>
    </row>
    <row r="7465" spans="1:4" x14ac:dyDescent="0.35">
      <c r="A7465" t="s">
        <v>48</v>
      </c>
      <c r="B7465" t="s">
        <v>211</v>
      </c>
      <c r="C7465" t="s">
        <v>280</v>
      </c>
      <c r="D7465">
        <v>100</v>
      </c>
    </row>
    <row r="7466" spans="1:4" x14ac:dyDescent="0.35">
      <c r="A7466" t="s">
        <v>48</v>
      </c>
      <c r="B7466" t="s">
        <v>211</v>
      </c>
      <c r="C7466" t="s">
        <v>281</v>
      </c>
      <c r="D7466">
        <v>108.26913571316624</v>
      </c>
    </row>
    <row r="7467" spans="1:4" x14ac:dyDescent="0.35">
      <c r="A7467" t="s">
        <v>48</v>
      </c>
      <c r="B7467" t="s">
        <v>211</v>
      </c>
      <c r="C7467" t="s">
        <v>282</v>
      </c>
      <c r="D7467">
        <v>115.03128503743353</v>
      </c>
    </row>
    <row r="7468" spans="1:4" x14ac:dyDescent="0.35">
      <c r="A7468" t="s">
        <v>48</v>
      </c>
      <c r="B7468" t="s">
        <v>211</v>
      </c>
      <c r="C7468" t="s">
        <v>283</v>
      </c>
      <c r="D7468">
        <v>114.54663821476365</v>
      </c>
    </row>
    <row r="7469" spans="1:4" x14ac:dyDescent="0.35">
      <c r="A7469" t="s">
        <v>48</v>
      </c>
      <c r="B7469" t="s">
        <v>211</v>
      </c>
      <c r="C7469" t="s">
        <v>284</v>
      </c>
      <c r="D7469">
        <v>116.36948895077579</v>
      </c>
    </row>
    <row r="7470" spans="1:4" x14ac:dyDescent="0.35">
      <c r="A7470" t="s">
        <v>48</v>
      </c>
      <c r="B7470" t="s">
        <v>211</v>
      </c>
      <c r="C7470" t="s">
        <v>285</v>
      </c>
      <c r="D7470">
        <v>120.55891111191484</v>
      </c>
    </row>
    <row r="7471" spans="1:4" x14ac:dyDescent="0.35">
      <c r="A7471" t="s">
        <v>48</v>
      </c>
      <c r="B7471" t="s">
        <v>211</v>
      </c>
      <c r="C7471" t="s">
        <v>286</v>
      </c>
      <c r="D7471">
        <v>126.97867312862429</v>
      </c>
    </row>
    <row r="7472" spans="1:4" x14ac:dyDescent="0.35">
      <c r="A7472" t="s">
        <v>48</v>
      </c>
      <c r="B7472" t="s">
        <v>211</v>
      </c>
      <c r="C7472" t="s">
        <v>287</v>
      </c>
      <c r="D7472">
        <v>127.23305243107043</v>
      </c>
    </row>
    <row r="7473" spans="1:4" x14ac:dyDescent="0.35">
      <c r="A7473" t="s">
        <v>48</v>
      </c>
      <c r="B7473" t="s">
        <v>211</v>
      </c>
      <c r="C7473" t="s">
        <v>288</v>
      </c>
      <c r="D7473">
        <v>126.69053733106681</v>
      </c>
    </row>
    <row r="7474" spans="1:4" x14ac:dyDescent="0.35">
      <c r="A7474" t="s">
        <v>48</v>
      </c>
      <c r="B7474" t="s">
        <v>211</v>
      </c>
      <c r="C7474" t="s">
        <v>289</v>
      </c>
      <c r="D7474">
        <v>129.57430648486383</v>
      </c>
    </row>
    <row r="7475" spans="1:4" x14ac:dyDescent="0.35">
      <c r="A7475" t="s">
        <v>48</v>
      </c>
      <c r="B7475" t="s">
        <v>211</v>
      </c>
      <c r="C7475" t="s">
        <v>290</v>
      </c>
      <c r="D7475">
        <v>133.73841127466937</v>
      </c>
    </row>
    <row r="7476" spans="1:4" x14ac:dyDescent="0.35">
      <c r="A7476" t="s">
        <v>48</v>
      </c>
      <c r="B7476" t="s">
        <v>211</v>
      </c>
      <c r="C7476" t="s">
        <v>291</v>
      </c>
      <c r="D7476">
        <v>142.95755120739747</v>
      </c>
    </row>
    <row r="7477" spans="1:4" x14ac:dyDescent="0.35">
      <c r="A7477" t="s">
        <v>48</v>
      </c>
      <c r="B7477" t="s">
        <v>211</v>
      </c>
      <c r="C7477" t="s">
        <v>292</v>
      </c>
      <c r="D7477">
        <v>150.40688632500269</v>
      </c>
    </row>
    <row r="7478" spans="1:4" x14ac:dyDescent="0.35">
      <c r="A7478" t="s">
        <v>48</v>
      </c>
      <c r="B7478" t="s">
        <v>211</v>
      </c>
      <c r="C7478" t="s">
        <v>293</v>
      </c>
      <c r="D7478">
        <v>149.8269979625544</v>
      </c>
    </row>
    <row r="7479" spans="1:4" x14ac:dyDescent="0.35">
      <c r="A7479" t="s">
        <v>48</v>
      </c>
      <c r="B7479" t="s">
        <v>211</v>
      </c>
      <c r="C7479" t="s">
        <v>294</v>
      </c>
      <c r="D7479">
        <v>146.34043425319783</v>
      </c>
    </row>
    <row r="7480" spans="1:4" x14ac:dyDescent="0.35">
      <c r="A7480" t="s">
        <v>48</v>
      </c>
      <c r="B7480" t="s">
        <v>211</v>
      </c>
      <c r="C7480" t="s">
        <v>295</v>
      </c>
      <c r="D7480" t="s">
        <v>279</v>
      </c>
    </row>
    <row r="7481" spans="1:4" x14ac:dyDescent="0.35">
      <c r="A7481" t="s">
        <v>48</v>
      </c>
      <c r="B7481" t="s">
        <v>211</v>
      </c>
      <c r="C7481" t="s">
        <v>296</v>
      </c>
      <c r="D7481" t="s">
        <v>279</v>
      </c>
    </row>
    <row r="7482" spans="1:4" x14ac:dyDescent="0.35">
      <c r="A7482" t="s">
        <v>48</v>
      </c>
      <c r="B7482" t="s">
        <v>213</v>
      </c>
      <c r="C7482" t="s">
        <v>280</v>
      </c>
      <c r="D7482">
        <v>100</v>
      </c>
    </row>
    <row r="7483" spans="1:4" x14ac:dyDescent="0.35">
      <c r="A7483" t="s">
        <v>48</v>
      </c>
      <c r="B7483" t="s">
        <v>213</v>
      </c>
      <c r="C7483" t="s">
        <v>281</v>
      </c>
      <c r="D7483">
        <v>108.26913571316624</v>
      </c>
    </row>
    <row r="7484" spans="1:4" x14ac:dyDescent="0.35">
      <c r="A7484" t="s">
        <v>48</v>
      </c>
      <c r="B7484" t="s">
        <v>213</v>
      </c>
      <c r="C7484" t="s">
        <v>282</v>
      </c>
      <c r="D7484">
        <v>115.03128503743353</v>
      </c>
    </row>
    <row r="7485" spans="1:4" x14ac:dyDescent="0.35">
      <c r="A7485" t="s">
        <v>48</v>
      </c>
      <c r="B7485" t="s">
        <v>213</v>
      </c>
      <c r="C7485" t="s">
        <v>283</v>
      </c>
      <c r="D7485">
        <v>114.54663821476365</v>
      </c>
    </row>
    <row r="7486" spans="1:4" x14ac:dyDescent="0.35">
      <c r="A7486" t="s">
        <v>48</v>
      </c>
      <c r="B7486" t="s">
        <v>213</v>
      </c>
      <c r="C7486" t="s">
        <v>284</v>
      </c>
      <c r="D7486">
        <v>116.36948895077579</v>
      </c>
    </row>
    <row r="7487" spans="1:4" x14ac:dyDescent="0.35">
      <c r="A7487" t="s">
        <v>48</v>
      </c>
      <c r="B7487" t="s">
        <v>213</v>
      </c>
      <c r="C7487" t="s">
        <v>285</v>
      </c>
      <c r="D7487">
        <v>120.55891111191484</v>
      </c>
    </row>
    <row r="7488" spans="1:4" x14ac:dyDescent="0.35">
      <c r="A7488" t="s">
        <v>48</v>
      </c>
      <c r="B7488" t="s">
        <v>213</v>
      </c>
      <c r="C7488" t="s">
        <v>286</v>
      </c>
      <c r="D7488">
        <v>126.97867312862429</v>
      </c>
    </row>
    <row r="7489" spans="1:4" x14ac:dyDescent="0.35">
      <c r="A7489" t="s">
        <v>48</v>
      </c>
      <c r="B7489" t="s">
        <v>213</v>
      </c>
      <c r="C7489" t="s">
        <v>287</v>
      </c>
      <c r="D7489">
        <v>127.23305243107043</v>
      </c>
    </row>
    <row r="7490" spans="1:4" x14ac:dyDescent="0.35">
      <c r="A7490" t="s">
        <v>48</v>
      </c>
      <c r="B7490" t="s">
        <v>213</v>
      </c>
      <c r="C7490" t="s">
        <v>288</v>
      </c>
      <c r="D7490">
        <v>126.69053733106681</v>
      </c>
    </row>
    <row r="7491" spans="1:4" x14ac:dyDescent="0.35">
      <c r="A7491" t="s">
        <v>48</v>
      </c>
      <c r="B7491" t="s">
        <v>213</v>
      </c>
      <c r="C7491" t="s">
        <v>289</v>
      </c>
      <c r="D7491">
        <v>129.57430648486383</v>
      </c>
    </row>
    <row r="7492" spans="1:4" x14ac:dyDescent="0.35">
      <c r="A7492" t="s">
        <v>48</v>
      </c>
      <c r="B7492" t="s">
        <v>213</v>
      </c>
      <c r="C7492" t="s">
        <v>290</v>
      </c>
      <c r="D7492">
        <v>133.73841127466937</v>
      </c>
    </row>
    <row r="7493" spans="1:4" x14ac:dyDescent="0.35">
      <c r="A7493" t="s">
        <v>48</v>
      </c>
      <c r="B7493" t="s">
        <v>213</v>
      </c>
      <c r="C7493" t="s">
        <v>291</v>
      </c>
      <c r="D7493">
        <v>142.95755120739747</v>
      </c>
    </row>
    <row r="7494" spans="1:4" x14ac:dyDescent="0.35">
      <c r="A7494" t="s">
        <v>48</v>
      </c>
      <c r="B7494" t="s">
        <v>213</v>
      </c>
      <c r="C7494" t="s">
        <v>292</v>
      </c>
      <c r="D7494">
        <v>150.40688632500269</v>
      </c>
    </row>
    <row r="7495" spans="1:4" x14ac:dyDescent="0.35">
      <c r="A7495" t="s">
        <v>48</v>
      </c>
      <c r="B7495" t="s">
        <v>213</v>
      </c>
      <c r="C7495" t="s">
        <v>293</v>
      </c>
      <c r="D7495">
        <v>149.8269979625544</v>
      </c>
    </row>
    <row r="7496" spans="1:4" x14ac:dyDescent="0.35">
      <c r="A7496" t="s">
        <v>48</v>
      </c>
      <c r="B7496" t="s">
        <v>213</v>
      </c>
      <c r="C7496" t="s">
        <v>294</v>
      </c>
      <c r="D7496">
        <v>146.34043425319783</v>
      </c>
    </row>
    <row r="7497" spans="1:4" x14ac:dyDescent="0.35">
      <c r="A7497" t="s">
        <v>48</v>
      </c>
      <c r="B7497" t="s">
        <v>213</v>
      </c>
      <c r="C7497" t="s">
        <v>295</v>
      </c>
      <c r="D7497" t="s">
        <v>279</v>
      </c>
    </row>
    <row r="7498" spans="1:4" x14ac:dyDescent="0.35">
      <c r="A7498" t="s">
        <v>48</v>
      </c>
      <c r="B7498" t="s">
        <v>213</v>
      </c>
      <c r="C7498" t="s">
        <v>296</v>
      </c>
      <c r="D7498" t="s">
        <v>279</v>
      </c>
    </row>
    <row r="7499" spans="1:4" x14ac:dyDescent="0.35">
      <c r="A7499" t="s">
        <v>48</v>
      </c>
      <c r="B7499" t="s">
        <v>215</v>
      </c>
      <c r="C7499" t="s">
        <v>280</v>
      </c>
      <c r="D7499">
        <v>100</v>
      </c>
    </row>
    <row r="7500" spans="1:4" x14ac:dyDescent="0.35">
      <c r="A7500" t="s">
        <v>48</v>
      </c>
      <c r="B7500" t="s">
        <v>215</v>
      </c>
      <c r="C7500" t="s">
        <v>281</v>
      </c>
      <c r="D7500">
        <v>110.5763102417022</v>
      </c>
    </row>
    <row r="7501" spans="1:4" x14ac:dyDescent="0.35">
      <c r="A7501" t="s">
        <v>48</v>
      </c>
      <c r="B7501" t="s">
        <v>215</v>
      </c>
      <c r="C7501" t="s">
        <v>282</v>
      </c>
      <c r="D7501">
        <v>117.74648232583222</v>
      </c>
    </row>
    <row r="7502" spans="1:4" x14ac:dyDescent="0.35">
      <c r="A7502" t="s">
        <v>48</v>
      </c>
      <c r="B7502" t="s">
        <v>215</v>
      </c>
      <c r="C7502" t="s">
        <v>283</v>
      </c>
      <c r="D7502">
        <v>117.53198999852918</v>
      </c>
    </row>
    <row r="7503" spans="1:4" x14ac:dyDescent="0.35">
      <c r="A7503" t="s">
        <v>48</v>
      </c>
      <c r="B7503" t="s">
        <v>215</v>
      </c>
      <c r="C7503" t="s">
        <v>284</v>
      </c>
      <c r="D7503">
        <v>120.71873314703143</v>
      </c>
    </row>
    <row r="7504" spans="1:4" x14ac:dyDescent="0.35">
      <c r="A7504" t="s">
        <v>48</v>
      </c>
      <c r="B7504" t="s">
        <v>215</v>
      </c>
      <c r="C7504" t="s">
        <v>285</v>
      </c>
      <c r="D7504">
        <v>122.56704417316271</v>
      </c>
    </row>
    <row r="7505" spans="1:4" x14ac:dyDescent="0.35">
      <c r="A7505" t="s">
        <v>48</v>
      </c>
      <c r="B7505" t="s">
        <v>215</v>
      </c>
      <c r="C7505" t="s">
        <v>286</v>
      </c>
      <c r="D7505">
        <v>130.75574839437172</v>
      </c>
    </row>
    <row r="7506" spans="1:4" x14ac:dyDescent="0.35">
      <c r="A7506" t="s">
        <v>48</v>
      </c>
      <c r="B7506" t="s">
        <v>215</v>
      </c>
      <c r="C7506" t="s">
        <v>287</v>
      </c>
      <c r="D7506">
        <v>131.59900965828308</v>
      </c>
    </row>
    <row r="7507" spans="1:4" x14ac:dyDescent="0.35">
      <c r="A7507" t="s">
        <v>48</v>
      </c>
      <c r="B7507" t="s">
        <v>215</v>
      </c>
      <c r="C7507" t="s">
        <v>288</v>
      </c>
      <c r="D7507">
        <v>133.76722066970632</v>
      </c>
    </row>
    <row r="7508" spans="1:4" x14ac:dyDescent="0.35">
      <c r="A7508" t="s">
        <v>48</v>
      </c>
      <c r="B7508" t="s">
        <v>215</v>
      </c>
      <c r="C7508" t="s">
        <v>289</v>
      </c>
      <c r="D7508">
        <v>136.37299602882777</v>
      </c>
    </row>
    <row r="7509" spans="1:4" x14ac:dyDescent="0.35">
      <c r="A7509" t="s">
        <v>48</v>
      </c>
      <c r="B7509" t="s">
        <v>215</v>
      </c>
      <c r="C7509" t="s">
        <v>290</v>
      </c>
      <c r="D7509">
        <v>140.9900965828308</v>
      </c>
    </row>
    <row r="7510" spans="1:4" x14ac:dyDescent="0.35">
      <c r="A7510" t="s">
        <v>48</v>
      </c>
      <c r="B7510" t="s">
        <v>215</v>
      </c>
      <c r="C7510" t="s">
        <v>291</v>
      </c>
      <c r="D7510">
        <v>153.02495465019362</v>
      </c>
    </row>
    <row r="7511" spans="1:4" x14ac:dyDescent="0.35">
      <c r="A7511" t="s">
        <v>48</v>
      </c>
      <c r="B7511" t="s">
        <v>215</v>
      </c>
      <c r="C7511" t="s">
        <v>292</v>
      </c>
      <c r="D7511">
        <v>160.82634701181544</v>
      </c>
    </row>
    <row r="7512" spans="1:4" x14ac:dyDescent="0.35">
      <c r="A7512" t="s">
        <v>48</v>
      </c>
      <c r="B7512" t="s">
        <v>215</v>
      </c>
      <c r="C7512" t="s">
        <v>293</v>
      </c>
      <c r="D7512">
        <v>159.93896161200178</v>
      </c>
    </row>
    <row r="7513" spans="1:4" x14ac:dyDescent="0.35">
      <c r="A7513" t="s">
        <v>48</v>
      </c>
      <c r="B7513" t="s">
        <v>215</v>
      </c>
      <c r="C7513" t="s">
        <v>294</v>
      </c>
      <c r="D7513">
        <v>155.94695298328185</v>
      </c>
    </row>
    <row r="7514" spans="1:4" x14ac:dyDescent="0.35">
      <c r="A7514" t="s">
        <v>48</v>
      </c>
      <c r="B7514" t="s">
        <v>215</v>
      </c>
      <c r="C7514" t="s">
        <v>295</v>
      </c>
      <c r="D7514" t="s">
        <v>279</v>
      </c>
    </row>
    <row r="7515" spans="1:4" x14ac:dyDescent="0.35">
      <c r="A7515" t="s">
        <v>48</v>
      </c>
      <c r="B7515" t="s">
        <v>215</v>
      </c>
      <c r="C7515" t="s">
        <v>296</v>
      </c>
      <c r="D7515" t="s">
        <v>279</v>
      </c>
    </row>
    <row r="7516" spans="1:4" x14ac:dyDescent="0.35">
      <c r="A7516" t="s">
        <v>48</v>
      </c>
      <c r="B7516" t="s">
        <v>217</v>
      </c>
      <c r="C7516" t="s">
        <v>280</v>
      </c>
      <c r="D7516">
        <v>100</v>
      </c>
    </row>
    <row r="7517" spans="1:4" x14ac:dyDescent="0.35">
      <c r="A7517" t="s">
        <v>48</v>
      </c>
      <c r="B7517" t="s">
        <v>217</v>
      </c>
      <c r="C7517" t="s">
        <v>281</v>
      </c>
      <c r="D7517">
        <v>108.76621015634468</v>
      </c>
    </row>
    <row r="7518" spans="1:4" x14ac:dyDescent="0.35">
      <c r="A7518" t="s">
        <v>48</v>
      </c>
      <c r="B7518" t="s">
        <v>217</v>
      </c>
      <c r="C7518" t="s">
        <v>282</v>
      </c>
      <c r="D7518">
        <v>115.89989092231245</v>
      </c>
    </row>
    <row r="7519" spans="1:4" x14ac:dyDescent="0.35">
      <c r="A7519" t="s">
        <v>48</v>
      </c>
      <c r="B7519" t="s">
        <v>217</v>
      </c>
      <c r="C7519" t="s">
        <v>283</v>
      </c>
      <c r="D7519">
        <v>115.26602836019877</v>
      </c>
    </row>
    <row r="7520" spans="1:4" x14ac:dyDescent="0.35">
      <c r="A7520" t="s">
        <v>48</v>
      </c>
      <c r="B7520" t="s">
        <v>217</v>
      </c>
      <c r="C7520" t="s">
        <v>284</v>
      </c>
      <c r="D7520">
        <v>116.55072112471217</v>
      </c>
    </row>
    <row r="7521" spans="1:4" x14ac:dyDescent="0.35">
      <c r="A7521" t="s">
        <v>48</v>
      </c>
      <c r="B7521" t="s">
        <v>217</v>
      </c>
      <c r="C7521" t="s">
        <v>285</v>
      </c>
      <c r="D7521">
        <v>121.19743061447099</v>
      </c>
    </row>
    <row r="7522" spans="1:4" x14ac:dyDescent="0.35">
      <c r="A7522" t="s">
        <v>48</v>
      </c>
      <c r="B7522" t="s">
        <v>217</v>
      </c>
      <c r="C7522" t="s">
        <v>286</v>
      </c>
      <c r="D7522">
        <v>126.30469034056479</v>
      </c>
    </row>
    <row r="7523" spans="1:4" x14ac:dyDescent="0.35">
      <c r="A7523" t="s">
        <v>48</v>
      </c>
      <c r="B7523" t="s">
        <v>217</v>
      </c>
      <c r="C7523" t="s">
        <v>287</v>
      </c>
      <c r="D7523">
        <v>126.98097200339353</v>
      </c>
    </row>
    <row r="7524" spans="1:4" x14ac:dyDescent="0.35">
      <c r="A7524" t="s">
        <v>48</v>
      </c>
      <c r="B7524" t="s">
        <v>217</v>
      </c>
      <c r="C7524" t="s">
        <v>288</v>
      </c>
      <c r="D7524">
        <v>126.96642831171981</v>
      </c>
    </row>
    <row r="7525" spans="1:4" x14ac:dyDescent="0.35">
      <c r="A7525" t="s">
        <v>48</v>
      </c>
      <c r="B7525" t="s">
        <v>217</v>
      </c>
      <c r="C7525" t="s">
        <v>289</v>
      </c>
      <c r="D7525">
        <v>131.14046782208217</v>
      </c>
    </row>
    <row r="7526" spans="1:4" x14ac:dyDescent="0.35">
      <c r="A7526" t="s">
        <v>48</v>
      </c>
      <c r="B7526" t="s">
        <v>217</v>
      </c>
      <c r="C7526" t="s">
        <v>290</v>
      </c>
      <c r="D7526">
        <v>134.7351836141074</v>
      </c>
    </row>
    <row r="7527" spans="1:4" x14ac:dyDescent="0.35">
      <c r="A7527" t="s">
        <v>48</v>
      </c>
      <c r="B7527" t="s">
        <v>217</v>
      </c>
      <c r="C7527" t="s">
        <v>291</v>
      </c>
      <c r="D7527">
        <v>141.71615561750093</v>
      </c>
    </row>
    <row r="7528" spans="1:4" x14ac:dyDescent="0.35">
      <c r="A7528" t="s">
        <v>48</v>
      </c>
      <c r="B7528" t="s">
        <v>217</v>
      </c>
      <c r="C7528" t="s">
        <v>292</v>
      </c>
      <c r="D7528">
        <v>147.63422615440552</v>
      </c>
    </row>
    <row r="7529" spans="1:4" x14ac:dyDescent="0.35">
      <c r="A7529" t="s">
        <v>48</v>
      </c>
      <c r="B7529" t="s">
        <v>217</v>
      </c>
      <c r="C7529" t="s">
        <v>293</v>
      </c>
      <c r="D7529">
        <v>146.86947036722822</v>
      </c>
    </row>
    <row r="7530" spans="1:4" x14ac:dyDescent="0.35">
      <c r="A7530" t="s">
        <v>48</v>
      </c>
      <c r="B7530" t="s">
        <v>217</v>
      </c>
      <c r="C7530" t="s">
        <v>294</v>
      </c>
      <c r="D7530">
        <v>143.25293903769241</v>
      </c>
    </row>
    <row r="7531" spans="1:4" x14ac:dyDescent="0.35">
      <c r="A7531" t="s">
        <v>48</v>
      </c>
      <c r="B7531" t="s">
        <v>217</v>
      </c>
      <c r="C7531" t="s">
        <v>295</v>
      </c>
      <c r="D7531" t="s">
        <v>279</v>
      </c>
    </row>
    <row r="7532" spans="1:4" x14ac:dyDescent="0.35">
      <c r="A7532" t="s">
        <v>48</v>
      </c>
      <c r="B7532" t="s">
        <v>217</v>
      </c>
      <c r="C7532" t="s">
        <v>296</v>
      </c>
      <c r="D7532" t="s">
        <v>279</v>
      </c>
    </row>
    <row r="7533" spans="1:4" x14ac:dyDescent="0.35">
      <c r="A7533" t="s">
        <v>48</v>
      </c>
      <c r="B7533" t="s">
        <v>219</v>
      </c>
      <c r="C7533" t="s">
        <v>280</v>
      </c>
      <c r="D7533">
        <v>100</v>
      </c>
    </row>
    <row r="7534" spans="1:4" x14ac:dyDescent="0.35">
      <c r="A7534" t="s">
        <v>48</v>
      </c>
      <c r="B7534" t="s">
        <v>219</v>
      </c>
      <c r="C7534" t="s">
        <v>281</v>
      </c>
      <c r="D7534">
        <v>108.76621015634468</v>
      </c>
    </row>
    <row r="7535" spans="1:4" x14ac:dyDescent="0.35">
      <c r="A7535" t="s">
        <v>48</v>
      </c>
      <c r="B7535" t="s">
        <v>219</v>
      </c>
      <c r="C7535" t="s">
        <v>282</v>
      </c>
      <c r="D7535">
        <v>115.89989092231245</v>
      </c>
    </row>
    <row r="7536" spans="1:4" x14ac:dyDescent="0.35">
      <c r="A7536" t="s">
        <v>48</v>
      </c>
      <c r="B7536" t="s">
        <v>219</v>
      </c>
      <c r="C7536" t="s">
        <v>283</v>
      </c>
      <c r="D7536">
        <v>115.26602836019877</v>
      </c>
    </row>
    <row r="7537" spans="1:4" x14ac:dyDescent="0.35">
      <c r="A7537" t="s">
        <v>48</v>
      </c>
      <c r="B7537" t="s">
        <v>219</v>
      </c>
      <c r="C7537" t="s">
        <v>284</v>
      </c>
      <c r="D7537">
        <v>116.55072112471217</v>
      </c>
    </row>
    <row r="7538" spans="1:4" x14ac:dyDescent="0.35">
      <c r="A7538" t="s">
        <v>48</v>
      </c>
      <c r="B7538" t="s">
        <v>219</v>
      </c>
      <c r="C7538" t="s">
        <v>285</v>
      </c>
      <c r="D7538">
        <v>121.19743061447099</v>
      </c>
    </row>
    <row r="7539" spans="1:4" x14ac:dyDescent="0.35">
      <c r="A7539" t="s">
        <v>48</v>
      </c>
      <c r="B7539" t="s">
        <v>219</v>
      </c>
      <c r="C7539" t="s">
        <v>286</v>
      </c>
      <c r="D7539">
        <v>126.30469034056479</v>
      </c>
    </row>
    <row r="7540" spans="1:4" x14ac:dyDescent="0.35">
      <c r="A7540" t="s">
        <v>48</v>
      </c>
      <c r="B7540" t="s">
        <v>219</v>
      </c>
      <c r="C7540" t="s">
        <v>287</v>
      </c>
      <c r="D7540">
        <v>126.98097200339353</v>
      </c>
    </row>
    <row r="7541" spans="1:4" x14ac:dyDescent="0.35">
      <c r="A7541" t="s">
        <v>48</v>
      </c>
      <c r="B7541" t="s">
        <v>219</v>
      </c>
      <c r="C7541" t="s">
        <v>288</v>
      </c>
      <c r="D7541">
        <v>126.96642831171981</v>
      </c>
    </row>
    <row r="7542" spans="1:4" x14ac:dyDescent="0.35">
      <c r="A7542" t="s">
        <v>48</v>
      </c>
      <c r="B7542" t="s">
        <v>219</v>
      </c>
      <c r="C7542" t="s">
        <v>289</v>
      </c>
      <c r="D7542">
        <v>131.14046782208217</v>
      </c>
    </row>
    <row r="7543" spans="1:4" x14ac:dyDescent="0.35">
      <c r="A7543" t="s">
        <v>48</v>
      </c>
      <c r="B7543" t="s">
        <v>219</v>
      </c>
      <c r="C7543" t="s">
        <v>290</v>
      </c>
      <c r="D7543">
        <v>134.7351836141074</v>
      </c>
    </row>
    <row r="7544" spans="1:4" x14ac:dyDescent="0.35">
      <c r="A7544" t="s">
        <v>48</v>
      </c>
      <c r="B7544" t="s">
        <v>219</v>
      </c>
      <c r="C7544" t="s">
        <v>291</v>
      </c>
      <c r="D7544">
        <v>141.71615561750093</v>
      </c>
    </row>
    <row r="7545" spans="1:4" x14ac:dyDescent="0.35">
      <c r="A7545" t="s">
        <v>48</v>
      </c>
      <c r="B7545" t="s">
        <v>219</v>
      </c>
      <c r="C7545" t="s">
        <v>292</v>
      </c>
      <c r="D7545">
        <v>147.63422615440552</v>
      </c>
    </row>
    <row r="7546" spans="1:4" x14ac:dyDescent="0.35">
      <c r="A7546" t="s">
        <v>48</v>
      </c>
      <c r="B7546" t="s">
        <v>219</v>
      </c>
      <c r="C7546" t="s">
        <v>293</v>
      </c>
      <c r="D7546">
        <v>146.86947036722822</v>
      </c>
    </row>
    <row r="7547" spans="1:4" x14ac:dyDescent="0.35">
      <c r="A7547" t="s">
        <v>48</v>
      </c>
      <c r="B7547" t="s">
        <v>219</v>
      </c>
      <c r="C7547" t="s">
        <v>294</v>
      </c>
      <c r="D7547">
        <v>143.25293903769241</v>
      </c>
    </row>
    <row r="7548" spans="1:4" x14ac:dyDescent="0.35">
      <c r="A7548" t="s">
        <v>48</v>
      </c>
      <c r="B7548" t="s">
        <v>219</v>
      </c>
      <c r="C7548" t="s">
        <v>295</v>
      </c>
      <c r="D7548" t="s">
        <v>279</v>
      </c>
    </row>
    <row r="7549" spans="1:4" x14ac:dyDescent="0.35">
      <c r="A7549" t="s">
        <v>48</v>
      </c>
      <c r="B7549" t="s">
        <v>219</v>
      </c>
      <c r="C7549" t="s">
        <v>296</v>
      </c>
      <c r="D7549" t="s">
        <v>279</v>
      </c>
    </row>
    <row r="7550" spans="1:4" x14ac:dyDescent="0.35">
      <c r="A7550" t="s">
        <v>48</v>
      </c>
      <c r="B7550" t="s">
        <v>221</v>
      </c>
      <c r="C7550" t="s">
        <v>280</v>
      </c>
      <c r="D7550">
        <v>100</v>
      </c>
    </row>
    <row r="7551" spans="1:4" x14ac:dyDescent="0.35">
      <c r="A7551" t="s">
        <v>48</v>
      </c>
      <c r="B7551" t="s">
        <v>221</v>
      </c>
      <c r="C7551" t="s">
        <v>281</v>
      </c>
      <c r="D7551">
        <v>108.76621015634468</v>
      </c>
    </row>
    <row r="7552" spans="1:4" x14ac:dyDescent="0.35">
      <c r="A7552" t="s">
        <v>48</v>
      </c>
      <c r="B7552" t="s">
        <v>221</v>
      </c>
      <c r="C7552" t="s">
        <v>282</v>
      </c>
      <c r="D7552">
        <v>115.89989092231245</v>
      </c>
    </row>
    <row r="7553" spans="1:4" x14ac:dyDescent="0.35">
      <c r="A7553" t="s">
        <v>48</v>
      </c>
      <c r="B7553" t="s">
        <v>221</v>
      </c>
      <c r="C7553" t="s">
        <v>283</v>
      </c>
      <c r="D7553">
        <v>115.26602836019877</v>
      </c>
    </row>
    <row r="7554" spans="1:4" x14ac:dyDescent="0.35">
      <c r="A7554" t="s">
        <v>48</v>
      </c>
      <c r="B7554" t="s">
        <v>221</v>
      </c>
      <c r="C7554" t="s">
        <v>284</v>
      </c>
      <c r="D7554">
        <v>116.55072112471217</v>
      </c>
    </row>
    <row r="7555" spans="1:4" x14ac:dyDescent="0.35">
      <c r="A7555" t="s">
        <v>48</v>
      </c>
      <c r="B7555" t="s">
        <v>221</v>
      </c>
      <c r="C7555" t="s">
        <v>285</v>
      </c>
      <c r="D7555">
        <v>121.19743061447099</v>
      </c>
    </row>
    <row r="7556" spans="1:4" x14ac:dyDescent="0.35">
      <c r="A7556" t="s">
        <v>48</v>
      </c>
      <c r="B7556" t="s">
        <v>221</v>
      </c>
      <c r="C7556" t="s">
        <v>286</v>
      </c>
      <c r="D7556">
        <v>126.30469034056479</v>
      </c>
    </row>
    <row r="7557" spans="1:4" x14ac:dyDescent="0.35">
      <c r="A7557" t="s">
        <v>48</v>
      </c>
      <c r="B7557" t="s">
        <v>221</v>
      </c>
      <c r="C7557" t="s">
        <v>287</v>
      </c>
      <c r="D7557">
        <v>126.98097200339353</v>
      </c>
    </row>
    <row r="7558" spans="1:4" x14ac:dyDescent="0.35">
      <c r="A7558" t="s">
        <v>48</v>
      </c>
      <c r="B7558" t="s">
        <v>221</v>
      </c>
      <c r="C7558" t="s">
        <v>288</v>
      </c>
      <c r="D7558">
        <v>126.96642831171981</v>
      </c>
    </row>
    <row r="7559" spans="1:4" x14ac:dyDescent="0.35">
      <c r="A7559" t="s">
        <v>48</v>
      </c>
      <c r="B7559" t="s">
        <v>221</v>
      </c>
      <c r="C7559" t="s">
        <v>289</v>
      </c>
      <c r="D7559">
        <v>131.14046782208217</v>
      </c>
    </row>
    <row r="7560" spans="1:4" x14ac:dyDescent="0.35">
      <c r="A7560" t="s">
        <v>48</v>
      </c>
      <c r="B7560" t="s">
        <v>221</v>
      </c>
      <c r="C7560" t="s">
        <v>290</v>
      </c>
      <c r="D7560">
        <v>134.7351836141074</v>
      </c>
    </row>
    <row r="7561" spans="1:4" x14ac:dyDescent="0.35">
      <c r="A7561" t="s">
        <v>48</v>
      </c>
      <c r="B7561" t="s">
        <v>221</v>
      </c>
      <c r="C7561" t="s">
        <v>291</v>
      </c>
      <c r="D7561">
        <v>141.71615561750093</v>
      </c>
    </row>
    <row r="7562" spans="1:4" x14ac:dyDescent="0.35">
      <c r="A7562" t="s">
        <v>48</v>
      </c>
      <c r="B7562" t="s">
        <v>221</v>
      </c>
      <c r="C7562" t="s">
        <v>292</v>
      </c>
      <c r="D7562">
        <v>147.63422615440552</v>
      </c>
    </row>
    <row r="7563" spans="1:4" x14ac:dyDescent="0.35">
      <c r="A7563" t="s">
        <v>48</v>
      </c>
      <c r="B7563" t="s">
        <v>221</v>
      </c>
      <c r="C7563" t="s">
        <v>293</v>
      </c>
      <c r="D7563">
        <v>146.86947036722822</v>
      </c>
    </row>
    <row r="7564" spans="1:4" x14ac:dyDescent="0.35">
      <c r="A7564" t="s">
        <v>48</v>
      </c>
      <c r="B7564" t="s">
        <v>221</v>
      </c>
      <c r="C7564" t="s">
        <v>294</v>
      </c>
      <c r="D7564">
        <v>143.25293903769241</v>
      </c>
    </row>
    <row r="7565" spans="1:4" x14ac:dyDescent="0.35">
      <c r="A7565" t="s">
        <v>48</v>
      </c>
      <c r="B7565" t="s">
        <v>221</v>
      </c>
      <c r="C7565" t="s">
        <v>295</v>
      </c>
      <c r="D7565" t="s">
        <v>279</v>
      </c>
    </row>
    <row r="7566" spans="1:4" x14ac:dyDescent="0.35">
      <c r="A7566" t="s">
        <v>48</v>
      </c>
      <c r="B7566" t="s">
        <v>221</v>
      </c>
      <c r="C7566" t="s">
        <v>296</v>
      </c>
      <c r="D7566" t="s">
        <v>279</v>
      </c>
    </row>
    <row r="7567" spans="1:4" x14ac:dyDescent="0.35">
      <c r="A7567" t="s">
        <v>48</v>
      </c>
      <c r="B7567" t="s">
        <v>223</v>
      </c>
      <c r="C7567" t="s">
        <v>280</v>
      </c>
      <c r="D7567">
        <v>100</v>
      </c>
    </row>
    <row r="7568" spans="1:4" x14ac:dyDescent="0.35">
      <c r="A7568" t="s">
        <v>48</v>
      </c>
      <c r="B7568" t="s">
        <v>223</v>
      </c>
      <c r="C7568" t="s">
        <v>281</v>
      </c>
      <c r="D7568">
        <v>108.76621015634468</v>
      </c>
    </row>
    <row r="7569" spans="1:4" x14ac:dyDescent="0.35">
      <c r="A7569" t="s">
        <v>48</v>
      </c>
      <c r="B7569" t="s">
        <v>223</v>
      </c>
      <c r="C7569" t="s">
        <v>282</v>
      </c>
      <c r="D7569">
        <v>115.89989092231245</v>
      </c>
    </row>
    <row r="7570" spans="1:4" x14ac:dyDescent="0.35">
      <c r="A7570" t="s">
        <v>48</v>
      </c>
      <c r="B7570" t="s">
        <v>223</v>
      </c>
      <c r="C7570" t="s">
        <v>283</v>
      </c>
      <c r="D7570">
        <v>115.26602836019877</v>
      </c>
    </row>
    <row r="7571" spans="1:4" x14ac:dyDescent="0.35">
      <c r="A7571" t="s">
        <v>48</v>
      </c>
      <c r="B7571" t="s">
        <v>223</v>
      </c>
      <c r="C7571" t="s">
        <v>284</v>
      </c>
      <c r="D7571">
        <v>116.55072112471217</v>
      </c>
    </row>
    <row r="7572" spans="1:4" x14ac:dyDescent="0.35">
      <c r="A7572" t="s">
        <v>48</v>
      </c>
      <c r="B7572" t="s">
        <v>223</v>
      </c>
      <c r="C7572" t="s">
        <v>285</v>
      </c>
      <c r="D7572">
        <v>121.19743061447099</v>
      </c>
    </row>
    <row r="7573" spans="1:4" x14ac:dyDescent="0.35">
      <c r="A7573" t="s">
        <v>48</v>
      </c>
      <c r="B7573" t="s">
        <v>223</v>
      </c>
      <c r="C7573" t="s">
        <v>286</v>
      </c>
      <c r="D7573">
        <v>126.30469034056479</v>
      </c>
    </row>
    <row r="7574" spans="1:4" x14ac:dyDescent="0.35">
      <c r="A7574" t="s">
        <v>48</v>
      </c>
      <c r="B7574" t="s">
        <v>223</v>
      </c>
      <c r="C7574" t="s">
        <v>287</v>
      </c>
      <c r="D7574">
        <v>126.98097200339353</v>
      </c>
    </row>
    <row r="7575" spans="1:4" x14ac:dyDescent="0.35">
      <c r="A7575" t="s">
        <v>48</v>
      </c>
      <c r="B7575" t="s">
        <v>223</v>
      </c>
      <c r="C7575" t="s">
        <v>288</v>
      </c>
      <c r="D7575">
        <v>126.96642831171981</v>
      </c>
    </row>
    <row r="7576" spans="1:4" x14ac:dyDescent="0.35">
      <c r="A7576" t="s">
        <v>48</v>
      </c>
      <c r="B7576" t="s">
        <v>223</v>
      </c>
      <c r="C7576" t="s">
        <v>289</v>
      </c>
      <c r="D7576">
        <v>131.14046782208217</v>
      </c>
    </row>
    <row r="7577" spans="1:4" x14ac:dyDescent="0.35">
      <c r="A7577" t="s">
        <v>48</v>
      </c>
      <c r="B7577" t="s">
        <v>223</v>
      </c>
      <c r="C7577" t="s">
        <v>290</v>
      </c>
      <c r="D7577">
        <v>134.7351836141074</v>
      </c>
    </row>
    <row r="7578" spans="1:4" x14ac:dyDescent="0.35">
      <c r="A7578" t="s">
        <v>48</v>
      </c>
      <c r="B7578" t="s">
        <v>223</v>
      </c>
      <c r="C7578" t="s">
        <v>291</v>
      </c>
      <c r="D7578">
        <v>141.71615561750093</v>
      </c>
    </row>
    <row r="7579" spans="1:4" x14ac:dyDescent="0.35">
      <c r="A7579" t="s">
        <v>48</v>
      </c>
      <c r="B7579" t="s">
        <v>223</v>
      </c>
      <c r="C7579" t="s">
        <v>292</v>
      </c>
      <c r="D7579">
        <v>147.63422615440552</v>
      </c>
    </row>
    <row r="7580" spans="1:4" x14ac:dyDescent="0.35">
      <c r="A7580" t="s">
        <v>48</v>
      </c>
      <c r="B7580" t="s">
        <v>223</v>
      </c>
      <c r="C7580" t="s">
        <v>293</v>
      </c>
      <c r="D7580">
        <v>146.86947036722822</v>
      </c>
    </row>
    <row r="7581" spans="1:4" x14ac:dyDescent="0.35">
      <c r="A7581" t="s">
        <v>48</v>
      </c>
      <c r="B7581" t="s">
        <v>223</v>
      </c>
      <c r="C7581" t="s">
        <v>294</v>
      </c>
      <c r="D7581">
        <v>143.25293903769241</v>
      </c>
    </row>
    <row r="7582" spans="1:4" x14ac:dyDescent="0.35">
      <c r="A7582" t="s">
        <v>48</v>
      </c>
      <c r="B7582" t="s">
        <v>223</v>
      </c>
      <c r="C7582" t="s">
        <v>295</v>
      </c>
      <c r="D7582" t="s">
        <v>279</v>
      </c>
    </row>
    <row r="7583" spans="1:4" x14ac:dyDescent="0.35">
      <c r="A7583" t="s">
        <v>48</v>
      </c>
      <c r="B7583" t="s">
        <v>223</v>
      </c>
      <c r="C7583" t="s">
        <v>296</v>
      </c>
      <c r="D7583" t="s">
        <v>279</v>
      </c>
    </row>
    <row r="7584" spans="1:4" x14ac:dyDescent="0.35">
      <c r="A7584" t="s">
        <v>48</v>
      </c>
      <c r="B7584" t="s">
        <v>225</v>
      </c>
      <c r="C7584" t="s">
        <v>280</v>
      </c>
      <c r="D7584">
        <v>100</v>
      </c>
    </row>
    <row r="7585" spans="1:4" x14ac:dyDescent="0.35">
      <c r="A7585" t="s">
        <v>48</v>
      </c>
      <c r="B7585" t="s">
        <v>225</v>
      </c>
      <c r="C7585" t="s">
        <v>281</v>
      </c>
      <c r="D7585">
        <v>108.76621015634468</v>
      </c>
    </row>
    <row r="7586" spans="1:4" x14ac:dyDescent="0.35">
      <c r="A7586" t="s">
        <v>48</v>
      </c>
      <c r="B7586" t="s">
        <v>225</v>
      </c>
      <c r="C7586" t="s">
        <v>282</v>
      </c>
      <c r="D7586">
        <v>115.89989092231245</v>
      </c>
    </row>
    <row r="7587" spans="1:4" x14ac:dyDescent="0.35">
      <c r="A7587" t="s">
        <v>48</v>
      </c>
      <c r="B7587" t="s">
        <v>225</v>
      </c>
      <c r="C7587" t="s">
        <v>283</v>
      </c>
      <c r="D7587">
        <v>115.26602836019877</v>
      </c>
    </row>
    <row r="7588" spans="1:4" x14ac:dyDescent="0.35">
      <c r="A7588" t="s">
        <v>48</v>
      </c>
      <c r="B7588" t="s">
        <v>225</v>
      </c>
      <c r="C7588" t="s">
        <v>284</v>
      </c>
      <c r="D7588">
        <v>116.55072112471217</v>
      </c>
    </row>
    <row r="7589" spans="1:4" x14ac:dyDescent="0.35">
      <c r="A7589" t="s">
        <v>48</v>
      </c>
      <c r="B7589" t="s">
        <v>225</v>
      </c>
      <c r="C7589" t="s">
        <v>285</v>
      </c>
      <c r="D7589">
        <v>121.19743061447099</v>
      </c>
    </row>
    <row r="7590" spans="1:4" x14ac:dyDescent="0.35">
      <c r="A7590" t="s">
        <v>48</v>
      </c>
      <c r="B7590" t="s">
        <v>225</v>
      </c>
      <c r="C7590" t="s">
        <v>286</v>
      </c>
      <c r="D7590">
        <v>126.30469034056479</v>
      </c>
    </row>
    <row r="7591" spans="1:4" x14ac:dyDescent="0.35">
      <c r="A7591" t="s">
        <v>48</v>
      </c>
      <c r="B7591" t="s">
        <v>225</v>
      </c>
      <c r="C7591" t="s">
        <v>287</v>
      </c>
      <c r="D7591">
        <v>126.98097200339353</v>
      </c>
    </row>
    <row r="7592" spans="1:4" x14ac:dyDescent="0.35">
      <c r="A7592" t="s">
        <v>48</v>
      </c>
      <c r="B7592" t="s">
        <v>225</v>
      </c>
      <c r="C7592" t="s">
        <v>288</v>
      </c>
      <c r="D7592">
        <v>126.96642831171981</v>
      </c>
    </row>
    <row r="7593" spans="1:4" x14ac:dyDescent="0.35">
      <c r="A7593" t="s">
        <v>48</v>
      </c>
      <c r="B7593" t="s">
        <v>225</v>
      </c>
      <c r="C7593" t="s">
        <v>289</v>
      </c>
      <c r="D7593">
        <v>131.14046782208217</v>
      </c>
    </row>
    <row r="7594" spans="1:4" x14ac:dyDescent="0.35">
      <c r="A7594" t="s">
        <v>48</v>
      </c>
      <c r="B7594" t="s">
        <v>225</v>
      </c>
      <c r="C7594" t="s">
        <v>290</v>
      </c>
      <c r="D7594">
        <v>134.7351836141074</v>
      </c>
    </row>
    <row r="7595" spans="1:4" x14ac:dyDescent="0.35">
      <c r="A7595" t="s">
        <v>48</v>
      </c>
      <c r="B7595" t="s">
        <v>225</v>
      </c>
      <c r="C7595" t="s">
        <v>291</v>
      </c>
      <c r="D7595">
        <v>141.71615561750093</v>
      </c>
    </row>
    <row r="7596" spans="1:4" x14ac:dyDescent="0.35">
      <c r="A7596" t="s">
        <v>48</v>
      </c>
      <c r="B7596" t="s">
        <v>225</v>
      </c>
      <c r="C7596" t="s">
        <v>292</v>
      </c>
      <c r="D7596">
        <v>147.63422615440552</v>
      </c>
    </row>
    <row r="7597" spans="1:4" x14ac:dyDescent="0.35">
      <c r="A7597" t="s">
        <v>48</v>
      </c>
      <c r="B7597" t="s">
        <v>225</v>
      </c>
      <c r="C7597" t="s">
        <v>293</v>
      </c>
      <c r="D7597">
        <v>146.86947036722822</v>
      </c>
    </row>
    <row r="7598" spans="1:4" x14ac:dyDescent="0.35">
      <c r="A7598" t="s">
        <v>48</v>
      </c>
      <c r="B7598" t="s">
        <v>225</v>
      </c>
      <c r="C7598" t="s">
        <v>294</v>
      </c>
      <c r="D7598">
        <v>143.25293903769241</v>
      </c>
    </row>
    <row r="7599" spans="1:4" x14ac:dyDescent="0.35">
      <c r="A7599" t="s">
        <v>48</v>
      </c>
      <c r="B7599" t="s">
        <v>225</v>
      </c>
      <c r="C7599" t="s">
        <v>295</v>
      </c>
      <c r="D7599" t="s">
        <v>279</v>
      </c>
    </row>
    <row r="7600" spans="1:4" x14ac:dyDescent="0.35">
      <c r="A7600" t="s">
        <v>48</v>
      </c>
      <c r="B7600" t="s">
        <v>225</v>
      </c>
      <c r="C7600" t="s">
        <v>296</v>
      </c>
      <c r="D7600" t="s">
        <v>279</v>
      </c>
    </row>
    <row r="7601" spans="1:4" x14ac:dyDescent="0.35">
      <c r="A7601" t="s">
        <v>48</v>
      </c>
      <c r="B7601" t="s">
        <v>227</v>
      </c>
      <c r="C7601" t="s">
        <v>280</v>
      </c>
      <c r="D7601">
        <v>100</v>
      </c>
    </row>
    <row r="7602" spans="1:4" x14ac:dyDescent="0.35">
      <c r="A7602" t="s">
        <v>48</v>
      </c>
      <c r="B7602" t="s">
        <v>227</v>
      </c>
      <c r="C7602" t="s">
        <v>281</v>
      </c>
      <c r="D7602">
        <v>107.55885997521686</v>
      </c>
    </row>
    <row r="7603" spans="1:4" x14ac:dyDescent="0.35">
      <c r="A7603" t="s">
        <v>48</v>
      </c>
      <c r="B7603" t="s">
        <v>227</v>
      </c>
      <c r="C7603" t="s">
        <v>282</v>
      </c>
      <c r="D7603">
        <v>113.48042590297855</v>
      </c>
    </row>
    <row r="7604" spans="1:4" x14ac:dyDescent="0.35">
      <c r="A7604" t="s">
        <v>48</v>
      </c>
      <c r="B7604" t="s">
        <v>227</v>
      </c>
      <c r="C7604" t="s">
        <v>283</v>
      </c>
      <c r="D7604">
        <v>107.43953370967002</v>
      </c>
    </row>
    <row r="7605" spans="1:4" x14ac:dyDescent="0.35">
      <c r="A7605" t="s">
        <v>48</v>
      </c>
      <c r="B7605" t="s">
        <v>227</v>
      </c>
      <c r="C7605" t="s">
        <v>284</v>
      </c>
      <c r="D7605">
        <v>106.99320758180733</v>
      </c>
    </row>
    <row r="7606" spans="1:4" x14ac:dyDescent="0.35">
      <c r="A7606" t="s">
        <v>48</v>
      </c>
      <c r="B7606" t="s">
        <v>227</v>
      </c>
      <c r="C7606" t="s">
        <v>285</v>
      </c>
      <c r="D7606">
        <v>114.73679379503419</v>
      </c>
    </row>
    <row r="7607" spans="1:4" x14ac:dyDescent="0.35">
      <c r="A7607" t="s">
        <v>48</v>
      </c>
      <c r="B7607" t="s">
        <v>227</v>
      </c>
      <c r="C7607" t="s">
        <v>286</v>
      </c>
      <c r="D7607">
        <v>115.84515122309422</v>
      </c>
    </row>
    <row r="7608" spans="1:4" x14ac:dyDescent="0.35">
      <c r="A7608" t="s">
        <v>48</v>
      </c>
      <c r="B7608" t="s">
        <v>227</v>
      </c>
      <c r="C7608" t="s">
        <v>287</v>
      </c>
      <c r="D7608">
        <v>105.04497682316764</v>
      </c>
    </row>
    <row r="7609" spans="1:4" x14ac:dyDescent="0.35">
      <c r="A7609" t="s">
        <v>48</v>
      </c>
      <c r="B7609" t="s">
        <v>227</v>
      </c>
      <c r="C7609" t="s">
        <v>288</v>
      </c>
      <c r="D7609">
        <v>88.655973197484968</v>
      </c>
    </row>
    <row r="7610" spans="1:4" x14ac:dyDescent="0.35">
      <c r="A7610" t="s">
        <v>48</v>
      </c>
      <c r="B7610" t="s">
        <v>227</v>
      </c>
      <c r="C7610" t="s">
        <v>289</v>
      </c>
      <c r="D7610">
        <v>88.337004910734777</v>
      </c>
    </row>
    <row r="7611" spans="1:4" x14ac:dyDescent="0.35">
      <c r="A7611" t="s">
        <v>48</v>
      </c>
      <c r="B7611" t="s">
        <v>227</v>
      </c>
      <c r="C7611" t="s">
        <v>290</v>
      </c>
      <c r="D7611">
        <v>87.567121024370095</v>
      </c>
    </row>
    <row r="7612" spans="1:4" x14ac:dyDescent="0.35">
      <c r="A7612" t="s">
        <v>48</v>
      </c>
      <c r="B7612" t="s">
        <v>227</v>
      </c>
      <c r="C7612" t="s">
        <v>291</v>
      </c>
      <c r="D7612">
        <v>90.274909357932913</v>
      </c>
    </row>
    <row r="7613" spans="1:4" x14ac:dyDescent="0.35">
      <c r="A7613" t="s">
        <v>48</v>
      </c>
      <c r="B7613" t="s">
        <v>227</v>
      </c>
      <c r="C7613" t="s">
        <v>292</v>
      </c>
      <c r="D7613">
        <v>473.23305337555644</v>
      </c>
    </row>
    <row r="7614" spans="1:4" x14ac:dyDescent="0.35">
      <c r="A7614" t="s">
        <v>48</v>
      </c>
      <c r="B7614" t="s">
        <v>227</v>
      </c>
      <c r="C7614" t="s">
        <v>293</v>
      </c>
      <c r="D7614">
        <v>461.91312129973846</v>
      </c>
    </row>
    <row r="7615" spans="1:4" x14ac:dyDescent="0.35">
      <c r="A7615" t="s">
        <v>48</v>
      </c>
      <c r="B7615" t="s">
        <v>227</v>
      </c>
      <c r="C7615" t="s">
        <v>294</v>
      </c>
      <c r="D7615">
        <v>444.64982330533758</v>
      </c>
    </row>
    <row r="7616" spans="1:4" x14ac:dyDescent="0.35">
      <c r="A7616" t="s">
        <v>48</v>
      </c>
      <c r="B7616" t="s">
        <v>227</v>
      </c>
      <c r="C7616" t="s">
        <v>295</v>
      </c>
      <c r="D7616" t="s">
        <v>279</v>
      </c>
    </row>
    <row r="7617" spans="1:4" x14ac:dyDescent="0.35">
      <c r="A7617" t="s">
        <v>48</v>
      </c>
      <c r="B7617" t="s">
        <v>227</v>
      </c>
      <c r="C7617" t="s">
        <v>296</v>
      </c>
      <c r="D7617" t="s">
        <v>279</v>
      </c>
    </row>
    <row r="7618" spans="1:4" x14ac:dyDescent="0.35">
      <c r="A7618" t="s">
        <v>48</v>
      </c>
      <c r="B7618" t="s">
        <v>229</v>
      </c>
      <c r="C7618" t="s">
        <v>280</v>
      </c>
      <c r="D7618">
        <v>100</v>
      </c>
    </row>
    <row r="7619" spans="1:4" x14ac:dyDescent="0.35">
      <c r="A7619" t="s">
        <v>48</v>
      </c>
      <c r="B7619" t="s">
        <v>229</v>
      </c>
      <c r="C7619" t="s">
        <v>281</v>
      </c>
      <c r="D7619">
        <v>112.50960085230793</v>
      </c>
    </row>
    <row r="7620" spans="1:4" x14ac:dyDescent="0.35">
      <c r="A7620" t="s">
        <v>48</v>
      </c>
      <c r="B7620" t="s">
        <v>229</v>
      </c>
      <c r="C7620" t="s">
        <v>282</v>
      </c>
      <c r="D7620">
        <v>120.39840440028739</v>
      </c>
    </row>
    <row r="7621" spans="1:4" x14ac:dyDescent="0.35">
      <c r="A7621" t="s">
        <v>48</v>
      </c>
      <c r="B7621" t="s">
        <v>229</v>
      </c>
      <c r="C7621" t="s">
        <v>283</v>
      </c>
      <c r="D7621">
        <v>120.1828497807289</v>
      </c>
    </row>
    <row r="7622" spans="1:4" x14ac:dyDescent="0.35">
      <c r="A7622" t="s">
        <v>48</v>
      </c>
      <c r="B7622" t="s">
        <v>229</v>
      </c>
      <c r="C7622" t="s">
        <v>284</v>
      </c>
      <c r="D7622">
        <v>123.50288644979064</v>
      </c>
    </row>
    <row r="7623" spans="1:4" x14ac:dyDescent="0.35">
      <c r="A7623" t="s">
        <v>48</v>
      </c>
      <c r="B7623" t="s">
        <v>229</v>
      </c>
      <c r="C7623" t="s">
        <v>285</v>
      </c>
      <c r="D7623">
        <v>123.88196526349692</v>
      </c>
    </row>
    <row r="7624" spans="1:4" x14ac:dyDescent="0.35">
      <c r="A7624" t="s">
        <v>48</v>
      </c>
      <c r="B7624" t="s">
        <v>229</v>
      </c>
      <c r="C7624" t="s">
        <v>286</v>
      </c>
      <c r="D7624">
        <v>132.20311687024602</v>
      </c>
    </row>
    <row r="7625" spans="1:4" x14ac:dyDescent="0.35">
      <c r="A7625" t="s">
        <v>48</v>
      </c>
      <c r="B7625" t="s">
        <v>229</v>
      </c>
      <c r="C7625" t="s">
        <v>287</v>
      </c>
      <c r="D7625">
        <v>136.35935680483632</v>
      </c>
    </row>
    <row r="7626" spans="1:4" x14ac:dyDescent="0.35">
      <c r="A7626" t="s">
        <v>48</v>
      </c>
      <c r="B7626" t="s">
        <v>229</v>
      </c>
      <c r="C7626" t="s">
        <v>288</v>
      </c>
      <c r="D7626">
        <v>139.82557419290899</v>
      </c>
    </row>
    <row r="7627" spans="1:4" x14ac:dyDescent="0.35">
      <c r="A7627" t="s">
        <v>48</v>
      </c>
      <c r="B7627" t="s">
        <v>229</v>
      </c>
      <c r="C7627" t="s">
        <v>289</v>
      </c>
      <c r="D7627">
        <v>146.65642575753822</v>
      </c>
    </row>
    <row r="7628" spans="1:4" x14ac:dyDescent="0.35">
      <c r="A7628" t="s">
        <v>48</v>
      </c>
      <c r="B7628" t="s">
        <v>229</v>
      </c>
      <c r="C7628" t="s">
        <v>290</v>
      </c>
      <c r="D7628">
        <v>154.75706746611829</v>
      </c>
    </row>
    <row r="7629" spans="1:4" x14ac:dyDescent="0.35">
      <c r="A7629" t="s">
        <v>48</v>
      </c>
      <c r="B7629" t="s">
        <v>229</v>
      </c>
      <c r="C7629" t="s">
        <v>291</v>
      </c>
      <c r="D7629">
        <v>174.87302098560491</v>
      </c>
    </row>
    <row r="7630" spans="1:4" x14ac:dyDescent="0.35">
      <c r="A7630" t="s">
        <v>48</v>
      </c>
      <c r="B7630" t="s">
        <v>229</v>
      </c>
      <c r="C7630" t="s">
        <v>292</v>
      </c>
      <c r="D7630">
        <v>192.36515448081067</v>
      </c>
    </row>
    <row r="7631" spans="1:4" x14ac:dyDescent="0.35">
      <c r="A7631" t="s">
        <v>48</v>
      </c>
      <c r="B7631" t="s">
        <v>229</v>
      </c>
      <c r="C7631" t="s">
        <v>293</v>
      </c>
      <c r="D7631">
        <v>191.93900052030423</v>
      </c>
    </row>
    <row r="7632" spans="1:4" x14ac:dyDescent="0.35">
      <c r="A7632" t="s">
        <v>48</v>
      </c>
      <c r="B7632" t="s">
        <v>229</v>
      </c>
      <c r="C7632" t="s">
        <v>294</v>
      </c>
      <c r="D7632">
        <v>182.6738683382473</v>
      </c>
    </row>
    <row r="7633" spans="1:4" x14ac:dyDescent="0.35">
      <c r="A7633" t="s">
        <v>48</v>
      </c>
      <c r="B7633" t="s">
        <v>229</v>
      </c>
      <c r="C7633" t="s">
        <v>295</v>
      </c>
      <c r="D7633" t="s">
        <v>279</v>
      </c>
    </row>
    <row r="7634" spans="1:4" x14ac:dyDescent="0.35">
      <c r="A7634" t="s">
        <v>48</v>
      </c>
      <c r="B7634" t="s">
        <v>229</v>
      </c>
      <c r="C7634" t="s">
        <v>296</v>
      </c>
      <c r="D7634" t="s">
        <v>279</v>
      </c>
    </row>
    <row r="7635" spans="1:4" x14ac:dyDescent="0.35">
      <c r="A7635" t="s">
        <v>48</v>
      </c>
      <c r="B7635" t="s">
        <v>231</v>
      </c>
      <c r="C7635" t="s">
        <v>280</v>
      </c>
      <c r="D7635">
        <v>100</v>
      </c>
    </row>
    <row r="7636" spans="1:4" x14ac:dyDescent="0.35">
      <c r="A7636" t="s">
        <v>48</v>
      </c>
      <c r="B7636" t="s">
        <v>231</v>
      </c>
      <c r="C7636" t="s">
        <v>281</v>
      </c>
      <c r="D7636">
        <v>112.50960085230793</v>
      </c>
    </row>
    <row r="7637" spans="1:4" x14ac:dyDescent="0.35">
      <c r="A7637" t="s">
        <v>48</v>
      </c>
      <c r="B7637" t="s">
        <v>231</v>
      </c>
      <c r="C7637" t="s">
        <v>282</v>
      </c>
      <c r="D7637">
        <v>120.39840440028739</v>
      </c>
    </row>
    <row r="7638" spans="1:4" x14ac:dyDescent="0.35">
      <c r="A7638" t="s">
        <v>48</v>
      </c>
      <c r="B7638" t="s">
        <v>231</v>
      </c>
      <c r="C7638" t="s">
        <v>283</v>
      </c>
      <c r="D7638">
        <v>120.1828497807289</v>
      </c>
    </row>
    <row r="7639" spans="1:4" x14ac:dyDescent="0.35">
      <c r="A7639" t="s">
        <v>48</v>
      </c>
      <c r="B7639" t="s">
        <v>231</v>
      </c>
      <c r="C7639" t="s">
        <v>284</v>
      </c>
      <c r="D7639">
        <v>123.50288644979064</v>
      </c>
    </row>
    <row r="7640" spans="1:4" x14ac:dyDescent="0.35">
      <c r="A7640" t="s">
        <v>48</v>
      </c>
      <c r="B7640" t="s">
        <v>231</v>
      </c>
      <c r="C7640" t="s">
        <v>285</v>
      </c>
      <c r="D7640">
        <v>123.88196526349692</v>
      </c>
    </row>
    <row r="7641" spans="1:4" x14ac:dyDescent="0.35">
      <c r="A7641" t="s">
        <v>48</v>
      </c>
      <c r="B7641" t="s">
        <v>231</v>
      </c>
      <c r="C7641" t="s">
        <v>286</v>
      </c>
      <c r="D7641">
        <v>132.20311687024602</v>
      </c>
    </row>
    <row r="7642" spans="1:4" x14ac:dyDescent="0.35">
      <c r="A7642" t="s">
        <v>48</v>
      </c>
      <c r="B7642" t="s">
        <v>231</v>
      </c>
      <c r="C7642" t="s">
        <v>287</v>
      </c>
      <c r="D7642">
        <v>136.35935680483632</v>
      </c>
    </row>
    <row r="7643" spans="1:4" x14ac:dyDescent="0.35">
      <c r="A7643" t="s">
        <v>48</v>
      </c>
      <c r="B7643" t="s">
        <v>231</v>
      </c>
      <c r="C7643" t="s">
        <v>288</v>
      </c>
      <c r="D7643">
        <v>139.82557419290899</v>
      </c>
    </row>
    <row r="7644" spans="1:4" x14ac:dyDescent="0.35">
      <c r="A7644" t="s">
        <v>48</v>
      </c>
      <c r="B7644" t="s">
        <v>231</v>
      </c>
      <c r="C7644" t="s">
        <v>289</v>
      </c>
      <c r="D7644">
        <v>146.65642575753822</v>
      </c>
    </row>
    <row r="7645" spans="1:4" x14ac:dyDescent="0.35">
      <c r="A7645" t="s">
        <v>48</v>
      </c>
      <c r="B7645" t="s">
        <v>231</v>
      </c>
      <c r="C7645" t="s">
        <v>290</v>
      </c>
      <c r="D7645">
        <v>154.75706746611829</v>
      </c>
    </row>
    <row r="7646" spans="1:4" x14ac:dyDescent="0.35">
      <c r="A7646" t="s">
        <v>48</v>
      </c>
      <c r="B7646" t="s">
        <v>231</v>
      </c>
      <c r="C7646" t="s">
        <v>291</v>
      </c>
      <c r="D7646">
        <v>174.87302098560491</v>
      </c>
    </row>
    <row r="7647" spans="1:4" x14ac:dyDescent="0.35">
      <c r="A7647" t="s">
        <v>48</v>
      </c>
      <c r="B7647" t="s">
        <v>231</v>
      </c>
      <c r="C7647" t="s">
        <v>292</v>
      </c>
      <c r="D7647">
        <v>192.36515448081067</v>
      </c>
    </row>
    <row r="7648" spans="1:4" x14ac:dyDescent="0.35">
      <c r="A7648" t="s">
        <v>48</v>
      </c>
      <c r="B7648" t="s">
        <v>231</v>
      </c>
      <c r="C7648" t="s">
        <v>293</v>
      </c>
      <c r="D7648">
        <v>191.93900052030423</v>
      </c>
    </row>
    <row r="7649" spans="1:4" x14ac:dyDescent="0.35">
      <c r="A7649" t="s">
        <v>48</v>
      </c>
      <c r="B7649" t="s">
        <v>231</v>
      </c>
      <c r="C7649" t="s">
        <v>294</v>
      </c>
      <c r="D7649">
        <v>182.6738683382473</v>
      </c>
    </row>
    <row r="7650" spans="1:4" x14ac:dyDescent="0.35">
      <c r="A7650" t="s">
        <v>48</v>
      </c>
      <c r="B7650" t="s">
        <v>231</v>
      </c>
      <c r="C7650" t="s">
        <v>295</v>
      </c>
      <c r="D7650" t="s">
        <v>279</v>
      </c>
    </row>
    <row r="7651" spans="1:4" x14ac:dyDescent="0.35">
      <c r="A7651" t="s">
        <v>48</v>
      </c>
      <c r="B7651" t="s">
        <v>231</v>
      </c>
      <c r="C7651" t="s">
        <v>296</v>
      </c>
      <c r="D7651" t="s">
        <v>279</v>
      </c>
    </row>
    <row r="7652" spans="1:4" x14ac:dyDescent="0.35">
      <c r="A7652" t="s">
        <v>48</v>
      </c>
      <c r="B7652" t="s">
        <v>233</v>
      </c>
      <c r="C7652" t="s">
        <v>280</v>
      </c>
      <c r="D7652">
        <v>100</v>
      </c>
    </row>
    <row r="7653" spans="1:4" x14ac:dyDescent="0.35">
      <c r="A7653" t="s">
        <v>48</v>
      </c>
      <c r="B7653" t="s">
        <v>233</v>
      </c>
      <c r="C7653" t="s">
        <v>281</v>
      </c>
      <c r="D7653">
        <v>110.88458661392364</v>
      </c>
    </row>
    <row r="7654" spans="1:4" x14ac:dyDescent="0.35">
      <c r="A7654" t="s">
        <v>48</v>
      </c>
      <c r="B7654" t="s">
        <v>233</v>
      </c>
      <c r="C7654" t="s">
        <v>282</v>
      </c>
      <c r="D7654">
        <v>118.52471695003359</v>
      </c>
    </row>
    <row r="7655" spans="1:4" x14ac:dyDescent="0.35">
      <c r="A7655" t="s">
        <v>48</v>
      </c>
      <c r="B7655" t="s">
        <v>233</v>
      </c>
      <c r="C7655" t="s">
        <v>283</v>
      </c>
      <c r="D7655">
        <v>121.22779658438247</v>
      </c>
    </row>
    <row r="7656" spans="1:4" x14ac:dyDescent="0.35">
      <c r="A7656" t="s">
        <v>48</v>
      </c>
      <c r="B7656" t="s">
        <v>233</v>
      </c>
      <c r="C7656" t="s">
        <v>284</v>
      </c>
      <c r="D7656">
        <v>124.65736056698744</v>
      </c>
    </row>
    <row r="7657" spans="1:4" x14ac:dyDescent="0.35">
      <c r="A7657" t="s">
        <v>48</v>
      </c>
      <c r="B7657" t="s">
        <v>233</v>
      </c>
      <c r="C7657" t="s">
        <v>285</v>
      </c>
      <c r="D7657">
        <v>126.78609917208676</v>
      </c>
    </row>
    <row r="7658" spans="1:4" x14ac:dyDescent="0.35">
      <c r="A7658" t="s">
        <v>48</v>
      </c>
      <c r="B7658" t="s">
        <v>233</v>
      </c>
      <c r="C7658" t="s">
        <v>286</v>
      </c>
      <c r="D7658">
        <v>136.81614747759053</v>
      </c>
    </row>
    <row r="7659" spans="1:4" x14ac:dyDescent="0.35">
      <c r="A7659" t="s">
        <v>48</v>
      </c>
      <c r="B7659" t="s">
        <v>233</v>
      </c>
      <c r="C7659" t="s">
        <v>287</v>
      </c>
      <c r="D7659">
        <v>137.28398818353554</v>
      </c>
    </row>
    <row r="7660" spans="1:4" x14ac:dyDescent="0.35">
      <c r="A7660" t="s">
        <v>48</v>
      </c>
      <c r="B7660" t="s">
        <v>233</v>
      </c>
      <c r="C7660" t="s">
        <v>288</v>
      </c>
      <c r="D7660">
        <v>135.57237584471238</v>
      </c>
    </row>
    <row r="7661" spans="1:4" x14ac:dyDescent="0.35">
      <c r="A7661" t="s">
        <v>48</v>
      </c>
      <c r="B7661" t="s">
        <v>233</v>
      </c>
      <c r="C7661" t="s">
        <v>289</v>
      </c>
      <c r="D7661">
        <v>138.64440302765203</v>
      </c>
    </row>
    <row r="7662" spans="1:4" x14ac:dyDescent="0.35">
      <c r="A7662" t="s">
        <v>48</v>
      </c>
      <c r="B7662" t="s">
        <v>233</v>
      </c>
      <c r="C7662" t="s">
        <v>290</v>
      </c>
      <c r="D7662">
        <v>143.58018586842138</v>
      </c>
    </row>
    <row r="7663" spans="1:4" x14ac:dyDescent="0.35">
      <c r="A7663" t="s">
        <v>48</v>
      </c>
      <c r="B7663" t="s">
        <v>233</v>
      </c>
      <c r="C7663" t="s">
        <v>291</v>
      </c>
      <c r="D7663">
        <v>158.50290974097598</v>
      </c>
    </row>
    <row r="7664" spans="1:4" x14ac:dyDescent="0.35">
      <c r="A7664" t="s">
        <v>48</v>
      </c>
      <c r="B7664" t="s">
        <v>233</v>
      </c>
      <c r="C7664" t="s">
        <v>292</v>
      </c>
      <c r="D7664">
        <v>164.72050004437511</v>
      </c>
    </row>
    <row r="7665" spans="1:4" x14ac:dyDescent="0.35">
      <c r="A7665" t="s">
        <v>48</v>
      </c>
      <c r="B7665" t="s">
        <v>233</v>
      </c>
      <c r="C7665" t="s">
        <v>293</v>
      </c>
      <c r="D7665">
        <v>162.14674223118175</v>
      </c>
    </row>
    <row r="7666" spans="1:4" x14ac:dyDescent="0.35">
      <c r="A7666" t="s">
        <v>48</v>
      </c>
      <c r="B7666" t="s">
        <v>233</v>
      </c>
      <c r="C7666" t="s">
        <v>294</v>
      </c>
      <c r="D7666">
        <v>154.19091450813335</v>
      </c>
    </row>
    <row r="7667" spans="1:4" x14ac:dyDescent="0.35">
      <c r="A7667" t="s">
        <v>48</v>
      </c>
      <c r="B7667" t="s">
        <v>233</v>
      </c>
      <c r="C7667" t="s">
        <v>295</v>
      </c>
      <c r="D7667" t="s">
        <v>279</v>
      </c>
    </row>
    <row r="7668" spans="1:4" x14ac:dyDescent="0.35">
      <c r="A7668" t="s">
        <v>48</v>
      </c>
      <c r="B7668" t="s">
        <v>233</v>
      </c>
      <c r="C7668" t="s">
        <v>296</v>
      </c>
      <c r="D7668" t="s">
        <v>279</v>
      </c>
    </row>
    <row r="7669" spans="1:4" x14ac:dyDescent="0.35">
      <c r="A7669" t="s">
        <v>48</v>
      </c>
      <c r="B7669" t="s">
        <v>235</v>
      </c>
      <c r="C7669" t="s">
        <v>280</v>
      </c>
      <c r="D7669">
        <v>100</v>
      </c>
    </row>
    <row r="7670" spans="1:4" x14ac:dyDescent="0.35">
      <c r="A7670" t="s">
        <v>48</v>
      </c>
      <c r="B7670" t="s">
        <v>235</v>
      </c>
      <c r="C7670" t="s">
        <v>281</v>
      </c>
      <c r="D7670">
        <v>106.34888891503051</v>
      </c>
    </row>
    <row r="7671" spans="1:4" x14ac:dyDescent="0.35">
      <c r="A7671" t="s">
        <v>48</v>
      </c>
      <c r="B7671" t="s">
        <v>235</v>
      </c>
      <c r="C7671" t="s">
        <v>282</v>
      </c>
      <c r="D7671">
        <v>112.26604867834413</v>
      </c>
    </row>
    <row r="7672" spans="1:4" x14ac:dyDescent="0.35">
      <c r="A7672" t="s">
        <v>48</v>
      </c>
      <c r="B7672" t="s">
        <v>235</v>
      </c>
      <c r="C7672" t="s">
        <v>283</v>
      </c>
      <c r="D7672">
        <v>115.38343901090499</v>
      </c>
    </row>
    <row r="7673" spans="1:4" x14ac:dyDescent="0.35">
      <c r="A7673" t="s">
        <v>48</v>
      </c>
      <c r="B7673" t="s">
        <v>235</v>
      </c>
      <c r="C7673" t="s">
        <v>284</v>
      </c>
      <c r="D7673">
        <v>116.68921382944934</v>
      </c>
    </row>
    <row r="7674" spans="1:4" x14ac:dyDescent="0.35">
      <c r="A7674" t="s">
        <v>48</v>
      </c>
      <c r="B7674" t="s">
        <v>235</v>
      </c>
      <c r="C7674" t="s">
        <v>285</v>
      </c>
      <c r="D7674">
        <v>117.63737104003201</v>
      </c>
    </row>
    <row r="7675" spans="1:4" x14ac:dyDescent="0.35">
      <c r="A7675" t="s">
        <v>48</v>
      </c>
      <c r="B7675" t="s">
        <v>235</v>
      </c>
      <c r="C7675" t="s">
        <v>286</v>
      </c>
      <c r="D7675">
        <v>127.01777500676414</v>
      </c>
    </row>
    <row r="7676" spans="1:4" x14ac:dyDescent="0.35">
      <c r="A7676" t="s">
        <v>48</v>
      </c>
      <c r="B7676" t="s">
        <v>235</v>
      </c>
      <c r="C7676" t="s">
        <v>287</v>
      </c>
      <c r="D7676">
        <v>127.06953545002176</v>
      </c>
    </row>
    <row r="7677" spans="1:4" x14ac:dyDescent="0.35">
      <c r="A7677" t="s">
        <v>48</v>
      </c>
      <c r="B7677" t="s">
        <v>235</v>
      </c>
      <c r="C7677" t="s">
        <v>288</v>
      </c>
      <c r="D7677">
        <v>125.13322432270284</v>
      </c>
    </row>
    <row r="7678" spans="1:4" x14ac:dyDescent="0.35">
      <c r="A7678" t="s">
        <v>48</v>
      </c>
      <c r="B7678" t="s">
        <v>235</v>
      </c>
      <c r="C7678" t="s">
        <v>289</v>
      </c>
      <c r="D7678">
        <v>128.29061136141729</v>
      </c>
    </row>
    <row r="7679" spans="1:4" x14ac:dyDescent="0.35">
      <c r="A7679" t="s">
        <v>48</v>
      </c>
      <c r="B7679" t="s">
        <v>235</v>
      </c>
      <c r="C7679" t="s">
        <v>290</v>
      </c>
      <c r="D7679">
        <v>133.63840624889716</v>
      </c>
    </row>
    <row r="7680" spans="1:4" x14ac:dyDescent="0.35">
      <c r="A7680" t="s">
        <v>48</v>
      </c>
      <c r="B7680" t="s">
        <v>235</v>
      </c>
      <c r="C7680" t="s">
        <v>291</v>
      </c>
      <c r="D7680">
        <v>148.02780947451387</v>
      </c>
    </row>
    <row r="7681" spans="1:4" x14ac:dyDescent="0.35">
      <c r="A7681" t="s">
        <v>48</v>
      </c>
      <c r="B7681" t="s">
        <v>235</v>
      </c>
      <c r="C7681" t="s">
        <v>292</v>
      </c>
      <c r="D7681">
        <v>160.26327243638758</v>
      </c>
    </row>
    <row r="7682" spans="1:4" x14ac:dyDescent="0.35">
      <c r="A7682" t="s">
        <v>48</v>
      </c>
      <c r="B7682" t="s">
        <v>235</v>
      </c>
      <c r="C7682" t="s">
        <v>293</v>
      </c>
      <c r="D7682">
        <v>157.53996729681086</v>
      </c>
    </row>
    <row r="7683" spans="1:4" x14ac:dyDescent="0.35">
      <c r="A7683" t="s">
        <v>48</v>
      </c>
      <c r="B7683" t="s">
        <v>235</v>
      </c>
      <c r="C7683" t="s">
        <v>294</v>
      </c>
      <c r="D7683">
        <v>153.72851647511382</v>
      </c>
    </row>
    <row r="7684" spans="1:4" x14ac:dyDescent="0.35">
      <c r="A7684" t="s">
        <v>48</v>
      </c>
      <c r="B7684" t="s">
        <v>235</v>
      </c>
      <c r="C7684" t="s">
        <v>295</v>
      </c>
      <c r="D7684" t="s">
        <v>279</v>
      </c>
    </row>
    <row r="7685" spans="1:4" x14ac:dyDescent="0.35">
      <c r="A7685" t="s">
        <v>48</v>
      </c>
      <c r="B7685" t="s">
        <v>235</v>
      </c>
      <c r="C7685" t="s">
        <v>296</v>
      </c>
      <c r="D7685" t="s">
        <v>279</v>
      </c>
    </row>
    <row r="7686" spans="1:4" x14ac:dyDescent="0.35">
      <c r="A7686" t="s">
        <v>48</v>
      </c>
      <c r="B7686" t="s">
        <v>237</v>
      </c>
      <c r="C7686" t="s">
        <v>280</v>
      </c>
      <c r="D7686">
        <v>100</v>
      </c>
    </row>
    <row r="7687" spans="1:4" x14ac:dyDescent="0.35">
      <c r="A7687" t="s">
        <v>48</v>
      </c>
      <c r="B7687" t="s">
        <v>237</v>
      </c>
      <c r="C7687" t="s">
        <v>281</v>
      </c>
      <c r="D7687">
        <v>105.52225466245606</v>
      </c>
    </row>
    <row r="7688" spans="1:4" x14ac:dyDescent="0.35">
      <c r="A7688" t="s">
        <v>48</v>
      </c>
      <c r="B7688" t="s">
        <v>237</v>
      </c>
      <c r="C7688" t="s">
        <v>282</v>
      </c>
      <c r="D7688">
        <v>111.63796699040698</v>
      </c>
    </row>
    <row r="7689" spans="1:4" x14ac:dyDescent="0.35">
      <c r="A7689" t="s">
        <v>48</v>
      </c>
      <c r="B7689" t="s">
        <v>237</v>
      </c>
      <c r="C7689" t="s">
        <v>283</v>
      </c>
      <c r="D7689">
        <v>112.84037418816659</v>
      </c>
    </row>
    <row r="7690" spans="1:4" x14ac:dyDescent="0.35">
      <c r="A7690" t="s">
        <v>48</v>
      </c>
      <c r="B7690" t="s">
        <v>237</v>
      </c>
      <c r="C7690" t="s">
        <v>284</v>
      </c>
      <c r="D7690">
        <v>115.34171483048323</v>
      </c>
    </row>
    <row r="7691" spans="1:4" x14ac:dyDescent="0.35">
      <c r="A7691" t="s">
        <v>48</v>
      </c>
      <c r="B7691" t="s">
        <v>237</v>
      </c>
      <c r="C7691" t="s">
        <v>285</v>
      </c>
      <c r="D7691">
        <v>119.16820592265984</v>
      </c>
    </row>
    <row r="7692" spans="1:4" x14ac:dyDescent="0.35">
      <c r="A7692" t="s">
        <v>48</v>
      </c>
      <c r="B7692" t="s">
        <v>237</v>
      </c>
      <c r="C7692" t="s">
        <v>286</v>
      </c>
      <c r="D7692">
        <v>127.4599296907585</v>
      </c>
    </row>
    <row r="7693" spans="1:4" x14ac:dyDescent="0.35">
      <c r="A7693" t="s">
        <v>48</v>
      </c>
      <c r="B7693" t="s">
        <v>237</v>
      </c>
      <c r="C7693" t="s">
        <v>287</v>
      </c>
      <c r="D7693">
        <v>128.47047607698266</v>
      </c>
    </row>
    <row r="7694" spans="1:4" x14ac:dyDescent="0.35">
      <c r="A7694" t="s">
        <v>48</v>
      </c>
      <c r="B7694" t="s">
        <v>237</v>
      </c>
      <c r="C7694" t="s">
        <v>288</v>
      </c>
      <c r="D7694">
        <v>128.26312339867724</v>
      </c>
    </row>
    <row r="7695" spans="1:4" x14ac:dyDescent="0.35">
      <c r="A7695" t="s">
        <v>48</v>
      </c>
      <c r="B7695" t="s">
        <v>237</v>
      </c>
      <c r="C7695" t="s">
        <v>289</v>
      </c>
      <c r="D7695">
        <v>130.85026514925821</v>
      </c>
    </row>
    <row r="7696" spans="1:4" x14ac:dyDescent="0.35">
      <c r="A7696" t="s">
        <v>48</v>
      </c>
      <c r="B7696" t="s">
        <v>237</v>
      </c>
      <c r="C7696" t="s">
        <v>290</v>
      </c>
      <c r="D7696">
        <v>133.30870523744264</v>
      </c>
    </row>
    <row r="7697" spans="1:4" x14ac:dyDescent="0.35">
      <c r="A7697" t="s">
        <v>48</v>
      </c>
      <c r="B7697" t="s">
        <v>237</v>
      </c>
      <c r="C7697" t="s">
        <v>291</v>
      </c>
      <c r="D7697">
        <v>142.27015432282667</v>
      </c>
    </row>
    <row r="7698" spans="1:4" x14ac:dyDescent="0.35">
      <c r="A7698" t="s">
        <v>48</v>
      </c>
      <c r="B7698" t="s">
        <v>237</v>
      </c>
      <c r="C7698" t="s">
        <v>292</v>
      </c>
      <c r="D7698">
        <v>153.7770362867187</v>
      </c>
    </row>
    <row r="7699" spans="1:4" x14ac:dyDescent="0.35">
      <c r="A7699" t="s">
        <v>48</v>
      </c>
      <c r="B7699" t="s">
        <v>237</v>
      </c>
      <c r="C7699" t="s">
        <v>293</v>
      </c>
      <c r="D7699">
        <v>152.52457844247155</v>
      </c>
    </row>
    <row r="7700" spans="1:4" x14ac:dyDescent="0.35">
      <c r="A7700" t="s">
        <v>48</v>
      </c>
      <c r="B7700" t="s">
        <v>237</v>
      </c>
      <c r="C7700" t="s">
        <v>294</v>
      </c>
      <c r="D7700">
        <v>149.08300065542514</v>
      </c>
    </row>
    <row r="7701" spans="1:4" x14ac:dyDescent="0.35">
      <c r="A7701" t="s">
        <v>48</v>
      </c>
      <c r="B7701" t="s">
        <v>237</v>
      </c>
      <c r="C7701" t="s">
        <v>295</v>
      </c>
      <c r="D7701" t="s">
        <v>279</v>
      </c>
    </row>
    <row r="7702" spans="1:4" x14ac:dyDescent="0.35">
      <c r="A7702" t="s">
        <v>48</v>
      </c>
      <c r="B7702" t="s">
        <v>237</v>
      </c>
      <c r="C7702" t="s">
        <v>296</v>
      </c>
      <c r="D7702" t="s">
        <v>279</v>
      </c>
    </row>
    <row r="7703" spans="1:4" x14ac:dyDescent="0.35">
      <c r="A7703" t="s">
        <v>48</v>
      </c>
      <c r="B7703" t="s">
        <v>239</v>
      </c>
      <c r="C7703" t="s">
        <v>280</v>
      </c>
      <c r="D7703">
        <v>100</v>
      </c>
    </row>
    <row r="7704" spans="1:4" x14ac:dyDescent="0.35">
      <c r="A7704" t="s">
        <v>48</v>
      </c>
      <c r="B7704" t="s">
        <v>239</v>
      </c>
      <c r="C7704" t="s">
        <v>281</v>
      </c>
      <c r="D7704">
        <v>104.85363993664573</v>
      </c>
    </row>
    <row r="7705" spans="1:4" x14ac:dyDescent="0.35">
      <c r="A7705" t="s">
        <v>48</v>
      </c>
      <c r="B7705" t="s">
        <v>239</v>
      </c>
      <c r="C7705" t="s">
        <v>282</v>
      </c>
      <c r="D7705">
        <v>110.85234938698892</v>
      </c>
    </row>
    <row r="7706" spans="1:4" x14ac:dyDescent="0.35">
      <c r="A7706" t="s">
        <v>48</v>
      </c>
      <c r="B7706" t="s">
        <v>239</v>
      </c>
      <c r="C7706" t="s">
        <v>283</v>
      </c>
      <c r="D7706">
        <v>111.81791517569073</v>
      </c>
    </row>
    <row r="7707" spans="1:4" x14ac:dyDescent="0.35">
      <c r="A7707" t="s">
        <v>48</v>
      </c>
      <c r="B7707" t="s">
        <v>239</v>
      </c>
      <c r="C7707" t="s">
        <v>284</v>
      </c>
      <c r="D7707">
        <v>114.74746289669736</v>
      </c>
    </row>
    <row r="7708" spans="1:4" x14ac:dyDescent="0.35">
      <c r="A7708" t="s">
        <v>48</v>
      </c>
      <c r="B7708" t="s">
        <v>239</v>
      </c>
      <c r="C7708" t="s">
        <v>285</v>
      </c>
      <c r="D7708">
        <v>117.32269607555581</v>
      </c>
    </row>
    <row r="7709" spans="1:4" x14ac:dyDescent="0.35">
      <c r="A7709" t="s">
        <v>48</v>
      </c>
      <c r="B7709" t="s">
        <v>239</v>
      </c>
      <c r="C7709" t="s">
        <v>286</v>
      </c>
      <c r="D7709">
        <v>124.86537220625328</v>
      </c>
    </row>
    <row r="7710" spans="1:4" x14ac:dyDescent="0.35">
      <c r="A7710" t="s">
        <v>48</v>
      </c>
      <c r="B7710" t="s">
        <v>239</v>
      </c>
      <c r="C7710" t="s">
        <v>287</v>
      </c>
      <c r="D7710">
        <v>125.78048923564262</v>
      </c>
    </row>
    <row r="7711" spans="1:4" x14ac:dyDescent="0.35">
      <c r="A7711" t="s">
        <v>48</v>
      </c>
      <c r="B7711" t="s">
        <v>239</v>
      </c>
      <c r="C7711" t="s">
        <v>288</v>
      </c>
      <c r="D7711">
        <v>126.40464597876458</v>
      </c>
    </row>
    <row r="7712" spans="1:4" x14ac:dyDescent="0.35">
      <c r="A7712" t="s">
        <v>48</v>
      </c>
      <c r="B7712" t="s">
        <v>239</v>
      </c>
      <c r="C7712" t="s">
        <v>289</v>
      </c>
      <c r="D7712">
        <v>128.64198979292541</v>
      </c>
    </row>
    <row r="7713" spans="1:4" x14ac:dyDescent="0.35">
      <c r="A7713" t="s">
        <v>48</v>
      </c>
      <c r="B7713" t="s">
        <v>239</v>
      </c>
      <c r="C7713" t="s">
        <v>290</v>
      </c>
      <c r="D7713">
        <v>135.56637531530473</v>
      </c>
    </row>
    <row r="7714" spans="1:4" x14ac:dyDescent="0.35">
      <c r="A7714" t="s">
        <v>48</v>
      </c>
      <c r="B7714" t="s">
        <v>239</v>
      </c>
      <c r="C7714" t="s">
        <v>291</v>
      </c>
      <c r="D7714">
        <v>150.41473573062706</v>
      </c>
    </row>
    <row r="7715" spans="1:4" x14ac:dyDescent="0.35">
      <c r="A7715" t="s">
        <v>48</v>
      </c>
      <c r="B7715" t="s">
        <v>239</v>
      </c>
      <c r="C7715" t="s">
        <v>292</v>
      </c>
      <c r="D7715">
        <v>161.47122660878748</v>
      </c>
    </row>
    <row r="7716" spans="1:4" x14ac:dyDescent="0.35">
      <c r="A7716" t="s">
        <v>48</v>
      </c>
      <c r="B7716" t="s">
        <v>239</v>
      </c>
      <c r="C7716" t="s">
        <v>293</v>
      </c>
      <c r="D7716">
        <v>160.03519680882266</v>
      </c>
    </row>
    <row r="7717" spans="1:4" x14ac:dyDescent="0.35">
      <c r="A7717" t="s">
        <v>48</v>
      </c>
      <c r="B7717" t="s">
        <v>239</v>
      </c>
      <c r="C7717" t="s">
        <v>294</v>
      </c>
      <c r="D7717">
        <v>152.83979585850881</v>
      </c>
    </row>
    <row r="7718" spans="1:4" x14ac:dyDescent="0.35">
      <c r="A7718" t="s">
        <v>48</v>
      </c>
      <c r="B7718" t="s">
        <v>239</v>
      </c>
      <c r="C7718" t="s">
        <v>295</v>
      </c>
      <c r="D7718" t="s">
        <v>279</v>
      </c>
    </row>
    <row r="7719" spans="1:4" x14ac:dyDescent="0.35">
      <c r="A7719" t="s">
        <v>48</v>
      </c>
      <c r="B7719" t="s">
        <v>239</v>
      </c>
      <c r="C7719" t="s">
        <v>296</v>
      </c>
      <c r="D7719" t="s">
        <v>279</v>
      </c>
    </row>
    <row r="7720" spans="1:4" x14ac:dyDescent="0.35">
      <c r="A7720" t="s">
        <v>48</v>
      </c>
      <c r="B7720" t="s">
        <v>241</v>
      </c>
      <c r="C7720" t="s">
        <v>280</v>
      </c>
      <c r="D7720" t="s">
        <v>242</v>
      </c>
    </row>
    <row r="7721" spans="1:4" x14ac:dyDescent="0.35">
      <c r="A7721" t="s">
        <v>48</v>
      </c>
      <c r="B7721" t="s">
        <v>241</v>
      </c>
      <c r="C7721" t="s">
        <v>281</v>
      </c>
      <c r="D7721" t="s">
        <v>242</v>
      </c>
    </row>
    <row r="7722" spans="1:4" x14ac:dyDescent="0.35">
      <c r="A7722" t="s">
        <v>48</v>
      </c>
      <c r="B7722" t="s">
        <v>241</v>
      </c>
      <c r="C7722" t="s">
        <v>282</v>
      </c>
      <c r="D7722" t="s">
        <v>242</v>
      </c>
    </row>
    <row r="7723" spans="1:4" x14ac:dyDescent="0.35">
      <c r="A7723" t="s">
        <v>48</v>
      </c>
      <c r="B7723" t="s">
        <v>241</v>
      </c>
      <c r="C7723" t="s">
        <v>283</v>
      </c>
      <c r="D7723" t="s">
        <v>242</v>
      </c>
    </row>
    <row r="7724" spans="1:4" x14ac:dyDescent="0.35">
      <c r="A7724" t="s">
        <v>48</v>
      </c>
      <c r="B7724" t="s">
        <v>241</v>
      </c>
      <c r="C7724" t="s">
        <v>284</v>
      </c>
      <c r="D7724" t="s">
        <v>242</v>
      </c>
    </row>
    <row r="7725" spans="1:4" x14ac:dyDescent="0.35">
      <c r="A7725" t="s">
        <v>48</v>
      </c>
      <c r="B7725" t="s">
        <v>241</v>
      </c>
      <c r="C7725" t="s">
        <v>285</v>
      </c>
      <c r="D7725" t="s">
        <v>242</v>
      </c>
    </row>
    <row r="7726" spans="1:4" x14ac:dyDescent="0.35">
      <c r="A7726" t="s">
        <v>48</v>
      </c>
      <c r="B7726" t="s">
        <v>241</v>
      </c>
      <c r="C7726" t="s">
        <v>286</v>
      </c>
      <c r="D7726" t="s">
        <v>242</v>
      </c>
    </row>
    <row r="7727" spans="1:4" x14ac:dyDescent="0.35">
      <c r="A7727" t="s">
        <v>48</v>
      </c>
      <c r="B7727" t="s">
        <v>241</v>
      </c>
      <c r="C7727" t="s">
        <v>287</v>
      </c>
      <c r="D7727" t="s">
        <v>242</v>
      </c>
    </row>
    <row r="7728" spans="1:4" x14ac:dyDescent="0.35">
      <c r="A7728" t="s">
        <v>48</v>
      </c>
      <c r="B7728" t="s">
        <v>241</v>
      </c>
      <c r="C7728" t="s">
        <v>288</v>
      </c>
      <c r="D7728" t="s">
        <v>242</v>
      </c>
    </row>
    <row r="7729" spans="1:4" x14ac:dyDescent="0.35">
      <c r="A7729" t="s">
        <v>48</v>
      </c>
      <c r="B7729" t="s">
        <v>241</v>
      </c>
      <c r="C7729" t="s">
        <v>289</v>
      </c>
      <c r="D7729" t="s">
        <v>242</v>
      </c>
    </row>
    <row r="7730" spans="1:4" x14ac:dyDescent="0.35">
      <c r="A7730" t="s">
        <v>48</v>
      </c>
      <c r="B7730" t="s">
        <v>241</v>
      </c>
      <c r="C7730" t="s">
        <v>290</v>
      </c>
      <c r="D7730" t="s">
        <v>242</v>
      </c>
    </row>
    <row r="7731" spans="1:4" x14ac:dyDescent="0.35">
      <c r="A7731" t="s">
        <v>48</v>
      </c>
      <c r="B7731" t="s">
        <v>241</v>
      </c>
      <c r="C7731" t="s">
        <v>291</v>
      </c>
      <c r="D7731" t="s">
        <v>242</v>
      </c>
    </row>
    <row r="7732" spans="1:4" x14ac:dyDescent="0.35">
      <c r="A7732" t="s">
        <v>48</v>
      </c>
      <c r="B7732" t="s">
        <v>241</v>
      </c>
      <c r="C7732" t="s">
        <v>292</v>
      </c>
      <c r="D7732" t="s">
        <v>242</v>
      </c>
    </row>
    <row r="7733" spans="1:4" x14ac:dyDescent="0.35">
      <c r="A7733" t="s">
        <v>48</v>
      </c>
      <c r="B7733" t="s">
        <v>241</v>
      </c>
      <c r="C7733" t="s">
        <v>293</v>
      </c>
      <c r="D7733" t="s">
        <v>242</v>
      </c>
    </row>
    <row r="7734" spans="1:4" x14ac:dyDescent="0.35">
      <c r="A7734" t="s">
        <v>48</v>
      </c>
      <c r="B7734" t="s">
        <v>241</v>
      </c>
      <c r="C7734" t="s">
        <v>294</v>
      </c>
      <c r="D7734" t="s">
        <v>242</v>
      </c>
    </row>
    <row r="7735" spans="1:4" x14ac:dyDescent="0.35">
      <c r="A7735" t="s">
        <v>48</v>
      </c>
      <c r="B7735" t="s">
        <v>241</v>
      </c>
      <c r="C7735" t="s">
        <v>295</v>
      </c>
      <c r="D7735" t="s">
        <v>279</v>
      </c>
    </row>
    <row r="7736" spans="1:4" x14ac:dyDescent="0.35">
      <c r="A7736" t="s">
        <v>48</v>
      </c>
      <c r="B7736" t="s">
        <v>241</v>
      </c>
      <c r="C7736" t="s">
        <v>296</v>
      </c>
      <c r="D7736" t="s">
        <v>279</v>
      </c>
    </row>
    <row r="7737" spans="1:4" x14ac:dyDescent="0.35">
      <c r="A7737" t="s">
        <v>52</v>
      </c>
      <c r="B7737" t="s">
        <v>173</v>
      </c>
      <c r="C7737" t="s">
        <v>280</v>
      </c>
      <c r="D7737">
        <v>100</v>
      </c>
    </row>
    <row r="7738" spans="1:4" x14ac:dyDescent="0.35">
      <c r="A7738" t="s">
        <v>52</v>
      </c>
      <c r="B7738" t="s">
        <v>173</v>
      </c>
      <c r="C7738" t="s">
        <v>281</v>
      </c>
      <c r="D7738">
        <v>98.181013188288418</v>
      </c>
    </row>
    <row r="7739" spans="1:4" x14ac:dyDescent="0.35">
      <c r="A7739" t="s">
        <v>52</v>
      </c>
      <c r="B7739" t="s">
        <v>173</v>
      </c>
      <c r="C7739" t="s">
        <v>282</v>
      </c>
      <c r="D7739">
        <v>101.06543846711511</v>
      </c>
    </row>
    <row r="7740" spans="1:4" x14ac:dyDescent="0.35">
      <c r="A7740" t="s">
        <v>52</v>
      </c>
      <c r="B7740" t="s">
        <v>173</v>
      </c>
      <c r="C7740" t="s">
        <v>283</v>
      </c>
      <c r="D7740">
        <v>103.32300773423626</v>
      </c>
    </row>
    <row r="7741" spans="1:4" x14ac:dyDescent="0.35">
      <c r="A7741" t="s">
        <v>52</v>
      </c>
      <c r="B7741" t="s">
        <v>173</v>
      </c>
      <c r="C7741" t="s">
        <v>284</v>
      </c>
      <c r="D7741">
        <v>106.26012807792647</v>
      </c>
    </row>
    <row r="7742" spans="1:4" x14ac:dyDescent="0.35">
      <c r="A7742" t="s">
        <v>52</v>
      </c>
      <c r="B7742" t="s">
        <v>173</v>
      </c>
      <c r="C7742" t="s">
        <v>285</v>
      </c>
      <c r="D7742">
        <v>112.49404455179382</v>
      </c>
    </row>
    <row r="7743" spans="1:4" x14ac:dyDescent="0.35">
      <c r="A7743" t="s">
        <v>52</v>
      </c>
      <c r="B7743" t="s">
        <v>173</v>
      </c>
      <c r="C7743" t="s">
        <v>286</v>
      </c>
      <c r="D7743">
        <v>118.35024886760294</v>
      </c>
    </row>
    <row r="7744" spans="1:4" x14ac:dyDescent="0.35">
      <c r="A7744" t="s">
        <v>52</v>
      </c>
      <c r="B7744" t="s">
        <v>173</v>
      </c>
      <c r="C7744" t="s">
        <v>287</v>
      </c>
      <c r="D7744">
        <v>118.65142712103503</v>
      </c>
    </row>
    <row r="7745" spans="1:4" x14ac:dyDescent="0.35">
      <c r="A7745" t="s">
        <v>52</v>
      </c>
      <c r="B7745" t="s">
        <v>173</v>
      </c>
      <c r="C7745" t="s">
        <v>288</v>
      </c>
      <c r="D7745">
        <v>118.4983269685234</v>
      </c>
    </row>
    <row r="7746" spans="1:4" x14ac:dyDescent="0.35">
      <c r="A7746" t="s">
        <v>52</v>
      </c>
      <c r="B7746" t="s">
        <v>173</v>
      </c>
      <c r="C7746" t="s">
        <v>289</v>
      </c>
      <c r="D7746">
        <v>120.63408380766722</v>
      </c>
    </row>
    <row r="7747" spans="1:4" x14ac:dyDescent="0.35">
      <c r="A7747" t="s">
        <v>52</v>
      </c>
      <c r="B7747" t="s">
        <v>173</v>
      </c>
      <c r="C7747" t="s">
        <v>290</v>
      </c>
      <c r="D7747">
        <v>122.72083019136171</v>
      </c>
    </row>
    <row r="7748" spans="1:4" x14ac:dyDescent="0.35">
      <c r="A7748" t="s">
        <v>52</v>
      </c>
      <c r="B7748" t="s">
        <v>173</v>
      </c>
      <c r="C7748" t="s">
        <v>291</v>
      </c>
      <c r="D7748">
        <v>126.14268723485287</v>
      </c>
    </row>
    <row r="7749" spans="1:4" x14ac:dyDescent="0.35">
      <c r="A7749" t="s">
        <v>52</v>
      </c>
      <c r="B7749" t="s">
        <v>173</v>
      </c>
      <c r="C7749" t="s">
        <v>292</v>
      </c>
      <c r="D7749">
        <v>131.74191802101802</v>
      </c>
    </row>
    <row r="7750" spans="1:4" x14ac:dyDescent="0.35">
      <c r="A7750" t="s">
        <v>52</v>
      </c>
      <c r="B7750" t="s">
        <v>173</v>
      </c>
      <c r="C7750" t="s">
        <v>293</v>
      </c>
      <c r="D7750" t="s">
        <v>242</v>
      </c>
    </row>
    <row r="7751" spans="1:4" x14ac:dyDescent="0.35">
      <c r="A7751" t="s">
        <v>52</v>
      </c>
      <c r="B7751" t="s">
        <v>173</v>
      </c>
      <c r="C7751" t="s">
        <v>294</v>
      </c>
      <c r="D7751" t="s">
        <v>242</v>
      </c>
    </row>
    <row r="7752" spans="1:4" x14ac:dyDescent="0.35">
      <c r="A7752" t="s">
        <v>52</v>
      </c>
      <c r="B7752" t="s">
        <v>173</v>
      </c>
      <c r="C7752" t="s">
        <v>295</v>
      </c>
      <c r="D7752" t="s">
        <v>279</v>
      </c>
    </row>
    <row r="7753" spans="1:4" x14ac:dyDescent="0.35">
      <c r="A7753" t="s">
        <v>52</v>
      </c>
      <c r="B7753" t="s">
        <v>173</v>
      </c>
      <c r="C7753" t="s">
        <v>296</v>
      </c>
      <c r="D7753" t="s">
        <v>279</v>
      </c>
    </row>
    <row r="7754" spans="1:4" x14ac:dyDescent="0.35">
      <c r="A7754" t="s">
        <v>52</v>
      </c>
      <c r="B7754" t="s">
        <v>175</v>
      </c>
      <c r="C7754" t="s">
        <v>280</v>
      </c>
      <c r="D7754">
        <v>100</v>
      </c>
    </row>
    <row r="7755" spans="1:4" x14ac:dyDescent="0.35">
      <c r="A7755" t="s">
        <v>52</v>
      </c>
      <c r="B7755" t="s">
        <v>175</v>
      </c>
      <c r="C7755" t="s">
        <v>281</v>
      </c>
      <c r="D7755">
        <v>99.8244965548446</v>
      </c>
    </row>
    <row r="7756" spans="1:4" x14ac:dyDescent="0.35">
      <c r="A7756" t="s">
        <v>52</v>
      </c>
      <c r="B7756" t="s">
        <v>175</v>
      </c>
      <c r="C7756" t="s">
        <v>282</v>
      </c>
      <c r="D7756">
        <v>101.74706975188312</v>
      </c>
    </row>
    <row r="7757" spans="1:4" x14ac:dyDescent="0.35">
      <c r="A7757" t="s">
        <v>52</v>
      </c>
      <c r="B7757" t="s">
        <v>175</v>
      </c>
      <c r="C7757" t="s">
        <v>283</v>
      </c>
      <c r="D7757">
        <v>107.5388270825008</v>
      </c>
    </row>
    <row r="7758" spans="1:4" x14ac:dyDescent="0.35">
      <c r="A7758" t="s">
        <v>52</v>
      </c>
      <c r="B7758" t="s">
        <v>175</v>
      </c>
      <c r="C7758" t="s">
        <v>284</v>
      </c>
      <c r="D7758">
        <v>104.10474576299265</v>
      </c>
    </row>
    <row r="7759" spans="1:4" x14ac:dyDescent="0.35">
      <c r="A7759" t="s">
        <v>52</v>
      </c>
      <c r="B7759" t="s">
        <v>175</v>
      </c>
      <c r="C7759" t="s">
        <v>285</v>
      </c>
      <c r="D7759">
        <v>101.82248489450041</v>
      </c>
    </row>
    <row r="7760" spans="1:4" x14ac:dyDescent="0.35">
      <c r="A7760" t="s">
        <v>52</v>
      </c>
      <c r="B7760" t="s">
        <v>175</v>
      </c>
      <c r="C7760" t="s">
        <v>286</v>
      </c>
      <c r="D7760">
        <v>118.16162620069318</v>
      </c>
    </row>
    <row r="7761" spans="1:4" x14ac:dyDescent="0.35">
      <c r="A7761" t="s">
        <v>52</v>
      </c>
      <c r="B7761" t="s">
        <v>175</v>
      </c>
      <c r="C7761" t="s">
        <v>287</v>
      </c>
      <c r="D7761">
        <v>110.78669846534723</v>
      </c>
    </row>
    <row r="7762" spans="1:4" x14ac:dyDescent="0.35">
      <c r="A7762" t="s">
        <v>52</v>
      </c>
      <c r="B7762" t="s">
        <v>175</v>
      </c>
      <c r="C7762" t="s">
        <v>288</v>
      </c>
      <c r="D7762">
        <v>117.3516615379383</v>
      </c>
    </row>
    <row r="7763" spans="1:4" x14ac:dyDescent="0.35">
      <c r="A7763" t="s">
        <v>52</v>
      </c>
      <c r="B7763" t="s">
        <v>175</v>
      </c>
      <c r="C7763" t="s">
        <v>289</v>
      </c>
      <c r="D7763">
        <v>129.40552883429734</v>
      </c>
    </row>
    <row r="7764" spans="1:4" x14ac:dyDescent="0.35">
      <c r="A7764" t="s">
        <v>52</v>
      </c>
      <c r="B7764" t="s">
        <v>175</v>
      </c>
      <c r="C7764" t="s">
        <v>290</v>
      </c>
      <c r="D7764">
        <v>128.53815854419113</v>
      </c>
    </row>
    <row r="7765" spans="1:4" x14ac:dyDescent="0.35">
      <c r="A7765" t="s">
        <v>52</v>
      </c>
      <c r="B7765" t="s">
        <v>175</v>
      </c>
      <c r="C7765" t="s">
        <v>291</v>
      </c>
      <c r="D7765">
        <v>129.4984002612787</v>
      </c>
    </row>
    <row r="7766" spans="1:4" x14ac:dyDescent="0.35">
      <c r="A7766" t="s">
        <v>52</v>
      </c>
      <c r="B7766" t="s">
        <v>175</v>
      </c>
      <c r="C7766" t="s">
        <v>292</v>
      </c>
      <c r="D7766">
        <v>139.94507698463238</v>
      </c>
    </row>
    <row r="7767" spans="1:4" x14ac:dyDescent="0.35">
      <c r="A7767" t="s">
        <v>52</v>
      </c>
      <c r="B7767" t="s">
        <v>175</v>
      </c>
      <c r="C7767" t="s">
        <v>293</v>
      </c>
      <c r="D7767" t="s">
        <v>242</v>
      </c>
    </row>
    <row r="7768" spans="1:4" x14ac:dyDescent="0.35">
      <c r="A7768" t="s">
        <v>52</v>
      </c>
      <c r="B7768" t="s">
        <v>175</v>
      </c>
      <c r="C7768" t="s">
        <v>294</v>
      </c>
      <c r="D7768" t="s">
        <v>242</v>
      </c>
    </row>
    <row r="7769" spans="1:4" x14ac:dyDescent="0.35">
      <c r="A7769" t="s">
        <v>52</v>
      </c>
      <c r="B7769" t="s">
        <v>175</v>
      </c>
      <c r="C7769" t="s">
        <v>295</v>
      </c>
      <c r="D7769" t="s">
        <v>279</v>
      </c>
    </row>
    <row r="7770" spans="1:4" x14ac:dyDescent="0.35">
      <c r="A7770" t="s">
        <v>52</v>
      </c>
      <c r="B7770" t="s">
        <v>175</v>
      </c>
      <c r="C7770" t="s">
        <v>296</v>
      </c>
      <c r="D7770" t="s">
        <v>279</v>
      </c>
    </row>
    <row r="7771" spans="1:4" x14ac:dyDescent="0.35">
      <c r="A7771" t="s">
        <v>52</v>
      </c>
      <c r="B7771" t="s">
        <v>177</v>
      </c>
      <c r="C7771" t="s">
        <v>280</v>
      </c>
      <c r="D7771">
        <v>100</v>
      </c>
    </row>
    <row r="7772" spans="1:4" x14ac:dyDescent="0.35">
      <c r="A7772" t="s">
        <v>52</v>
      </c>
      <c r="B7772" t="s">
        <v>177</v>
      </c>
      <c r="C7772" t="s">
        <v>281</v>
      </c>
      <c r="D7772">
        <v>97.920535701615961</v>
      </c>
    </row>
    <row r="7773" spans="1:4" x14ac:dyDescent="0.35">
      <c r="A7773" t="s">
        <v>52</v>
      </c>
      <c r="B7773" t="s">
        <v>177</v>
      </c>
      <c r="C7773" t="s">
        <v>282</v>
      </c>
      <c r="D7773">
        <v>98.184424385731418</v>
      </c>
    </row>
    <row r="7774" spans="1:4" x14ac:dyDescent="0.35">
      <c r="A7774" t="s">
        <v>52</v>
      </c>
      <c r="B7774" t="s">
        <v>177</v>
      </c>
      <c r="C7774" t="s">
        <v>283</v>
      </c>
      <c r="D7774">
        <v>97.472053645229877</v>
      </c>
    </row>
    <row r="7775" spans="1:4" x14ac:dyDescent="0.35">
      <c r="A7775" t="s">
        <v>52</v>
      </c>
      <c r="B7775" t="s">
        <v>177</v>
      </c>
      <c r="C7775" t="s">
        <v>284</v>
      </c>
      <c r="D7775">
        <v>95.332769702144731</v>
      </c>
    </row>
    <row r="7776" spans="1:4" x14ac:dyDescent="0.35">
      <c r="A7776" t="s">
        <v>52</v>
      </c>
      <c r="B7776" t="s">
        <v>177</v>
      </c>
      <c r="C7776" t="s">
        <v>285</v>
      </c>
      <c r="D7776">
        <v>100.07544427663721</v>
      </c>
    </row>
    <row r="7777" spans="1:4" x14ac:dyDescent="0.35">
      <c r="A7777" t="s">
        <v>52</v>
      </c>
      <c r="B7777" t="s">
        <v>177</v>
      </c>
      <c r="C7777" t="s">
        <v>286</v>
      </c>
      <c r="D7777">
        <v>113.92342315378676</v>
      </c>
    </row>
    <row r="7778" spans="1:4" x14ac:dyDescent="0.35">
      <c r="A7778" t="s">
        <v>52</v>
      </c>
      <c r="B7778" t="s">
        <v>177</v>
      </c>
      <c r="C7778" t="s">
        <v>287</v>
      </c>
      <c r="D7778">
        <v>114.19226966873531</v>
      </c>
    </row>
    <row r="7779" spans="1:4" x14ac:dyDescent="0.35">
      <c r="A7779" t="s">
        <v>52</v>
      </c>
      <c r="B7779" t="s">
        <v>177</v>
      </c>
      <c r="C7779" t="s">
        <v>288</v>
      </c>
      <c r="D7779">
        <v>107.86090622799402</v>
      </c>
    </row>
    <row r="7780" spans="1:4" x14ac:dyDescent="0.35">
      <c r="A7780" t="s">
        <v>52</v>
      </c>
      <c r="B7780" t="s">
        <v>177</v>
      </c>
      <c r="C7780" t="s">
        <v>289</v>
      </c>
      <c r="D7780">
        <v>106.70306710601911</v>
      </c>
    </row>
    <row r="7781" spans="1:4" x14ac:dyDescent="0.35">
      <c r="A7781" t="s">
        <v>52</v>
      </c>
      <c r="B7781" t="s">
        <v>177</v>
      </c>
      <c r="C7781" t="s">
        <v>290</v>
      </c>
      <c r="D7781">
        <v>108.30100191859195</v>
      </c>
    </row>
    <row r="7782" spans="1:4" x14ac:dyDescent="0.35">
      <c r="A7782" t="s">
        <v>52</v>
      </c>
      <c r="B7782" t="s">
        <v>177</v>
      </c>
      <c r="C7782" t="s">
        <v>291</v>
      </c>
      <c r="D7782">
        <v>107.2946648362267</v>
      </c>
    </row>
    <row r="7783" spans="1:4" x14ac:dyDescent="0.35">
      <c r="A7783" t="s">
        <v>52</v>
      </c>
      <c r="B7783" t="s">
        <v>177</v>
      </c>
      <c r="C7783" t="s">
        <v>292</v>
      </c>
      <c r="D7783">
        <v>106.41603773912058</v>
      </c>
    </row>
    <row r="7784" spans="1:4" x14ac:dyDescent="0.35">
      <c r="A7784" t="s">
        <v>52</v>
      </c>
      <c r="B7784" t="s">
        <v>177</v>
      </c>
      <c r="C7784" t="s">
        <v>293</v>
      </c>
      <c r="D7784" t="s">
        <v>242</v>
      </c>
    </row>
    <row r="7785" spans="1:4" x14ac:dyDescent="0.35">
      <c r="A7785" t="s">
        <v>52</v>
      </c>
      <c r="B7785" t="s">
        <v>177</v>
      </c>
      <c r="C7785" t="s">
        <v>294</v>
      </c>
      <c r="D7785" t="s">
        <v>242</v>
      </c>
    </row>
    <row r="7786" spans="1:4" x14ac:dyDescent="0.35">
      <c r="A7786" t="s">
        <v>52</v>
      </c>
      <c r="B7786" t="s">
        <v>177</v>
      </c>
      <c r="C7786" t="s">
        <v>295</v>
      </c>
      <c r="D7786" t="s">
        <v>279</v>
      </c>
    </row>
    <row r="7787" spans="1:4" x14ac:dyDescent="0.35">
      <c r="A7787" t="s">
        <v>52</v>
      </c>
      <c r="B7787" t="s">
        <v>177</v>
      </c>
      <c r="C7787" t="s">
        <v>296</v>
      </c>
      <c r="D7787" t="s">
        <v>279</v>
      </c>
    </row>
    <row r="7788" spans="1:4" x14ac:dyDescent="0.35">
      <c r="A7788" t="s">
        <v>52</v>
      </c>
      <c r="B7788" t="s">
        <v>179</v>
      </c>
      <c r="C7788" t="s">
        <v>280</v>
      </c>
      <c r="D7788">
        <v>100</v>
      </c>
    </row>
    <row r="7789" spans="1:4" x14ac:dyDescent="0.35">
      <c r="A7789" t="s">
        <v>52</v>
      </c>
      <c r="B7789" t="s">
        <v>179</v>
      </c>
      <c r="C7789" t="s">
        <v>281</v>
      </c>
      <c r="D7789">
        <v>92.998064331127381</v>
      </c>
    </row>
    <row r="7790" spans="1:4" x14ac:dyDescent="0.35">
      <c r="A7790" t="s">
        <v>52</v>
      </c>
      <c r="B7790" t="s">
        <v>179</v>
      </c>
      <c r="C7790" t="s">
        <v>282</v>
      </c>
      <c r="D7790">
        <v>97.494639682218889</v>
      </c>
    </row>
    <row r="7791" spans="1:4" x14ac:dyDescent="0.35">
      <c r="A7791" t="s">
        <v>52</v>
      </c>
      <c r="B7791" t="s">
        <v>179</v>
      </c>
      <c r="C7791" t="s">
        <v>283</v>
      </c>
      <c r="D7791">
        <v>97.472702901454113</v>
      </c>
    </row>
    <row r="7792" spans="1:4" x14ac:dyDescent="0.35">
      <c r="A7792" t="s">
        <v>52</v>
      </c>
      <c r="B7792" t="s">
        <v>179</v>
      </c>
      <c r="C7792" t="s">
        <v>284</v>
      </c>
      <c r="D7792">
        <v>98.33791177048613</v>
      </c>
    </row>
    <row r="7793" spans="1:4" x14ac:dyDescent="0.35">
      <c r="A7793" t="s">
        <v>52</v>
      </c>
      <c r="B7793" t="s">
        <v>179</v>
      </c>
      <c r="C7793" t="s">
        <v>285</v>
      </c>
      <c r="D7793">
        <v>100.29427157047424</v>
      </c>
    </row>
    <row r="7794" spans="1:4" x14ac:dyDescent="0.35">
      <c r="A7794" t="s">
        <v>52</v>
      </c>
      <c r="B7794" t="s">
        <v>179</v>
      </c>
      <c r="C7794" t="s">
        <v>286</v>
      </c>
      <c r="D7794">
        <v>102.62644965726506</v>
      </c>
    </row>
    <row r="7795" spans="1:4" x14ac:dyDescent="0.35">
      <c r="A7795" t="s">
        <v>52</v>
      </c>
      <c r="B7795" t="s">
        <v>179</v>
      </c>
      <c r="C7795" t="s">
        <v>287</v>
      </c>
      <c r="D7795">
        <v>110.3364980180237</v>
      </c>
    </row>
    <row r="7796" spans="1:4" x14ac:dyDescent="0.35">
      <c r="A7796" t="s">
        <v>52</v>
      </c>
      <c r="B7796" t="s">
        <v>179</v>
      </c>
      <c r="C7796" t="s">
        <v>288</v>
      </c>
      <c r="D7796">
        <v>93.471833790656405</v>
      </c>
    </row>
    <row r="7797" spans="1:4" x14ac:dyDescent="0.35">
      <c r="A7797" t="s">
        <v>52</v>
      </c>
      <c r="B7797" t="s">
        <v>179</v>
      </c>
      <c r="C7797" t="s">
        <v>289</v>
      </c>
      <c r="D7797">
        <v>100.1987217678635</v>
      </c>
    </row>
    <row r="7798" spans="1:4" x14ac:dyDescent="0.35">
      <c r="A7798" t="s">
        <v>52</v>
      </c>
      <c r="B7798" t="s">
        <v>179</v>
      </c>
      <c r="C7798" t="s">
        <v>290</v>
      </c>
      <c r="D7798">
        <v>105.26008964193947</v>
      </c>
    </row>
    <row r="7799" spans="1:4" x14ac:dyDescent="0.35">
      <c r="A7799" t="s">
        <v>52</v>
      </c>
      <c r="B7799" t="s">
        <v>179</v>
      </c>
      <c r="C7799" t="s">
        <v>291</v>
      </c>
      <c r="D7799">
        <v>105.65272554350238</v>
      </c>
    </row>
    <row r="7800" spans="1:4" x14ac:dyDescent="0.35">
      <c r="A7800" t="s">
        <v>52</v>
      </c>
      <c r="B7800" t="s">
        <v>179</v>
      </c>
      <c r="C7800" t="s">
        <v>292</v>
      </c>
      <c r="D7800">
        <v>102.03965037961518</v>
      </c>
    </row>
    <row r="7801" spans="1:4" x14ac:dyDescent="0.35">
      <c r="A7801" t="s">
        <v>52</v>
      </c>
      <c r="B7801" t="s">
        <v>179</v>
      </c>
      <c r="C7801" t="s">
        <v>293</v>
      </c>
      <c r="D7801" t="s">
        <v>242</v>
      </c>
    </row>
    <row r="7802" spans="1:4" x14ac:dyDescent="0.35">
      <c r="A7802" t="s">
        <v>52</v>
      </c>
      <c r="B7802" t="s">
        <v>179</v>
      </c>
      <c r="C7802" t="s">
        <v>294</v>
      </c>
      <c r="D7802" t="s">
        <v>242</v>
      </c>
    </row>
    <row r="7803" spans="1:4" x14ac:dyDescent="0.35">
      <c r="A7803" t="s">
        <v>52</v>
      </c>
      <c r="B7803" t="s">
        <v>179</v>
      </c>
      <c r="C7803" t="s">
        <v>295</v>
      </c>
      <c r="D7803" t="s">
        <v>279</v>
      </c>
    </row>
    <row r="7804" spans="1:4" x14ac:dyDescent="0.35">
      <c r="A7804" t="s">
        <v>52</v>
      </c>
      <c r="B7804" t="s">
        <v>179</v>
      </c>
      <c r="C7804" t="s">
        <v>296</v>
      </c>
      <c r="D7804" t="s">
        <v>279</v>
      </c>
    </row>
    <row r="7805" spans="1:4" x14ac:dyDescent="0.35">
      <c r="A7805" t="s">
        <v>52</v>
      </c>
      <c r="B7805" t="s">
        <v>181</v>
      </c>
      <c r="C7805" t="s">
        <v>280</v>
      </c>
      <c r="D7805">
        <v>100</v>
      </c>
    </row>
    <row r="7806" spans="1:4" x14ac:dyDescent="0.35">
      <c r="A7806" t="s">
        <v>52</v>
      </c>
      <c r="B7806" t="s">
        <v>181</v>
      </c>
      <c r="C7806" t="s">
        <v>281</v>
      </c>
      <c r="D7806">
        <v>92.998064331127381</v>
      </c>
    </row>
    <row r="7807" spans="1:4" x14ac:dyDescent="0.35">
      <c r="A7807" t="s">
        <v>52</v>
      </c>
      <c r="B7807" t="s">
        <v>181</v>
      </c>
      <c r="C7807" t="s">
        <v>282</v>
      </c>
      <c r="D7807">
        <v>97.494639682218889</v>
      </c>
    </row>
    <row r="7808" spans="1:4" x14ac:dyDescent="0.35">
      <c r="A7808" t="s">
        <v>52</v>
      </c>
      <c r="B7808" t="s">
        <v>181</v>
      </c>
      <c r="C7808" t="s">
        <v>283</v>
      </c>
      <c r="D7808">
        <v>97.472702901454113</v>
      </c>
    </row>
    <row r="7809" spans="1:4" x14ac:dyDescent="0.35">
      <c r="A7809" t="s">
        <v>52</v>
      </c>
      <c r="B7809" t="s">
        <v>181</v>
      </c>
      <c r="C7809" t="s">
        <v>284</v>
      </c>
      <c r="D7809">
        <v>98.33791177048613</v>
      </c>
    </row>
    <row r="7810" spans="1:4" x14ac:dyDescent="0.35">
      <c r="A7810" t="s">
        <v>52</v>
      </c>
      <c r="B7810" t="s">
        <v>181</v>
      </c>
      <c r="C7810" t="s">
        <v>285</v>
      </c>
      <c r="D7810">
        <v>100.29427157047424</v>
      </c>
    </row>
    <row r="7811" spans="1:4" x14ac:dyDescent="0.35">
      <c r="A7811" t="s">
        <v>52</v>
      </c>
      <c r="B7811" t="s">
        <v>181</v>
      </c>
      <c r="C7811" t="s">
        <v>286</v>
      </c>
      <c r="D7811">
        <v>102.62644965726506</v>
      </c>
    </row>
    <row r="7812" spans="1:4" x14ac:dyDescent="0.35">
      <c r="A7812" t="s">
        <v>52</v>
      </c>
      <c r="B7812" t="s">
        <v>181</v>
      </c>
      <c r="C7812" t="s">
        <v>287</v>
      </c>
      <c r="D7812">
        <v>110.3364980180237</v>
      </c>
    </row>
    <row r="7813" spans="1:4" x14ac:dyDescent="0.35">
      <c r="A7813" t="s">
        <v>52</v>
      </c>
      <c r="B7813" t="s">
        <v>181</v>
      </c>
      <c r="C7813" t="s">
        <v>288</v>
      </c>
      <c r="D7813">
        <v>93.471833790656405</v>
      </c>
    </row>
    <row r="7814" spans="1:4" x14ac:dyDescent="0.35">
      <c r="A7814" t="s">
        <v>52</v>
      </c>
      <c r="B7814" t="s">
        <v>181</v>
      </c>
      <c r="C7814" t="s">
        <v>289</v>
      </c>
      <c r="D7814">
        <v>100.1987217678635</v>
      </c>
    </row>
    <row r="7815" spans="1:4" x14ac:dyDescent="0.35">
      <c r="A7815" t="s">
        <v>52</v>
      </c>
      <c r="B7815" t="s">
        <v>181</v>
      </c>
      <c r="C7815" t="s">
        <v>290</v>
      </c>
      <c r="D7815">
        <v>105.26008964193947</v>
      </c>
    </row>
    <row r="7816" spans="1:4" x14ac:dyDescent="0.35">
      <c r="A7816" t="s">
        <v>52</v>
      </c>
      <c r="B7816" t="s">
        <v>181</v>
      </c>
      <c r="C7816" t="s">
        <v>291</v>
      </c>
      <c r="D7816">
        <v>105.65272554350238</v>
      </c>
    </row>
    <row r="7817" spans="1:4" x14ac:dyDescent="0.35">
      <c r="A7817" t="s">
        <v>52</v>
      </c>
      <c r="B7817" t="s">
        <v>181</v>
      </c>
      <c r="C7817" t="s">
        <v>292</v>
      </c>
      <c r="D7817">
        <v>102.03965037961518</v>
      </c>
    </row>
    <row r="7818" spans="1:4" x14ac:dyDescent="0.35">
      <c r="A7818" t="s">
        <v>52</v>
      </c>
      <c r="B7818" t="s">
        <v>181</v>
      </c>
      <c r="C7818" t="s">
        <v>293</v>
      </c>
      <c r="D7818" t="s">
        <v>242</v>
      </c>
    </row>
    <row r="7819" spans="1:4" x14ac:dyDescent="0.35">
      <c r="A7819" t="s">
        <v>52</v>
      </c>
      <c r="B7819" t="s">
        <v>181</v>
      </c>
      <c r="C7819" t="s">
        <v>294</v>
      </c>
      <c r="D7819" t="s">
        <v>242</v>
      </c>
    </row>
    <row r="7820" spans="1:4" x14ac:dyDescent="0.35">
      <c r="A7820" t="s">
        <v>52</v>
      </c>
      <c r="B7820" t="s">
        <v>181</v>
      </c>
      <c r="C7820" t="s">
        <v>295</v>
      </c>
      <c r="D7820" t="s">
        <v>279</v>
      </c>
    </row>
    <row r="7821" spans="1:4" x14ac:dyDescent="0.35">
      <c r="A7821" t="s">
        <v>52</v>
      </c>
      <c r="B7821" t="s">
        <v>181</v>
      </c>
      <c r="C7821" t="s">
        <v>296</v>
      </c>
      <c r="D7821" t="s">
        <v>279</v>
      </c>
    </row>
    <row r="7822" spans="1:4" x14ac:dyDescent="0.35">
      <c r="A7822" t="s">
        <v>52</v>
      </c>
      <c r="B7822" t="s">
        <v>183</v>
      </c>
      <c r="C7822" t="s">
        <v>280</v>
      </c>
      <c r="D7822">
        <v>100</v>
      </c>
    </row>
    <row r="7823" spans="1:4" x14ac:dyDescent="0.35">
      <c r="A7823" t="s">
        <v>52</v>
      </c>
      <c r="B7823" t="s">
        <v>183</v>
      </c>
      <c r="C7823" t="s">
        <v>281</v>
      </c>
      <c r="D7823">
        <v>98.834673526830898</v>
      </c>
    </row>
    <row r="7824" spans="1:4" x14ac:dyDescent="0.35">
      <c r="A7824" t="s">
        <v>52</v>
      </c>
      <c r="B7824" t="s">
        <v>183</v>
      </c>
      <c r="C7824" t="s">
        <v>282</v>
      </c>
      <c r="D7824">
        <v>98.639963036487941</v>
      </c>
    </row>
    <row r="7825" spans="1:4" x14ac:dyDescent="0.35">
      <c r="A7825" t="s">
        <v>52</v>
      </c>
      <c r="B7825" t="s">
        <v>183</v>
      </c>
      <c r="C7825" t="s">
        <v>283</v>
      </c>
      <c r="D7825">
        <v>102.26562322807446</v>
      </c>
    </row>
    <row r="7826" spans="1:4" x14ac:dyDescent="0.35">
      <c r="A7826" t="s">
        <v>52</v>
      </c>
      <c r="B7826" t="s">
        <v>183</v>
      </c>
      <c r="C7826" t="s">
        <v>284</v>
      </c>
      <c r="D7826">
        <v>103.70498726589061</v>
      </c>
    </row>
    <row r="7827" spans="1:4" x14ac:dyDescent="0.35">
      <c r="A7827" t="s">
        <v>52</v>
      </c>
      <c r="B7827" t="s">
        <v>183</v>
      </c>
      <c r="C7827" t="s">
        <v>285</v>
      </c>
      <c r="D7827">
        <v>102.76384191205563</v>
      </c>
    </row>
    <row r="7828" spans="1:4" x14ac:dyDescent="0.35">
      <c r="A7828" t="s">
        <v>52</v>
      </c>
      <c r="B7828" t="s">
        <v>183</v>
      </c>
      <c r="C7828" t="s">
        <v>286</v>
      </c>
      <c r="D7828">
        <v>112.19448489287103</v>
      </c>
    </row>
    <row r="7829" spans="1:4" x14ac:dyDescent="0.35">
      <c r="A7829" t="s">
        <v>52</v>
      </c>
      <c r="B7829" t="s">
        <v>183</v>
      </c>
      <c r="C7829" t="s">
        <v>287</v>
      </c>
      <c r="D7829">
        <v>114.13775601885123</v>
      </c>
    </row>
    <row r="7830" spans="1:4" x14ac:dyDescent="0.35">
      <c r="A7830" t="s">
        <v>52</v>
      </c>
      <c r="B7830" t="s">
        <v>183</v>
      </c>
      <c r="C7830" t="s">
        <v>288</v>
      </c>
      <c r="D7830">
        <v>111.80810739843265</v>
      </c>
    </row>
    <row r="7831" spans="1:4" x14ac:dyDescent="0.35">
      <c r="A7831" t="s">
        <v>52</v>
      </c>
      <c r="B7831" t="s">
        <v>183</v>
      </c>
      <c r="C7831" t="s">
        <v>289</v>
      </c>
      <c r="D7831">
        <v>100.82843152169684</v>
      </c>
    </row>
    <row r="7832" spans="1:4" x14ac:dyDescent="0.35">
      <c r="A7832" t="s">
        <v>52</v>
      </c>
      <c r="B7832" t="s">
        <v>183</v>
      </c>
      <c r="C7832" t="s">
        <v>290</v>
      </c>
      <c r="D7832">
        <v>98.341419709612893</v>
      </c>
    </row>
    <row r="7833" spans="1:4" x14ac:dyDescent="0.35">
      <c r="A7833" t="s">
        <v>52</v>
      </c>
      <c r="B7833" t="s">
        <v>183</v>
      </c>
      <c r="C7833" t="s">
        <v>291</v>
      </c>
      <c r="D7833">
        <v>97.939727208799084</v>
      </c>
    </row>
    <row r="7834" spans="1:4" x14ac:dyDescent="0.35">
      <c r="A7834" t="s">
        <v>52</v>
      </c>
      <c r="B7834" t="s">
        <v>183</v>
      </c>
      <c r="C7834" t="s">
        <v>292</v>
      </c>
      <c r="D7834">
        <v>96.393673391971404</v>
      </c>
    </row>
    <row r="7835" spans="1:4" x14ac:dyDescent="0.35">
      <c r="A7835" t="s">
        <v>52</v>
      </c>
      <c r="B7835" t="s">
        <v>183</v>
      </c>
      <c r="C7835" t="s">
        <v>293</v>
      </c>
      <c r="D7835" t="s">
        <v>242</v>
      </c>
    </row>
    <row r="7836" spans="1:4" x14ac:dyDescent="0.35">
      <c r="A7836" t="s">
        <v>52</v>
      </c>
      <c r="B7836" t="s">
        <v>183</v>
      </c>
      <c r="C7836" t="s">
        <v>294</v>
      </c>
      <c r="D7836" t="s">
        <v>242</v>
      </c>
    </row>
    <row r="7837" spans="1:4" x14ac:dyDescent="0.35">
      <c r="A7837" t="s">
        <v>52</v>
      </c>
      <c r="B7837" t="s">
        <v>183</v>
      </c>
      <c r="C7837" t="s">
        <v>295</v>
      </c>
      <c r="D7837" t="s">
        <v>279</v>
      </c>
    </row>
    <row r="7838" spans="1:4" x14ac:dyDescent="0.35">
      <c r="A7838" t="s">
        <v>52</v>
      </c>
      <c r="B7838" t="s">
        <v>183</v>
      </c>
      <c r="C7838" t="s">
        <v>296</v>
      </c>
      <c r="D7838" t="s">
        <v>279</v>
      </c>
    </row>
    <row r="7839" spans="1:4" x14ac:dyDescent="0.35">
      <c r="A7839" t="s">
        <v>52</v>
      </c>
      <c r="B7839" t="s">
        <v>185</v>
      </c>
      <c r="C7839" t="s">
        <v>280</v>
      </c>
      <c r="D7839">
        <v>100</v>
      </c>
    </row>
    <row r="7840" spans="1:4" x14ac:dyDescent="0.35">
      <c r="A7840" t="s">
        <v>52</v>
      </c>
      <c r="B7840" t="s">
        <v>185</v>
      </c>
      <c r="C7840" t="s">
        <v>281</v>
      </c>
      <c r="D7840">
        <v>97.654410287200093</v>
      </c>
    </row>
    <row r="7841" spans="1:4" x14ac:dyDescent="0.35">
      <c r="A7841" t="s">
        <v>52</v>
      </c>
      <c r="B7841" t="s">
        <v>185</v>
      </c>
      <c r="C7841" t="s">
        <v>282</v>
      </c>
      <c r="D7841">
        <v>99.090052709838531</v>
      </c>
    </row>
    <row r="7842" spans="1:4" x14ac:dyDescent="0.35">
      <c r="A7842" t="s">
        <v>52</v>
      </c>
      <c r="B7842" t="s">
        <v>185</v>
      </c>
      <c r="C7842" t="s">
        <v>283</v>
      </c>
      <c r="D7842">
        <v>100.87281198460289</v>
      </c>
    </row>
    <row r="7843" spans="1:4" x14ac:dyDescent="0.35">
      <c r="A7843" t="s">
        <v>52</v>
      </c>
      <c r="B7843" t="s">
        <v>185</v>
      </c>
      <c r="C7843" t="s">
        <v>284</v>
      </c>
      <c r="D7843">
        <v>97.753139589372552</v>
      </c>
    </row>
    <row r="7844" spans="1:4" x14ac:dyDescent="0.35">
      <c r="A7844" t="s">
        <v>52</v>
      </c>
      <c r="B7844" t="s">
        <v>185</v>
      </c>
      <c r="C7844" t="s">
        <v>285</v>
      </c>
      <c r="D7844">
        <v>102.41752984819004</v>
      </c>
    </row>
    <row r="7845" spans="1:4" x14ac:dyDescent="0.35">
      <c r="A7845" t="s">
        <v>52</v>
      </c>
      <c r="B7845" t="s">
        <v>185</v>
      </c>
      <c r="C7845" t="s">
        <v>286</v>
      </c>
      <c r="D7845">
        <v>111.995014897875</v>
      </c>
    </row>
    <row r="7846" spans="1:4" x14ac:dyDescent="0.35">
      <c r="A7846" t="s">
        <v>52</v>
      </c>
      <c r="B7846" t="s">
        <v>185</v>
      </c>
      <c r="C7846" t="s">
        <v>287</v>
      </c>
      <c r="D7846">
        <v>108.57996727157453</v>
      </c>
    </row>
    <row r="7847" spans="1:4" x14ac:dyDescent="0.35">
      <c r="A7847" t="s">
        <v>52</v>
      </c>
      <c r="B7847" t="s">
        <v>185</v>
      </c>
      <c r="C7847" t="s">
        <v>288</v>
      </c>
      <c r="D7847">
        <v>108.38699688875107</v>
      </c>
    </row>
    <row r="7848" spans="1:4" x14ac:dyDescent="0.35">
      <c r="A7848" t="s">
        <v>52</v>
      </c>
      <c r="B7848" t="s">
        <v>185</v>
      </c>
      <c r="C7848" t="s">
        <v>289</v>
      </c>
      <c r="D7848">
        <v>104.34977417024518</v>
      </c>
    </row>
    <row r="7849" spans="1:4" x14ac:dyDescent="0.35">
      <c r="A7849" t="s">
        <v>52</v>
      </c>
      <c r="B7849" t="s">
        <v>185</v>
      </c>
      <c r="C7849" t="s">
        <v>290</v>
      </c>
      <c r="D7849">
        <v>104.20607180095939</v>
      </c>
    </row>
    <row r="7850" spans="1:4" x14ac:dyDescent="0.35">
      <c r="A7850" t="s">
        <v>52</v>
      </c>
      <c r="B7850" t="s">
        <v>185</v>
      </c>
      <c r="C7850" t="s">
        <v>291</v>
      </c>
      <c r="D7850">
        <v>100.78006160337267</v>
      </c>
    </row>
    <row r="7851" spans="1:4" x14ac:dyDescent="0.35">
      <c r="A7851" t="s">
        <v>52</v>
      </c>
      <c r="B7851" t="s">
        <v>185</v>
      </c>
      <c r="C7851" t="s">
        <v>292</v>
      </c>
      <c r="D7851">
        <v>103.31195330915652</v>
      </c>
    </row>
    <row r="7852" spans="1:4" x14ac:dyDescent="0.35">
      <c r="A7852" t="s">
        <v>52</v>
      </c>
      <c r="B7852" t="s">
        <v>185</v>
      </c>
      <c r="C7852" t="s">
        <v>293</v>
      </c>
      <c r="D7852" t="s">
        <v>242</v>
      </c>
    </row>
    <row r="7853" spans="1:4" x14ac:dyDescent="0.35">
      <c r="A7853" t="s">
        <v>52</v>
      </c>
      <c r="B7853" t="s">
        <v>185</v>
      </c>
      <c r="C7853" t="s">
        <v>294</v>
      </c>
      <c r="D7853" t="s">
        <v>242</v>
      </c>
    </row>
    <row r="7854" spans="1:4" x14ac:dyDescent="0.35">
      <c r="A7854" t="s">
        <v>52</v>
      </c>
      <c r="B7854" t="s">
        <v>185</v>
      </c>
      <c r="C7854" t="s">
        <v>295</v>
      </c>
      <c r="D7854" t="s">
        <v>279</v>
      </c>
    </row>
    <row r="7855" spans="1:4" x14ac:dyDescent="0.35">
      <c r="A7855" t="s">
        <v>52</v>
      </c>
      <c r="B7855" t="s">
        <v>185</v>
      </c>
      <c r="C7855" t="s">
        <v>296</v>
      </c>
      <c r="D7855" t="s">
        <v>279</v>
      </c>
    </row>
    <row r="7856" spans="1:4" x14ac:dyDescent="0.35">
      <c r="A7856" t="s">
        <v>52</v>
      </c>
      <c r="B7856" t="s">
        <v>187</v>
      </c>
      <c r="C7856" t="s">
        <v>280</v>
      </c>
      <c r="D7856">
        <v>100</v>
      </c>
    </row>
    <row r="7857" spans="1:4" x14ac:dyDescent="0.35">
      <c r="A7857" t="s">
        <v>52</v>
      </c>
      <c r="B7857" t="s">
        <v>187</v>
      </c>
      <c r="C7857" t="s">
        <v>281</v>
      </c>
      <c r="D7857">
        <v>95.407757702417683</v>
      </c>
    </row>
    <row r="7858" spans="1:4" x14ac:dyDescent="0.35">
      <c r="A7858" t="s">
        <v>52</v>
      </c>
      <c r="B7858" t="s">
        <v>187</v>
      </c>
      <c r="C7858" t="s">
        <v>282</v>
      </c>
      <c r="D7858">
        <v>100.0449828971131</v>
      </c>
    </row>
    <row r="7859" spans="1:4" x14ac:dyDescent="0.35">
      <c r="A7859" t="s">
        <v>52</v>
      </c>
      <c r="B7859" t="s">
        <v>187</v>
      </c>
      <c r="C7859" t="s">
        <v>283</v>
      </c>
      <c r="D7859">
        <v>92.537531251783165</v>
      </c>
    </row>
    <row r="7860" spans="1:4" x14ac:dyDescent="0.35">
      <c r="A7860" t="s">
        <v>52</v>
      </c>
      <c r="B7860" t="s">
        <v>187</v>
      </c>
      <c r="C7860" t="s">
        <v>284</v>
      </c>
      <c r="D7860">
        <v>96.458005367083743</v>
      </c>
    </row>
    <row r="7861" spans="1:4" x14ac:dyDescent="0.35">
      <c r="A7861" t="s">
        <v>52</v>
      </c>
      <c r="B7861" t="s">
        <v>187</v>
      </c>
      <c r="C7861" t="s">
        <v>285</v>
      </c>
      <c r="D7861">
        <v>99.549256868521965</v>
      </c>
    </row>
    <row r="7862" spans="1:4" x14ac:dyDescent="0.35">
      <c r="A7862" t="s">
        <v>52</v>
      </c>
      <c r="B7862" t="s">
        <v>187</v>
      </c>
      <c r="C7862" t="s">
        <v>286</v>
      </c>
      <c r="D7862">
        <v>112.9702747523713</v>
      </c>
    </row>
    <row r="7863" spans="1:4" x14ac:dyDescent="0.35">
      <c r="A7863" t="s">
        <v>52</v>
      </c>
      <c r="B7863" t="s">
        <v>187</v>
      </c>
      <c r="C7863" t="s">
        <v>287</v>
      </c>
      <c r="D7863">
        <v>107.8995964319639</v>
      </c>
    </row>
    <row r="7864" spans="1:4" x14ac:dyDescent="0.35">
      <c r="A7864" t="s">
        <v>52</v>
      </c>
      <c r="B7864" t="s">
        <v>187</v>
      </c>
      <c r="C7864" t="s">
        <v>288</v>
      </c>
      <c r="D7864">
        <v>107.08834328728516</v>
      </c>
    </row>
    <row r="7865" spans="1:4" x14ac:dyDescent="0.35">
      <c r="A7865" t="s">
        <v>52</v>
      </c>
      <c r="B7865" t="s">
        <v>187</v>
      </c>
      <c r="C7865" t="s">
        <v>289</v>
      </c>
      <c r="D7865">
        <v>98.41393046819087</v>
      </c>
    </row>
    <row r="7866" spans="1:4" x14ac:dyDescent="0.35">
      <c r="A7866" t="s">
        <v>52</v>
      </c>
      <c r="B7866" t="s">
        <v>187</v>
      </c>
      <c r="C7866" t="s">
        <v>290</v>
      </c>
      <c r="D7866">
        <v>102.42281855224098</v>
      </c>
    </row>
    <row r="7867" spans="1:4" x14ac:dyDescent="0.35">
      <c r="A7867" t="s">
        <v>52</v>
      </c>
      <c r="B7867" t="s">
        <v>187</v>
      </c>
      <c r="C7867" t="s">
        <v>291</v>
      </c>
      <c r="D7867">
        <v>92.461985482052512</v>
      </c>
    </row>
    <row r="7868" spans="1:4" x14ac:dyDescent="0.35">
      <c r="A7868" t="s">
        <v>52</v>
      </c>
      <c r="B7868" t="s">
        <v>187</v>
      </c>
      <c r="C7868" t="s">
        <v>292</v>
      </c>
      <c r="D7868">
        <v>86.631613756555808</v>
      </c>
    </row>
    <row r="7869" spans="1:4" x14ac:dyDescent="0.35">
      <c r="A7869" t="s">
        <v>52</v>
      </c>
      <c r="B7869" t="s">
        <v>187</v>
      </c>
      <c r="C7869" t="s">
        <v>293</v>
      </c>
      <c r="D7869" t="s">
        <v>242</v>
      </c>
    </row>
    <row r="7870" spans="1:4" x14ac:dyDescent="0.35">
      <c r="A7870" t="s">
        <v>52</v>
      </c>
      <c r="B7870" t="s">
        <v>187</v>
      </c>
      <c r="C7870" t="s">
        <v>294</v>
      </c>
      <c r="D7870" t="s">
        <v>242</v>
      </c>
    </row>
    <row r="7871" spans="1:4" x14ac:dyDescent="0.35">
      <c r="A7871" t="s">
        <v>52</v>
      </c>
      <c r="B7871" t="s">
        <v>187</v>
      </c>
      <c r="C7871" t="s">
        <v>295</v>
      </c>
      <c r="D7871" t="s">
        <v>279</v>
      </c>
    </row>
    <row r="7872" spans="1:4" x14ac:dyDescent="0.35">
      <c r="A7872" t="s">
        <v>52</v>
      </c>
      <c r="B7872" t="s">
        <v>187</v>
      </c>
      <c r="C7872" t="s">
        <v>296</v>
      </c>
      <c r="D7872" t="s">
        <v>279</v>
      </c>
    </row>
    <row r="7873" spans="1:4" x14ac:dyDescent="0.35">
      <c r="A7873" t="s">
        <v>52</v>
      </c>
      <c r="B7873" t="s">
        <v>189</v>
      </c>
      <c r="C7873" t="s">
        <v>280</v>
      </c>
      <c r="D7873">
        <v>100</v>
      </c>
    </row>
    <row r="7874" spans="1:4" x14ac:dyDescent="0.35">
      <c r="A7874" t="s">
        <v>52</v>
      </c>
      <c r="B7874" t="s">
        <v>189</v>
      </c>
      <c r="C7874" t="s">
        <v>281</v>
      </c>
      <c r="D7874">
        <v>98.192813015862384</v>
      </c>
    </row>
    <row r="7875" spans="1:4" x14ac:dyDescent="0.35">
      <c r="A7875" t="s">
        <v>52</v>
      </c>
      <c r="B7875" t="s">
        <v>189</v>
      </c>
      <c r="C7875" t="s">
        <v>282</v>
      </c>
      <c r="D7875">
        <v>101.12938628707352</v>
      </c>
    </row>
    <row r="7876" spans="1:4" x14ac:dyDescent="0.35">
      <c r="A7876" t="s">
        <v>52</v>
      </c>
      <c r="B7876" t="s">
        <v>189</v>
      </c>
      <c r="C7876" t="s">
        <v>283</v>
      </c>
      <c r="D7876">
        <v>101.15529525856464</v>
      </c>
    </row>
    <row r="7877" spans="1:4" x14ac:dyDescent="0.35">
      <c r="A7877" t="s">
        <v>52</v>
      </c>
      <c r="B7877" t="s">
        <v>189</v>
      </c>
      <c r="C7877" t="s">
        <v>284</v>
      </c>
      <c r="D7877">
        <v>104.19803246110556</v>
      </c>
    </row>
    <row r="7878" spans="1:4" x14ac:dyDescent="0.35">
      <c r="A7878" t="s">
        <v>52</v>
      </c>
      <c r="B7878" t="s">
        <v>189</v>
      </c>
      <c r="C7878" t="s">
        <v>285</v>
      </c>
      <c r="D7878">
        <v>110.10144858603068</v>
      </c>
    </row>
    <row r="7879" spans="1:4" x14ac:dyDescent="0.35">
      <c r="A7879" t="s">
        <v>52</v>
      </c>
      <c r="B7879" t="s">
        <v>189</v>
      </c>
      <c r="C7879" t="s">
        <v>286</v>
      </c>
      <c r="D7879">
        <v>115.31733615817224</v>
      </c>
    </row>
    <row r="7880" spans="1:4" x14ac:dyDescent="0.35">
      <c r="A7880" t="s">
        <v>52</v>
      </c>
      <c r="B7880" t="s">
        <v>189</v>
      </c>
      <c r="C7880" t="s">
        <v>287</v>
      </c>
      <c r="D7880">
        <v>114.17554502083011</v>
      </c>
    </row>
    <row r="7881" spans="1:4" x14ac:dyDescent="0.35">
      <c r="A7881" t="s">
        <v>52</v>
      </c>
      <c r="B7881" t="s">
        <v>189</v>
      </c>
      <c r="C7881" t="s">
        <v>288</v>
      </c>
      <c r="D7881">
        <v>112.20878585600522</v>
      </c>
    </row>
    <row r="7882" spans="1:4" x14ac:dyDescent="0.35">
      <c r="A7882" t="s">
        <v>52</v>
      </c>
      <c r="B7882" t="s">
        <v>189</v>
      </c>
      <c r="C7882" t="s">
        <v>289</v>
      </c>
      <c r="D7882">
        <v>113.51285234604754</v>
      </c>
    </row>
    <row r="7883" spans="1:4" x14ac:dyDescent="0.35">
      <c r="A7883" t="s">
        <v>52</v>
      </c>
      <c r="B7883" t="s">
        <v>189</v>
      </c>
      <c r="C7883" t="s">
        <v>290</v>
      </c>
      <c r="D7883">
        <v>108.66769063639398</v>
      </c>
    </row>
    <row r="7884" spans="1:4" x14ac:dyDescent="0.35">
      <c r="A7884" t="s">
        <v>52</v>
      </c>
      <c r="B7884" t="s">
        <v>189</v>
      </c>
      <c r="C7884" t="s">
        <v>291</v>
      </c>
      <c r="D7884">
        <v>110.049432823356</v>
      </c>
    </row>
    <row r="7885" spans="1:4" x14ac:dyDescent="0.35">
      <c r="A7885" t="s">
        <v>52</v>
      </c>
      <c r="B7885" t="s">
        <v>189</v>
      </c>
      <c r="C7885" t="s">
        <v>292</v>
      </c>
      <c r="D7885">
        <v>107.4437530126483</v>
      </c>
    </row>
    <row r="7886" spans="1:4" x14ac:dyDescent="0.35">
      <c r="A7886" t="s">
        <v>52</v>
      </c>
      <c r="B7886" t="s">
        <v>189</v>
      </c>
      <c r="C7886" t="s">
        <v>293</v>
      </c>
      <c r="D7886" t="s">
        <v>242</v>
      </c>
    </row>
    <row r="7887" spans="1:4" x14ac:dyDescent="0.35">
      <c r="A7887" t="s">
        <v>52</v>
      </c>
      <c r="B7887" t="s">
        <v>189</v>
      </c>
      <c r="C7887" t="s">
        <v>294</v>
      </c>
      <c r="D7887" t="s">
        <v>242</v>
      </c>
    </row>
    <row r="7888" spans="1:4" x14ac:dyDescent="0.35">
      <c r="A7888" t="s">
        <v>52</v>
      </c>
      <c r="B7888" t="s">
        <v>189</v>
      </c>
      <c r="C7888" t="s">
        <v>295</v>
      </c>
      <c r="D7888" t="s">
        <v>279</v>
      </c>
    </row>
    <row r="7889" spans="1:4" x14ac:dyDescent="0.35">
      <c r="A7889" t="s">
        <v>52</v>
      </c>
      <c r="B7889" t="s">
        <v>189</v>
      </c>
      <c r="C7889" t="s">
        <v>296</v>
      </c>
      <c r="D7889" t="s">
        <v>279</v>
      </c>
    </row>
    <row r="7890" spans="1:4" x14ac:dyDescent="0.35">
      <c r="A7890" t="s">
        <v>52</v>
      </c>
      <c r="B7890" t="s">
        <v>191</v>
      </c>
      <c r="C7890" t="s">
        <v>280</v>
      </c>
      <c r="D7890">
        <v>100</v>
      </c>
    </row>
    <row r="7891" spans="1:4" x14ac:dyDescent="0.35">
      <c r="A7891" t="s">
        <v>52</v>
      </c>
      <c r="B7891" t="s">
        <v>191</v>
      </c>
      <c r="C7891" t="s">
        <v>281</v>
      </c>
      <c r="D7891">
        <v>97.93399567961859</v>
      </c>
    </row>
    <row r="7892" spans="1:4" x14ac:dyDescent="0.35">
      <c r="A7892" t="s">
        <v>52</v>
      </c>
      <c r="B7892" t="s">
        <v>191</v>
      </c>
      <c r="C7892" t="s">
        <v>282</v>
      </c>
      <c r="D7892">
        <v>99.800930130226348</v>
      </c>
    </row>
    <row r="7893" spans="1:4" x14ac:dyDescent="0.35">
      <c r="A7893" t="s">
        <v>52</v>
      </c>
      <c r="B7893" t="s">
        <v>191</v>
      </c>
      <c r="C7893" t="s">
        <v>283</v>
      </c>
      <c r="D7893">
        <v>104.60508211405009</v>
      </c>
    </row>
    <row r="7894" spans="1:4" x14ac:dyDescent="0.35">
      <c r="A7894" t="s">
        <v>52</v>
      </c>
      <c r="B7894" t="s">
        <v>191</v>
      </c>
      <c r="C7894" t="s">
        <v>284</v>
      </c>
      <c r="D7894">
        <v>104.4364152058461</v>
      </c>
    </row>
    <row r="7895" spans="1:4" x14ac:dyDescent="0.35">
      <c r="A7895" t="s">
        <v>52</v>
      </c>
      <c r="B7895" t="s">
        <v>191</v>
      </c>
      <c r="C7895" t="s">
        <v>285</v>
      </c>
      <c r="D7895">
        <v>111.93966096930284</v>
      </c>
    </row>
    <row r="7896" spans="1:4" x14ac:dyDescent="0.35">
      <c r="A7896" t="s">
        <v>52</v>
      </c>
      <c r="B7896" t="s">
        <v>191</v>
      </c>
      <c r="C7896" t="s">
        <v>286</v>
      </c>
      <c r="D7896">
        <v>117.11970696433114</v>
      </c>
    </row>
    <row r="7897" spans="1:4" x14ac:dyDescent="0.35">
      <c r="A7897" t="s">
        <v>52</v>
      </c>
      <c r="B7897" t="s">
        <v>191</v>
      </c>
      <c r="C7897" t="s">
        <v>287</v>
      </c>
      <c r="D7897">
        <v>116.20546094125895</v>
      </c>
    </row>
    <row r="7898" spans="1:4" x14ac:dyDescent="0.35">
      <c r="A7898" t="s">
        <v>52</v>
      </c>
      <c r="B7898" t="s">
        <v>191</v>
      </c>
      <c r="C7898" t="s">
        <v>288</v>
      </c>
      <c r="D7898">
        <v>115.97957198924016</v>
      </c>
    </row>
    <row r="7899" spans="1:4" x14ac:dyDescent="0.35">
      <c r="A7899" t="s">
        <v>52</v>
      </c>
      <c r="B7899" t="s">
        <v>191</v>
      </c>
      <c r="C7899" t="s">
        <v>289</v>
      </c>
      <c r="D7899">
        <v>115.47761293581003</v>
      </c>
    </row>
    <row r="7900" spans="1:4" x14ac:dyDescent="0.35">
      <c r="A7900" t="s">
        <v>52</v>
      </c>
      <c r="B7900" t="s">
        <v>191</v>
      </c>
      <c r="C7900" t="s">
        <v>290</v>
      </c>
      <c r="D7900">
        <v>111.74702797405349</v>
      </c>
    </row>
    <row r="7901" spans="1:4" x14ac:dyDescent="0.35">
      <c r="A7901" t="s">
        <v>52</v>
      </c>
      <c r="B7901" t="s">
        <v>191</v>
      </c>
      <c r="C7901" t="s">
        <v>291</v>
      </c>
      <c r="D7901">
        <v>109.55648891366292</v>
      </c>
    </row>
    <row r="7902" spans="1:4" x14ac:dyDescent="0.35">
      <c r="A7902" t="s">
        <v>52</v>
      </c>
      <c r="B7902" t="s">
        <v>191</v>
      </c>
      <c r="C7902" t="s">
        <v>292</v>
      </c>
      <c r="D7902">
        <v>109.83381389660943</v>
      </c>
    </row>
    <row r="7903" spans="1:4" x14ac:dyDescent="0.35">
      <c r="A7903" t="s">
        <v>52</v>
      </c>
      <c r="B7903" t="s">
        <v>191</v>
      </c>
      <c r="C7903" t="s">
        <v>293</v>
      </c>
      <c r="D7903" t="s">
        <v>242</v>
      </c>
    </row>
    <row r="7904" spans="1:4" x14ac:dyDescent="0.35">
      <c r="A7904" t="s">
        <v>52</v>
      </c>
      <c r="B7904" t="s">
        <v>191</v>
      </c>
      <c r="C7904" t="s">
        <v>294</v>
      </c>
      <c r="D7904" t="s">
        <v>242</v>
      </c>
    </row>
    <row r="7905" spans="1:4" x14ac:dyDescent="0.35">
      <c r="A7905" t="s">
        <v>52</v>
      </c>
      <c r="B7905" t="s">
        <v>191</v>
      </c>
      <c r="C7905" t="s">
        <v>295</v>
      </c>
      <c r="D7905" t="s">
        <v>279</v>
      </c>
    </row>
    <row r="7906" spans="1:4" x14ac:dyDescent="0.35">
      <c r="A7906" t="s">
        <v>52</v>
      </c>
      <c r="B7906" t="s">
        <v>191</v>
      </c>
      <c r="C7906" t="s">
        <v>296</v>
      </c>
      <c r="D7906" t="s">
        <v>279</v>
      </c>
    </row>
    <row r="7907" spans="1:4" x14ac:dyDescent="0.35">
      <c r="A7907" t="s">
        <v>52</v>
      </c>
      <c r="B7907" t="s">
        <v>193</v>
      </c>
      <c r="C7907" t="s">
        <v>280</v>
      </c>
      <c r="D7907">
        <v>100</v>
      </c>
    </row>
    <row r="7908" spans="1:4" x14ac:dyDescent="0.35">
      <c r="A7908" t="s">
        <v>52</v>
      </c>
      <c r="B7908" t="s">
        <v>193</v>
      </c>
      <c r="C7908" t="s">
        <v>281</v>
      </c>
      <c r="D7908">
        <v>95.478464913779277</v>
      </c>
    </row>
    <row r="7909" spans="1:4" x14ac:dyDescent="0.35">
      <c r="A7909" t="s">
        <v>52</v>
      </c>
      <c r="B7909" t="s">
        <v>193</v>
      </c>
      <c r="C7909" t="s">
        <v>282</v>
      </c>
      <c r="D7909">
        <v>98.903129966542039</v>
      </c>
    </row>
    <row r="7910" spans="1:4" x14ac:dyDescent="0.35">
      <c r="A7910" t="s">
        <v>52</v>
      </c>
      <c r="B7910" t="s">
        <v>193</v>
      </c>
      <c r="C7910" t="s">
        <v>283</v>
      </c>
      <c r="D7910">
        <v>99.615490471914569</v>
      </c>
    </row>
    <row r="7911" spans="1:4" x14ac:dyDescent="0.35">
      <c r="A7911" t="s">
        <v>52</v>
      </c>
      <c r="B7911" t="s">
        <v>193</v>
      </c>
      <c r="C7911" t="s">
        <v>284</v>
      </c>
      <c r="D7911">
        <v>100.51954495420338</v>
      </c>
    </row>
    <row r="7912" spans="1:4" x14ac:dyDescent="0.35">
      <c r="A7912" t="s">
        <v>52</v>
      </c>
      <c r="B7912" t="s">
        <v>193</v>
      </c>
      <c r="C7912" t="s">
        <v>285</v>
      </c>
      <c r="D7912">
        <v>104.09681859272143</v>
      </c>
    </row>
    <row r="7913" spans="1:4" x14ac:dyDescent="0.35">
      <c r="A7913" t="s">
        <v>52</v>
      </c>
      <c r="B7913" t="s">
        <v>193</v>
      </c>
      <c r="C7913" t="s">
        <v>286</v>
      </c>
      <c r="D7913">
        <v>113.10061555572818</v>
      </c>
    </row>
    <row r="7914" spans="1:4" x14ac:dyDescent="0.35">
      <c r="A7914" t="s">
        <v>52</v>
      </c>
      <c r="B7914" t="s">
        <v>193</v>
      </c>
      <c r="C7914" t="s">
        <v>287</v>
      </c>
      <c r="D7914">
        <v>115.38189543724167</v>
      </c>
    </row>
    <row r="7915" spans="1:4" x14ac:dyDescent="0.35">
      <c r="A7915" t="s">
        <v>52</v>
      </c>
      <c r="B7915" t="s">
        <v>193</v>
      </c>
      <c r="C7915" t="s">
        <v>288</v>
      </c>
      <c r="D7915">
        <v>107.68089451807424</v>
      </c>
    </row>
    <row r="7916" spans="1:4" x14ac:dyDescent="0.35">
      <c r="A7916" t="s">
        <v>52</v>
      </c>
      <c r="B7916" t="s">
        <v>193</v>
      </c>
      <c r="C7916" t="s">
        <v>289</v>
      </c>
      <c r="D7916">
        <v>103.8591451654612</v>
      </c>
    </row>
    <row r="7917" spans="1:4" x14ac:dyDescent="0.35">
      <c r="A7917" t="s">
        <v>52</v>
      </c>
      <c r="B7917" t="s">
        <v>193</v>
      </c>
      <c r="C7917" t="s">
        <v>290</v>
      </c>
      <c r="D7917">
        <v>102.40478343930673</v>
      </c>
    </row>
    <row r="7918" spans="1:4" x14ac:dyDescent="0.35">
      <c r="A7918" t="s">
        <v>52</v>
      </c>
      <c r="B7918" t="s">
        <v>193</v>
      </c>
      <c r="C7918" t="s">
        <v>291</v>
      </c>
      <c r="D7918">
        <v>103.93793624907501</v>
      </c>
    </row>
    <row r="7919" spans="1:4" x14ac:dyDescent="0.35">
      <c r="A7919" t="s">
        <v>52</v>
      </c>
      <c r="B7919" t="s">
        <v>193</v>
      </c>
      <c r="C7919" t="s">
        <v>292</v>
      </c>
      <c r="D7919">
        <v>93.327676404896721</v>
      </c>
    </row>
    <row r="7920" spans="1:4" x14ac:dyDescent="0.35">
      <c r="A7920" t="s">
        <v>52</v>
      </c>
      <c r="B7920" t="s">
        <v>193</v>
      </c>
      <c r="C7920" t="s">
        <v>293</v>
      </c>
      <c r="D7920" t="s">
        <v>242</v>
      </c>
    </row>
    <row r="7921" spans="1:4" x14ac:dyDescent="0.35">
      <c r="A7921" t="s">
        <v>52</v>
      </c>
      <c r="B7921" t="s">
        <v>193</v>
      </c>
      <c r="C7921" t="s">
        <v>294</v>
      </c>
      <c r="D7921" t="s">
        <v>242</v>
      </c>
    </row>
    <row r="7922" spans="1:4" x14ac:dyDescent="0.35">
      <c r="A7922" t="s">
        <v>52</v>
      </c>
      <c r="B7922" t="s">
        <v>193</v>
      </c>
      <c r="C7922" t="s">
        <v>295</v>
      </c>
      <c r="D7922" t="s">
        <v>279</v>
      </c>
    </row>
    <row r="7923" spans="1:4" x14ac:dyDescent="0.35">
      <c r="A7923" t="s">
        <v>52</v>
      </c>
      <c r="B7923" t="s">
        <v>193</v>
      </c>
      <c r="C7923" t="s">
        <v>296</v>
      </c>
      <c r="D7923" t="s">
        <v>279</v>
      </c>
    </row>
    <row r="7924" spans="1:4" x14ac:dyDescent="0.35">
      <c r="A7924" t="s">
        <v>52</v>
      </c>
      <c r="B7924" t="s">
        <v>195</v>
      </c>
      <c r="C7924" t="s">
        <v>280</v>
      </c>
      <c r="D7924">
        <v>100</v>
      </c>
    </row>
    <row r="7925" spans="1:4" x14ac:dyDescent="0.35">
      <c r="A7925" t="s">
        <v>52</v>
      </c>
      <c r="B7925" t="s">
        <v>195</v>
      </c>
      <c r="C7925" t="s">
        <v>281</v>
      </c>
      <c r="D7925">
        <v>98.257482823263615</v>
      </c>
    </row>
    <row r="7926" spans="1:4" x14ac:dyDescent="0.35">
      <c r="A7926" t="s">
        <v>52</v>
      </c>
      <c r="B7926" t="s">
        <v>195</v>
      </c>
      <c r="C7926" t="s">
        <v>282</v>
      </c>
      <c r="D7926">
        <v>100.27963769386987</v>
      </c>
    </row>
    <row r="7927" spans="1:4" x14ac:dyDescent="0.35">
      <c r="A7927" t="s">
        <v>52</v>
      </c>
      <c r="B7927" t="s">
        <v>195</v>
      </c>
      <c r="C7927" t="s">
        <v>283</v>
      </c>
      <c r="D7927">
        <v>102.75255511062358</v>
      </c>
    </row>
    <row r="7928" spans="1:4" x14ac:dyDescent="0.35">
      <c r="A7928" t="s">
        <v>52</v>
      </c>
      <c r="B7928" t="s">
        <v>195</v>
      </c>
      <c r="C7928" t="s">
        <v>284</v>
      </c>
      <c r="D7928">
        <v>101.3213938775185</v>
      </c>
    </row>
    <row r="7929" spans="1:4" x14ac:dyDescent="0.35">
      <c r="A7929" t="s">
        <v>52</v>
      </c>
      <c r="B7929" t="s">
        <v>195</v>
      </c>
      <c r="C7929" t="s">
        <v>285</v>
      </c>
      <c r="D7929">
        <v>111.60477117446838</v>
      </c>
    </row>
    <row r="7930" spans="1:4" x14ac:dyDescent="0.35">
      <c r="A7930" t="s">
        <v>52</v>
      </c>
      <c r="B7930" t="s">
        <v>195</v>
      </c>
      <c r="C7930" t="s">
        <v>286</v>
      </c>
      <c r="D7930">
        <v>113.78290394114383</v>
      </c>
    </row>
    <row r="7931" spans="1:4" x14ac:dyDescent="0.35">
      <c r="A7931" t="s">
        <v>52</v>
      </c>
      <c r="B7931" t="s">
        <v>195</v>
      </c>
      <c r="C7931" t="s">
        <v>287</v>
      </c>
      <c r="D7931">
        <v>116.22777399195448</v>
      </c>
    </row>
    <row r="7932" spans="1:4" x14ac:dyDescent="0.35">
      <c r="A7932" t="s">
        <v>52</v>
      </c>
      <c r="B7932" t="s">
        <v>195</v>
      </c>
      <c r="C7932" t="s">
        <v>288</v>
      </c>
      <c r="D7932">
        <v>108.16051285969867</v>
      </c>
    </row>
    <row r="7933" spans="1:4" x14ac:dyDescent="0.35">
      <c r="A7933" t="s">
        <v>52</v>
      </c>
      <c r="B7933" t="s">
        <v>195</v>
      </c>
      <c r="C7933" t="s">
        <v>289</v>
      </c>
      <c r="D7933">
        <v>115.68048012957964</v>
      </c>
    </row>
    <row r="7934" spans="1:4" x14ac:dyDescent="0.35">
      <c r="A7934" t="s">
        <v>52</v>
      </c>
      <c r="B7934" t="s">
        <v>195</v>
      </c>
      <c r="C7934" t="s">
        <v>290</v>
      </c>
      <c r="D7934">
        <v>114.34637402008437</v>
      </c>
    </row>
    <row r="7935" spans="1:4" x14ac:dyDescent="0.35">
      <c r="A7935" t="s">
        <v>52</v>
      </c>
      <c r="B7935" t="s">
        <v>195</v>
      </c>
      <c r="C7935" t="s">
        <v>291</v>
      </c>
      <c r="D7935">
        <v>115.52632960074067</v>
      </c>
    </row>
    <row r="7936" spans="1:4" x14ac:dyDescent="0.35">
      <c r="A7936" t="s">
        <v>52</v>
      </c>
      <c r="B7936" t="s">
        <v>195</v>
      </c>
      <c r="C7936" t="s">
        <v>292</v>
      </c>
      <c r="D7936">
        <v>116.03189354528976</v>
      </c>
    </row>
    <row r="7937" spans="1:4" x14ac:dyDescent="0.35">
      <c r="A7937" t="s">
        <v>52</v>
      </c>
      <c r="B7937" t="s">
        <v>195</v>
      </c>
      <c r="C7937" t="s">
        <v>293</v>
      </c>
      <c r="D7937" t="s">
        <v>242</v>
      </c>
    </row>
    <row r="7938" spans="1:4" x14ac:dyDescent="0.35">
      <c r="A7938" t="s">
        <v>52</v>
      </c>
      <c r="B7938" t="s">
        <v>195</v>
      </c>
      <c r="C7938" t="s">
        <v>294</v>
      </c>
      <c r="D7938" t="s">
        <v>242</v>
      </c>
    </row>
    <row r="7939" spans="1:4" x14ac:dyDescent="0.35">
      <c r="A7939" t="s">
        <v>52</v>
      </c>
      <c r="B7939" t="s">
        <v>195</v>
      </c>
      <c r="C7939" t="s">
        <v>295</v>
      </c>
      <c r="D7939" t="s">
        <v>279</v>
      </c>
    </row>
    <row r="7940" spans="1:4" x14ac:dyDescent="0.35">
      <c r="A7940" t="s">
        <v>52</v>
      </c>
      <c r="B7940" t="s">
        <v>195</v>
      </c>
      <c r="C7940" t="s">
        <v>296</v>
      </c>
      <c r="D7940" t="s">
        <v>279</v>
      </c>
    </row>
    <row r="7941" spans="1:4" x14ac:dyDescent="0.35">
      <c r="A7941" t="s">
        <v>52</v>
      </c>
      <c r="B7941" t="s">
        <v>197</v>
      </c>
      <c r="C7941" t="s">
        <v>280</v>
      </c>
      <c r="D7941">
        <v>100</v>
      </c>
    </row>
    <row r="7942" spans="1:4" x14ac:dyDescent="0.35">
      <c r="A7942" t="s">
        <v>52</v>
      </c>
      <c r="B7942" t="s">
        <v>197</v>
      </c>
      <c r="C7942" t="s">
        <v>281</v>
      </c>
      <c r="D7942">
        <v>96.672020996253735</v>
      </c>
    </row>
    <row r="7943" spans="1:4" x14ac:dyDescent="0.35">
      <c r="A7943" t="s">
        <v>52</v>
      </c>
      <c r="B7943" t="s">
        <v>197</v>
      </c>
      <c r="C7943" t="s">
        <v>282</v>
      </c>
      <c r="D7943">
        <v>95.453216673812278</v>
      </c>
    </row>
    <row r="7944" spans="1:4" x14ac:dyDescent="0.35">
      <c r="A7944" t="s">
        <v>52</v>
      </c>
      <c r="B7944" t="s">
        <v>197</v>
      </c>
      <c r="C7944" t="s">
        <v>283</v>
      </c>
      <c r="D7944">
        <v>94.743609820782041</v>
      </c>
    </row>
    <row r="7945" spans="1:4" x14ac:dyDescent="0.35">
      <c r="A7945" t="s">
        <v>52</v>
      </c>
      <c r="B7945" t="s">
        <v>197</v>
      </c>
      <c r="C7945" t="s">
        <v>284</v>
      </c>
      <c r="D7945">
        <v>89.772445538368871</v>
      </c>
    </row>
    <row r="7946" spans="1:4" x14ac:dyDescent="0.35">
      <c r="A7946" t="s">
        <v>52</v>
      </c>
      <c r="B7946" t="s">
        <v>197</v>
      </c>
      <c r="C7946" t="s">
        <v>285</v>
      </c>
      <c r="D7946">
        <v>93.277270516884457</v>
      </c>
    </row>
    <row r="7947" spans="1:4" x14ac:dyDescent="0.35">
      <c r="A7947" t="s">
        <v>52</v>
      </c>
      <c r="B7947" t="s">
        <v>197</v>
      </c>
      <c r="C7947" t="s">
        <v>286</v>
      </c>
      <c r="D7947">
        <v>105.45047082940864</v>
      </c>
    </row>
    <row r="7948" spans="1:4" x14ac:dyDescent="0.35">
      <c r="A7948" t="s">
        <v>52</v>
      </c>
      <c r="B7948" t="s">
        <v>197</v>
      </c>
      <c r="C7948" t="s">
        <v>287</v>
      </c>
      <c r="D7948">
        <v>110.26447126501937</v>
      </c>
    </row>
    <row r="7949" spans="1:4" x14ac:dyDescent="0.35">
      <c r="A7949" t="s">
        <v>52</v>
      </c>
      <c r="B7949" t="s">
        <v>197</v>
      </c>
      <c r="C7949" t="s">
        <v>288</v>
      </c>
      <c r="D7949">
        <v>99.089006683657743</v>
      </c>
    </row>
    <row r="7950" spans="1:4" x14ac:dyDescent="0.35">
      <c r="A7950" t="s">
        <v>52</v>
      </c>
      <c r="B7950" t="s">
        <v>197</v>
      </c>
      <c r="C7950" t="s">
        <v>289</v>
      </c>
      <c r="D7950">
        <v>86.954304360025404</v>
      </c>
    </row>
    <row r="7951" spans="1:4" x14ac:dyDescent="0.35">
      <c r="A7951" t="s">
        <v>52</v>
      </c>
      <c r="B7951" t="s">
        <v>197</v>
      </c>
      <c r="C7951" t="s">
        <v>290</v>
      </c>
      <c r="D7951">
        <v>81.60609265294535</v>
      </c>
    </row>
    <row r="7952" spans="1:4" x14ac:dyDescent="0.35">
      <c r="A7952" t="s">
        <v>52</v>
      </c>
      <c r="B7952" t="s">
        <v>197</v>
      </c>
      <c r="C7952" t="s">
        <v>291</v>
      </c>
      <c r="D7952">
        <v>76.146101077499125</v>
      </c>
    </row>
    <row r="7953" spans="1:4" x14ac:dyDescent="0.35">
      <c r="A7953" t="s">
        <v>52</v>
      </c>
      <c r="B7953" t="s">
        <v>197</v>
      </c>
      <c r="C7953" t="s">
        <v>292</v>
      </c>
      <c r="D7953">
        <v>74.642257912436961</v>
      </c>
    </row>
    <row r="7954" spans="1:4" x14ac:dyDescent="0.35">
      <c r="A7954" t="s">
        <v>52</v>
      </c>
      <c r="B7954" t="s">
        <v>197</v>
      </c>
      <c r="C7954" t="s">
        <v>293</v>
      </c>
      <c r="D7954" t="s">
        <v>242</v>
      </c>
    </row>
    <row r="7955" spans="1:4" x14ac:dyDescent="0.35">
      <c r="A7955" t="s">
        <v>52</v>
      </c>
      <c r="B7955" t="s">
        <v>197</v>
      </c>
      <c r="C7955" t="s">
        <v>294</v>
      </c>
      <c r="D7955" t="s">
        <v>242</v>
      </c>
    </row>
    <row r="7956" spans="1:4" x14ac:dyDescent="0.35">
      <c r="A7956" t="s">
        <v>52</v>
      </c>
      <c r="B7956" t="s">
        <v>197</v>
      </c>
      <c r="C7956" t="s">
        <v>295</v>
      </c>
      <c r="D7956" t="s">
        <v>279</v>
      </c>
    </row>
    <row r="7957" spans="1:4" x14ac:dyDescent="0.35">
      <c r="A7957" t="s">
        <v>52</v>
      </c>
      <c r="B7957" t="s">
        <v>197</v>
      </c>
      <c r="C7957" t="s">
        <v>296</v>
      </c>
      <c r="D7957" t="s">
        <v>279</v>
      </c>
    </row>
    <row r="7958" spans="1:4" x14ac:dyDescent="0.35">
      <c r="A7958" t="s">
        <v>52</v>
      </c>
      <c r="B7958" t="s">
        <v>199</v>
      </c>
      <c r="C7958" t="s">
        <v>280</v>
      </c>
      <c r="D7958">
        <v>100</v>
      </c>
    </row>
    <row r="7959" spans="1:4" x14ac:dyDescent="0.35">
      <c r="A7959" t="s">
        <v>52</v>
      </c>
      <c r="B7959" t="s">
        <v>199</v>
      </c>
      <c r="C7959" t="s">
        <v>281</v>
      </c>
      <c r="D7959">
        <v>95.599866985358105</v>
      </c>
    </row>
    <row r="7960" spans="1:4" x14ac:dyDescent="0.35">
      <c r="A7960" t="s">
        <v>52</v>
      </c>
      <c r="B7960" t="s">
        <v>199</v>
      </c>
      <c r="C7960" t="s">
        <v>282</v>
      </c>
      <c r="D7960">
        <v>98.383621131214525</v>
      </c>
    </row>
    <row r="7961" spans="1:4" x14ac:dyDescent="0.35">
      <c r="A7961" t="s">
        <v>52</v>
      </c>
      <c r="B7961" t="s">
        <v>199</v>
      </c>
      <c r="C7961" t="s">
        <v>283</v>
      </c>
      <c r="D7961">
        <v>97.693988871079668</v>
      </c>
    </row>
    <row r="7962" spans="1:4" x14ac:dyDescent="0.35">
      <c r="A7962" t="s">
        <v>52</v>
      </c>
      <c r="B7962" t="s">
        <v>199</v>
      </c>
      <c r="C7962" t="s">
        <v>284</v>
      </c>
      <c r="D7962">
        <v>92.701538137349488</v>
      </c>
    </row>
    <row r="7963" spans="1:4" x14ac:dyDescent="0.35">
      <c r="A7963" t="s">
        <v>52</v>
      </c>
      <c r="B7963" t="s">
        <v>199</v>
      </c>
      <c r="C7963" t="s">
        <v>285</v>
      </c>
      <c r="D7963">
        <v>98.378010765619663</v>
      </c>
    </row>
    <row r="7964" spans="1:4" x14ac:dyDescent="0.35">
      <c r="A7964" t="s">
        <v>52</v>
      </c>
      <c r="B7964" t="s">
        <v>199</v>
      </c>
      <c r="C7964" t="s">
        <v>286</v>
      </c>
      <c r="D7964">
        <v>106.76123035831544</v>
      </c>
    </row>
    <row r="7965" spans="1:4" x14ac:dyDescent="0.35">
      <c r="A7965" t="s">
        <v>52</v>
      </c>
      <c r="B7965" t="s">
        <v>199</v>
      </c>
      <c r="C7965" t="s">
        <v>287</v>
      </c>
      <c r="D7965">
        <v>91.692548227984204</v>
      </c>
    </row>
    <row r="7966" spans="1:4" x14ac:dyDescent="0.35">
      <c r="A7966" t="s">
        <v>52</v>
      </c>
      <c r="B7966" t="s">
        <v>199</v>
      </c>
      <c r="C7966" t="s">
        <v>288</v>
      </c>
      <c r="D7966">
        <v>86.485343628551234</v>
      </c>
    </row>
    <row r="7967" spans="1:4" x14ac:dyDescent="0.35">
      <c r="A7967" t="s">
        <v>52</v>
      </c>
      <c r="B7967" t="s">
        <v>199</v>
      </c>
      <c r="C7967" t="s">
        <v>289</v>
      </c>
      <c r="D7967">
        <v>86.474941139872485</v>
      </c>
    </row>
    <row r="7968" spans="1:4" x14ac:dyDescent="0.35">
      <c r="A7968" t="s">
        <v>52</v>
      </c>
      <c r="B7968" t="s">
        <v>199</v>
      </c>
      <c r="C7968" t="s">
        <v>290</v>
      </c>
      <c r="D7968">
        <v>81.932205972072836</v>
      </c>
    </row>
    <row r="7969" spans="1:4" x14ac:dyDescent="0.35">
      <c r="A7969" t="s">
        <v>52</v>
      </c>
      <c r="B7969" t="s">
        <v>199</v>
      </c>
      <c r="C7969" t="s">
        <v>291</v>
      </c>
      <c r="D7969">
        <v>83.498236015660737</v>
      </c>
    </row>
    <row r="7970" spans="1:4" x14ac:dyDescent="0.35">
      <c r="A7970" t="s">
        <v>52</v>
      </c>
      <c r="B7970" t="s">
        <v>199</v>
      </c>
      <c r="C7970" t="s">
        <v>292</v>
      </c>
      <c r="D7970">
        <v>81.01845976627817</v>
      </c>
    </row>
    <row r="7971" spans="1:4" x14ac:dyDescent="0.35">
      <c r="A7971" t="s">
        <v>52</v>
      </c>
      <c r="B7971" t="s">
        <v>199</v>
      </c>
      <c r="C7971" t="s">
        <v>293</v>
      </c>
      <c r="D7971" t="s">
        <v>242</v>
      </c>
    </row>
    <row r="7972" spans="1:4" x14ac:dyDescent="0.35">
      <c r="A7972" t="s">
        <v>52</v>
      </c>
      <c r="B7972" t="s">
        <v>199</v>
      </c>
      <c r="C7972" t="s">
        <v>294</v>
      </c>
      <c r="D7972" t="s">
        <v>242</v>
      </c>
    </row>
    <row r="7973" spans="1:4" x14ac:dyDescent="0.35">
      <c r="A7973" t="s">
        <v>52</v>
      </c>
      <c r="B7973" t="s">
        <v>199</v>
      </c>
      <c r="C7973" t="s">
        <v>295</v>
      </c>
      <c r="D7973" t="s">
        <v>279</v>
      </c>
    </row>
    <row r="7974" spans="1:4" x14ac:dyDescent="0.35">
      <c r="A7974" t="s">
        <v>52</v>
      </c>
      <c r="B7974" t="s">
        <v>199</v>
      </c>
      <c r="C7974" t="s">
        <v>296</v>
      </c>
      <c r="D7974" t="s">
        <v>279</v>
      </c>
    </row>
    <row r="7975" spans="1:4" x14ac:dyDescent="0.35">
      <c r="A7975" t="s">
        <v>52</v>
      </c>
      <c r="B7975" t="s">
        <v>201</v>
      </c>
      <c r="C7975" t="s">
        <v>280</v>
      </c>
      <c r="D7975">
        <v>100</v>
      </c>
    </row>
    <row r="7976" spans="1:4" x14ac:dyDescent="0.35">
      <c r="A7976" t="s">
        <v>52</v>
      </c>
      <c r="B7976" t="s">
        <v>201</v>
      </c>
      <c r="C7976" t="s">
        <v>281</v>
      </c>
      <c r="D7976">
        <v>96.426014008804444</v>
      </c>
    </row>
    <row r="7977" spans="1:4" x14ac:dyDescent="0.35">
      <c r="A7977" t="s">
        <v>52</v>
      </c>
      <c r="B7977" t="s">
        <v>201</v>
      </c>
      <c r="C7977" t="s">
        <v>282</v>
      </c>
      <c r="D7977">
        <v>99.46709778596454</v>
      </c>
    </row>
    <row r="7978" spans="1:4" x14ac:dyDescent="0.35">
      <c r="A7978" t="s">
        <v>52</v>
      </c>
      <c r="B7978" t="s">
        <v>201</v>
      </c>
      <c r="C7978" t="s">
        <v>283</v>
      </c>
      <c r="D7978">
        <v>94.648564890537799</v>
      </c>
    </row>
    <row r="7979" spans="1:4" x14ac:dyDescent="0.35">
      <c r="A7979" t="s">
        <v>52</v>
      </c>
      <c r="B7979" t="s">
        <v>201</v>
      </c>
      <c r="C7979" t="s">
        <v>284</v>
      </c>
      <c r="D7979">
        <v>100.79813813445024</v>
      </c>
    </row>
    <row r="7980" spans="1:4" x14ac:dyDescent="0.35">
      <c r="A7980" t="s">
        <v>52</v>
      </c>
      <c r="B7980" t="s">
        <v>201</v>
      </c>
      <c r="C7980" t="s">
        <v>285</v>
      </c>
      <c r="D7980">
        <v>99.788810595933057</v>
      </c>
    </row>
    <row r="7981" spans="1:4" x14ac:dyDescent="0.35">
      <c r="A7981" t="s">
        <v>52</v>
      </c>
      <c r="B7981" t="s">
        <v>201</v>
      </c>
      <c r="C7981" t="s">
        <v>286</v>
      </c>
      <c r="D7981">
        <v>110.16913491201423</v>
      </c>
    </row>
    <row r="7982" spans="1:4" x14ac:dyDescent="0.35">
      <c r="A7982" t="s">
        <v>52</v>
      </c>
      <c r="B7982" t="s">
        <v>201</v>
      </c>
      <c r="C7982" t="s">
        <v>287</v>
      </c>
      <c r="D7982">
        <v>109.45815181934483</v>
      </c>
    </row>
    <row r="7983" spans="1:4" x14ac:dyDescent="0.35">
      <c r="A7983" t="s">
        <v>52</v>
      </c>
      <c r="B7983" t="s">
        <v>201</v>
      </c>
      <c r="C7983" t="s">
        <v>288</v>
      </c>
      <c r="D7983">
        <v>109.39007412685278</v>
      </c>
    </row>
    <row r="7984" spans="1:4" x14ac:dyDescent="0.35">
      <c r="A7984" t="s">
        <v>52</v>
      </c>
      <c r="B7984" t="s">
        <v>201</v>
      </c>
      <c r="C7984" t="s">
        <v>289</v>
      </c>
      <c r="D7984">
        <v>108.85037007110353</v>
      </c>
    </row>
    <row r="7985" spans="1:4" x14ac:dyDescent="0.35">
      <c r="A7985" t="s">
        <v>52</v>
      </c>
      <c r="B7985" t="s">
        <v>201</v>
      </c>
      <c r="C7985" t="s">
        <v>290</v>
      </c>
      <c r="D7985">
        <v>108.01348272364541</v>
      </c>
    </row>
    <row r="7986" spans="1:4" x14ac:dyDescent="0.35">
      <c r="A7986" t="s">
        <v>52</v>
      </c>
      <c r="B7986" t="s">
        <v>201</v>
      </c>
      <c r="C7986" t="s">
        <v>291</v>
      </c>
      <c r="D7986">
        <v>108.45724198038053</v>
      </c>
    </row>
    <row r="7987" spans="1:4" x14ac:dyDescent="0.35">
      <c r="A7987" t="s">
        <v>52</v>
      </c>
      <c r="B7987" t="s">
        <v>201</v>
      </c>
      <c r="C7987" t="s">
        <v>292</v>
      </c>
      <c r="D7987">
        <v>106.25718876253455</v>
      </c>
    </row>
    <row r="7988" spans="1:4" x14ac:dyDescent="0.35">
      <c r="A7988" t="s">
        <v>52</v>
      </c>
      <c r="B7988" t="s">
        <v>201</v>
      </c>
      <c r="C7988" t="s">
        <v>293</v>
      </c>
      <c r="D7988" t="s">
        <v>242</v>
      </c>
    </row>
    <row r="7989" spans="1:4" x14ac:dyDescent="0.35">
      <c r="A7989" t="s">
        <v>52</v>
      </c>
      <c r="B7989" t="s">
        <v>201</v>
      </c>
      <c r="C7989" t="s">
        <v>294</v>
      </c>
      <c r="D7989" t="s">
        <v>242</v>
      </c>
    </row>
    <row r="7990" spans="1:4" x14ac:dyDescent="0.35">
      <c r="A7990" t="s">
        <v>52</v>
      </c>
      <c r="B7990" t="s">
        <v>201</v>
      </c>
      <c r="C7990" t="s">
        <v>295</v>
      </c>
      <c r="D7990" t="s">
        <v>279</v>
      </c>
    </row>
    <row r="7991" spans="1:4" x14ac:dyDescent="0.35">
      <c r="A7991" t="s">
        <v>52</v>
      </c>
      <c r="B7991" t="s">
        <v>201</v>
      </c>
      <c r="C7991" t="s">
        <v>296</v>
      </c>
      <c r="D7991" t="s">
        <v>279</v>
      </c>
    </row>
    <row r="7992" spans="1:4" x14ac:dyDescent="0.35">
      <c r="A7992" t="s">
        <v>52</v>
      </c>
      <c r="B7992" t="s">
        <v>203</v>
      </c>
      <c r="C7992" t="s">
        <v>280</v>
      </c>
      <c r="D7992">
        <v>100</v>
      </c>
    </row>
    <row r="7993" spans="1:4" x14ac:dyDescent="0.35">
      <c r="A7993" t="s">
        <v>52</v>
      </c>
      <c r="B7993" t="s">
        <v>203</v>
      </c>
      <c r="C7993" t="s">
        <v>281</v>
      </c>
      <c r="D7993">
        <v>98.250373629784676</v>
      </c>
    </row>
    <row r="7994" spans="1:4" x14ac:dyDescent="0.35">
      <c r="A7994" t="s">
        <v>52</v>
      </c>
      <c r="B7994" t="s">
        <v>203</v>
      </c>
      <c r="C7994" t="s">
        <v>282</v>
      </c>
      <c r="D7994">
        <v>98.931845047156301</v>
      </c>
    </row>
    <row r="7995" spans="1:4" x14ac:dyDescent="0.35">
      <c r="A7995" t="s">
        <v>52</v>
      </c>
      <c r="B7995" t="s">
        <v>203</v>
      </c>
      <c r="C7995" t="s">
        <v>283</v>
      </c>
      <c r="D7995">
        <v>94.799551411172175</v>
      </c>
    </row>
    <row r="7996" spans="1:4" x14ac:dyDescent="0.35">
      <c r="A7996" t="s">
        <v>52</v>
      </c>
      <c r="B7996" t="s">
        <v>203</v>
      </c>
      <c r="C7996" t="s">
        <v>284</v>
      </c>
      <c r="D7996">
        <v>91.289053522706951</v>
      </c>
    </row>
    <row r="7997" spans="1:4" x14ac:dyDescent="0.35">
      <c r="A7997" t="s">
        <v>52</v>
      </c>
      <c r="B7997" t="s">
        <v>203</v>
      </c>
      <c r="C7997" t="s">
        <v>285</v>
      </c>
      <c r="D7997">
        <v>98.74232073021092</v>
      </c>
    </row>
    <row r="7998" spans="1:4" x14ac:dyDescent="0.35">
      <c r="A7998" t="s">
        <v>52</v>
      </c>
      <c r="B7998" t="s">
        <v>203</v>
      </c>
      <c r="C7998" t="s">
        <v>286</v>
      </c>
      <c r="D7998">
        <v>104.17426610838592</v>
      </c>
    </row>
    <row r="7999" spans="1:4" x14ac:dyDescent="0.35">
      <c r="A7999" t="s">
        <v>52</v>
      </c>
      <c r="B7999" t="s">
        <v>203</v>
      </c>
      <c r="C7999" t="s">
        <v>287</v>
      </c>
      <c r="D7999">
        <v>114.61740513403819</v>
      </c>
    </row>
    <row r="8000" spans="1:4" x14ac:dyDescent="0.35">
      <c r="A8000" t="s">
        <v>52</v>
      </c>
      <c r="B8000" t="s">
        <v>203</v>
      </c>
      <c r="C8000" t="s">
        <v>288</v>
      </c>
      <c r="D8000">
        <v>116.77908643853836</v>
      </c>
    </row>
    <row r="8001" spans="1:4" x14ac:dyDescent="0.35">
      <c r="A8001" t="s">
        <v>52</v>
      </c>
      <c r="B8001" t="s">
        <v>203</v>
      </c>
      <c r="C8001" t="s">
        <v>289</v>
      </c>
      <c r="D8001">
        <v>101.0775585536496</v>
      </c>
    </row>
    <row r="8002" spans="1:4" x14ac:dyDescent="0.35">
      <c r="A8002" t="s">
        <v>52</v>
      </c>
      <c r="B8002" t="s">
        <v>203</v>
      </c>
      <c r="C8002" t="s">
        <v>290</v>
      </c>
      <c r="D8002">
        <v>99.588833602216354</v>
      </c>
    </row>
    <row r="8003" spans="1:4" x14ac:dyDescent="0.35">
      <c r="A8003" t="s">
        <v>52</v>
      </c>
      <c r="B8003" t="s">
        <v>203</v>
      </c>
      <c r="C8003" t="s">
        <v>291</v>
      </c>
      <c r="D8003">
        <v>95.311383031157447</v>
      </c>
    </row>
    <row r="8004" spans="1:4" x14ac:dyDescent="0.35">
      <c r="A8004" t="s">
        <v>52</v>
      </c>
      <c r="B8004" t="s">
        <v>203</v>
      </c>
      <c r="C8004" t="s">
        <v>292</v>
      </c>
      <c r="D8004">
        <v>91.967853684561732</v>
      </c>
    </row>
    <row r="8005" spans="1:4" x14ac:dyDescent="0.35">
      <c r="A8005" t="s">
        <v>52</v>
      </c>
      <c r="B8005" t="s">
        <v>203</v>
      </c>
      <c r="C8005" t="s">
        <v>293</v>
      </c>
      <c r="D8005" t="s">
        <v>242</v>
      </c>
    </row>
    <row r="8006" spans="1:4" x14ac:dyDescent="0.35">
      <c r="A8006" t="s">
        <v>52</v>
      </c>
      <c r="B8006" t="s">
        <v>203</v>
      </c>
      <c r="C8006" t="s">
        <v>294</v>
      </c>
      <c r="D8006" t="s">
        <v>242</v>
      </c>
    </row>
    <row r="8007" spans="1:4" x14ac:dyDescent="0.35">
      <c r="A8007" t="s">
        <v>52</v>
      </c>
      <c r="B8007" t="s">
        <v>203</v>
      </c>
      <c r="C8007" t="s">
        <v>295</v>
      </c>
      <c r="D8007" t="s">
        <v>279</v>
      </c>
    </row>
    <row r="8008" spans="1:4" x14ac:dyDescent="0.35">
      <c r="A8008" t="s">
        <v>52</v>
      </c>
      <c r="B8008" t="s">
        <v>203</v>
      </c>
      <c r="C8008" t="s">
        <v>296</v>
      </c>
      <c r="D8008" t="s">
        <v>279</v>
      </c>
    </row>
    <row r="8009" spans="1:4" x14ac:dyDescent="0.35">
      <c r="A8009" t="s">
        <v>52</v>
      </c>
      <c r="B8009" t="s">
        <v>205</v>
      </c>
      <c r="C8009" t="s">
        <v>280</v>
      </c>
      <c r="D8009">
        <v>100</v>
      </c>
    </row>
    <row r="8010" spans="1:4" x14ac:dyDescent="0.35">
      <c r="A8010" t="s">
        <v>52</v>
      </c>
      <c r="B8010" t="s">
        <v>205</v>
      </c>
      <c r="C8010" t="s">
        <v>281</v>
      </c>
      <c r="D8010">
        <v>98.816093000990122</v>
      </c>
    </row>
    <row r="8011" spans="1:4" x14ac:dyDescent="0.35">
      <c r="A8011" t="s">
        <v>52</v>
      </c>
      <c r="B8011" t="s">
        <v>205</v>
      </c>
      <c r="C8011" t="s">
        <v>282</v>
      </c>
      <c r="D8011">
        <v>101.07992372525787</v>
      </c>
    </row>
    <row r="8012" spans="1:4" x14ac:dyDescent="0.35">
      <c r="A8012" t="s">
        <v>52</v>
      </c>
      <c r="B8012" t="s">
        <v>205</v>
      </c>
      <c r="C8012" t="s">
        <v>283</v>
      </c>
      <c r="D8012">
        <v>99.754855688713775</v>
      </c>
    </row>
    <row r="8013" spans="1:4" x14ac:dyDescent="0.35">
      <c r="A8013" t="s">
        <v>52</v>
      </c>
      <c r="B8013" t="s">
        <v>205</v>
      </c>
      <c r="C8013" t="s">
        <v>284</v>
      </c>
      <c r="D8013">
        <v>98.816604916875846</v>
      </c>
    </row>
    <row r="8014" spans="1:4" x14ac:dyDescent="0.35">
      <c r="A8014" t="s">
        <v>52</v>
      </c>
      <c r="B8014" t="s">
        <v>205</v>
      </c>
      <c r="C8014" t="s">
        <v>285</v>
      </c>
      <c r="D8014">
        <v>106.60561784299996</v>
      </c>
    </row>
    <row r="8015" spans="1:4" x14ac:dyDescent="0.35">
      <c r="A8015" t="s">
        <v>52</v>
      </c>
      <c r="B8015" t="s">
        <v>205</v>
      </c>
      <c r="C8015" t="s">
        <v>286</v>
      </c>
      <c r="D8015">
        <v>113.00349342365877</v>
      </c>
    </row>
    <row r="8016" spans="1:4" x14ac:dyDescent="0.35">
      <c r="A8016" t="s">
        <v>52</v>
      </c>
      <c r="B8016" t="s">
        <v>205</v>
      </c>
      <c r="C8016" t="s">
        <v>287</v>
      </c>
      <c r="D8016">
        <v>113.63671950905025</v>
      </c>
    </row>
    <row r="8017" spans="1:4" x14ac:dyDescent="0.35">
      <c r="A8017" t="s">
        <v>52</v>
      </c>
      <c r="B8017" t="s">
        <v>205</v>
      </c>
      <c r="C8017" t="s">
        <v>288</v>
      </c>
      <c r="D8017">
        <v>111.79597754232671</v>
      </c>
    </row>
    <row r="8018" spans="1:4" x14ac:dyDescent="0.35">
      <c r="A8018" t="s">
        <v>52</v>
      </c>
      <c r="B8018" t="s">
        <v>205</v>
      </c>
      <c r="C8018" t="s">
        <v>289</v>
      </c>
      <c r="D8018">
        <v>116.44509485755805</v>
      </c>
    </row>
    <row r="8019" spans="1:4" x14ac:dyDescent="0.35">
      <c r="A8019" t="s">
        <v>52</v>
      </c>
      <c r="B8019" t="s">
        <v>205</v>
      </c>
      <c r="C8019" t="s">
        <v>290</v>
      </c>
      <c r="D8019">
        <v>117.633338218185</v>
      </c>
    </row>
    <row r="8020" spans="1:4" x14ac:dyDescent="0.35">
      <c r="A8020" t="s">
        <v>52</v>
      </c>
      <c r="B8020" t="s">
        <v>205</v>
      </c>
      <c r="C8020" t="s">
        <v>291</v>
      </c>
      <c r="D8020">
        <v>123.14204167296259</v>
      </c>
    </row>
    <row r="8021" spans="1:4" x14ac:dyDescent="0.35">
      <c r="A8021" t="s">
        <v>52</v>
      </c>
      <c r="B8021" t="s">
        <v>205</v>
      </c>
      <c r="C8021" t="s">
        <v>292</v>
      </c>
      <c r="D8021">
        <v>126.50569001910085</v>
      </c>
    </row>
    <row r="8022" spans="1:4" x14ac:dyDescent="0.35">
      <c r="A8022" t="s">
        <v>52</v>
      </c>
      <c r="B8022" t="s">
        <v>205</v>
      </c>
      <c r="C8022" t="s">
        <v>293</v>
      </c>
      <c r="D8022" t="s">
        <v>242</v>
      </c>
    </row>
    <row r="8023" spans="1:4" x14ac:dyDescent="0.35">
      <c r="A8023" t="s">
        <v>52</v>
      </c>
      <c r="B8023" t="s">
        <v>205</v>
      </c>
      <c r="C8023" t="s">
        <v>294</v>
      </c>
      <c r="D8023" t="s">
        <v>242</v>
      </c>
    </row>
    <row r="8024" spans="1:4" x14ac:dyDescent="0.35">
      <c r="A8024" t="s">
        <v>52</v>
      </c>
      <c r="B8024" t="s">
        <v>205</v>
      </c>
      <c r="C8024" t="s">
        <v>295</v>
      </c>
      <c r="D8024" t="s">
        <v>279</v>
      </c>
    </row>
    <row r="8025" spans="1:4" x14ac:dyDescent="0.35">
      <c r="A8025" t="s">
        <v>52</v>
      </c>
      <c r="B8025" t="s">
        <v>205</v>
      </c>
      <c r="C8025" t="s">
        <v>296</v>
      </c>
      <c r="D8025" t="s">
        <v>279</v>
      </c>
    </row>
    <row r="8026" spans="1:4" x14ac:dyDescent="0.35">
      <c r="A8026" t="s">
        <v>52</v>
      </c>
      <c r="B8026" t="s">
        <v>207</v>
      </c>
      <c r="C8026" t="s">
        <v>280</v>
      </c>
      <c r="D8026">
        <v>100</v>
      </c>
    </row>
    <row r="8027" spans="1:4" x14ac:dyDescent="0.35">
      <c r="A8027" t="s">
        <v>52</v>
      </c>
      <c r="B8027" t="s">
        <v>207</v>
      </c>
      <c r="C8027" t="s">
        <v>281</v>
      </c>
      <c r="D8027">
        <v>98.598879307867776</v>
      </c>
    </row>
    <row r="8028" spans="1:4" x14ac:dyDescent="0.35">
      <c r="A8028" t="s">
        <v>52</v>
      </c>
      <c r="B8028" t="s">
        <v>207</v>
      </c>
      <c r="C8028" t="s">
        <v>282</v>
      </c>
      <c r="D8028">
        <v>100.37942900765992</v>
      </c>
    </row>
    <row r="8029" spans="1:4" x14ac:dyDescent="0.35">
      <c r="A8029" t="s">
        <v>52</v>
      </c>
      <c r="B8029" t="s">
        <v>207</v>
      </c>
      <c r="C8029" t="s">
        <v>283</v>
      </c>
      <c r="D8029">
        <v>100.46407060163003</v>
      </c>
    </row>
    <row r="8030" spans="1:4" x14ac:dyDescent="0.35">
      <c r="A8030" t="s">
        <v>52</v>
      </c>
      <c r="B8030" t="s">
        <v>207</v>
      </c>
      <c r="C8030" t="s">
        <v>284</v>
      </c>
      <c r="D8030">
        <v>100.49863144976419</v>
      </c>
    </row>
    <row r="8031" spans="1:4" x14ac:dyDescent="0.35">
      <c r="A8031" t="s">
        <v>52</v>
      </c>
      <c r="B8031" t="s">
        <v>207</v>
      </c>
      <c r="C8031" t="s">
        <v>285</v>
      </c>
      <c r="D8031">
        <v>103.96541856568375</v>
      </c>
    </row>
    <row r="8032" spans="1:4" x14ac:dyDescent="0.35">
      <c r="A8032" t="s">
        <v>52</v>
      </c>
      <c r="B8032" t="s">
        <v>207</v>
      </c>
      <c r="C8032" t="s">
        <v>286</v>
      </c>
      <c r="D8032">
        <v>107.02809026902817</v>
      </c>
    </row>
    <row r="8033" spans="1:4" x14ac:dyDescent="0.35">
      <c r="A8033" t="s">
        <v>52</v>
      </c>
      <c r="B8033" t="s">
        <v>207</v>
      </c>
      <c r="C8033" t="s">
        <v>287</v>
      </c>
      <c r="D8033">
        <v>106.74094011680076</v>
      </c>
    </row>
    <row r="8034" spans="1:4" x14ac:dyDescent="0.35">
      <c r="A8034" t="s">
        <v>52</v>
      </c>
      <c r="B8034" t="s">
        <v>207</v>
      </c>
      <c r="C8034" t="s">
        <v>288</v>
      </c>
      <c r="D8034">
        <v>106.17096691432464</v>
      </c>
    </row>
    <row r="8035" spans="1:4" x14ac:dyDescent="0.35">
      <c r="A8035" t="s">
        <v>52</v>
      </c>
      <c r="B8035" t="s">
        <v>207</v>
      </c>
      <c r="C8035" t="s">
        <v>289</v>
      </c>
      <c r="D8035">
        <v>103.70287666153007</v>
      </c>
    </row>
    <row r="8036" spans="1:4" x14ac:dyDescent="0.35">
      <c r="A8036" t="s">
        <v>52</v>
      </c>
      <c r="B8036" t="s">
        <v>207</v>
      </c>
      <c r="C8036" t="s">
        <v>290</v>
      </c>
      <c r="D8036">
        <v>105.26751402973011</v>
      </c>
    </row>
    <row r="8037" spans="1:4" x14ac:dyDescent="0.35">
      <c r="A8037" t="s">
        <v>52</v>
      </c>
      <c r="B8037" t="s">
        <v>207</v>
      </c>
      <c r="C8037" t="s">
        <v>291</v>
      </c>
      <c r="D8037">
        <v>105.60723167937492</v>
      </c>
    </row>
    <row r="8038" spans="1:4" x14ac:dyDescent="0.35">
      <c r="A8038" t="s">
        <v>52</v>
      </c>
      <c r="B8038" t="s">
        <v>207</v>
      </c>
      <c r="C8038" t="s">
        <v>292</v>
      </c>
      <c r="D8038">
        <v>100.94585833208667</v>
      </c>
    </row>
    <row r="8039" spans="1:4" x14ac:dyDescent="0.35">
      <c r="A8039" t="s">
        <v>52</v>
      </c>
      <c r="B8039" t="s">
        <v>207</v>
      </c>
      <c r="C8039" t="s">
        <v>293</v>
      </c>
      <c r="D8039" t="s">
        <v>242</v>
      </c>
    </row>
    <row r="8040" spans="1:4" x14ac:dyDescent="0.35">
      <c r="A8040" t="s">
        <v>52</v>
      </c>
      <c r="B8040" t="s">
        <v>207</v>
      </c>
      <c r="C8040" t="s">
        <v>294</v>
      </c>
      <c r="D8040" t="s">
        <v>242</v>
      </c>
    </row>
    <row r="8041" spans="1:4" x14ac:dyDescent="0.35">
      <c r="A8041" t="s">
        <v>52</v>
      </c>
      <c r="B8041" t="s">
        <v>207</v>
      </c>
      <c r="C8041" t="s">
        <v>295</v>
      </c>
      <c r="D8041" t="s">
        <v>279</v>
      </c>
    </row>
    <row r="8042" spans="1:4" x14ac:dyDescent="0.35">
      <c r="A8042" t="s">
        <v>52</v>
      </c>
      <c r="B8042" t="s">
        <v>207</v>
      </c>
      <c r="C8042" t="s">
        <v>296</v>
      </c>
      <c r="D8042" t="s">
        <v>279</v>
      </c>
    </row>
    <row r="8043" spans="1:4" x14ac:dyDescent="0.35">
      <c r="A8043" t="s">
        <v>52</v>
      </c>
      <c r="B8043" t="s">
        <v>209</v>
      </c>
      <c r="C8043" t="s">
        <v>280</v>
      </c>
      <c r="D8043">
        <v>100</v>
      </c>
    </row>
    <row r="8044" spans="1:4" x14ac:dyDescent="0.35">
      <c r="A8044" t="s">
        <v>52</v>
      </c>
      <c r="B8044" t="s">
        <v>209</v>
      </c>
      <c r="C8044" t="s">
        <v>281</v>
      </c>
      <c r="D8044">
        <v>97.440938581462987</v>
      </c>
    </row>
    <row r="8045" spans="1:4" x14ac:dyDescent="0.35">
      <c r="A8045" t="s">
        <v>52</v>
      </c>
      <c r="B8045" t="s">
        <v>209</v>
      </c>
      <c r="C8045" t="s">
        <v>282</v>
      </c>
      <c r="D8045">
        <v>96.577909402425973</v>
      </c>
    </row>
    <row r="8046" spans="1:4" x14ac:dyDescent="0.35">
      <c r="A8046" t="s">
        <v>52</v>
      </c>
      <c r="B8046" t="s">
        <v>209</v>
      </c>
      <c r="C8046" t="s">
        <v>283</v>
      </c>
      <c r="D8046">
        <v>93.580213976986073</v>
      </c>
    </row>
    <row r="8047" spans="1:4" x14ac:dyDescent="0.35">
      <c r="A8047" t="s">
        <v>52</v>
      </c>
      <c r="B8047" t="s">
        <v>209</v>
      </c>
      <c r="C8047" t="s">
        <v>284</v>
      </c>
      <c r="D8047">
        <v>90.176194907200156</v>
      </c>
    </row>
    <row r="8048" spans="1:4" x14ac:dyDescent="0.35">
      <c r="A8048" t="s">
        <v>52</v>
      </c>
      <c r="B8048" t="s">
        <v>209</v>
      </c>
      <c r="C8048" t="s">
        <v>285</v>
      </c>
      <c r="D8048">
        <v>93.453092056360902</v>
      </c>
    </row>
    <row r="8049" spans="1:4" x14ac:dyDescent="0.35">
      <c r="A8049" t="s">
        <v>52</v>
      </c>
      <c r="B8049" t="s">
        <v>209</v>
      </c>
      <c r="C8049" t="s">
        <v>286</v>
      </c>
      <c r="D8049">
        <v>96.875434223613354</v>
      </c>
    </row>
    <row r="8050" spans="1:4" x14ac:dyDescent="0.35">
      <c r="A8050" t="s">
        <v>52</v>
      </c>
      <c r="B8050" t="s">
        <v>209</v>
      </c>
      <c r="C8050" t="s">
        <v>287</v>
      </c>
      <c r="D8050">
        <v>97.377912982705482</v>
      </c>
    </row>
    <row r="8051" spans="1:4" x14ac:dyDescent="0.35">
      <c r="A8051" t="s">
        <v>52</v>
      </c>
      <c r="B8051" t="s">
        <v>209</v>
      </c>
      <c r="C8051" t="s">
        <v>288</v>
      </c>
      <c r="D8051">
        <v>93.514771531493281</v>
      </c>
    </row>
    <row r="8052" spans="1:4" x14ac:dyDescent="0.35">
      <c r="A8052" t="s">
        <v>52</v>
      </c>
      <c r="B8052" t="s">
        <v>209</v>
      </c>
      <c r="C8052" t="s">
        <v>289</v>
      </c>
      <c r="D8052">
        <v>98.391577383394988</v>
      </c>
    </row>
    <row r="8053" spans="1:4" x14ac:dyDescent="0.35">
      <c r="A8053" t="s">
        <v>52</v>
      </c>
      <c r="B8053" t="s">
        <v>209</v>
      </c>
      <c r="C8053" t="s">
        <v>290</v>
      </c>
      <c r="D8053">
        <v>101.34043215834181</v>
      </c>
    </row>
    <row r="8054" spans="1:4" x14ac:dyDescent="0.35">
      <c r="A8054" t="s">
        <v>52</v>
      </c>
      <c r="B8054" t="s">
        <v>209</v>
      </c>
      <c r="C8054" t="s">
        <v>291</v>
      </c>
      <c r="D8054">
        <v>98.277067221892793</v>
      </c>
    </row>
    <row r="8055" spans="1:4" x14ac:dyDescent="0.35">
      <c r="A8055" t="s">
        <v>52</v>
      </c>
      <c r="B8055" t="s">
        <v>209</v>
      </c>
      <c r="C8055" t="s">
        <v>292</v>
      </c>
      <c r="D8055">
        <v>98.576685522768571</v>
      </c>
    </row>
    <row r="8056" spans="1:4" x14ac:dyDescent="0.35">
      <c r="A8056" t="s">
        <v>52</v>
      </c>
      <c r="B8056" t="s">
        <v>209</v>
      </c>
      <c r="C8056" t="s">
        <v>293</v>
      </c>
      <c r="D8056" t="s">
        <v>242</v>
      </c>
    </row>
    <row r="8057" spans="1:4" x14ac:dyDescent="0.35">
      <c r="A8057" t="s">
        <v>52</v>
      </c>
      <c r="B8057" t="s">
        <v>209</v>
      </c>
      <c r="C8057" t="s">
        <v>294</v>
      </c>
      <c r="D8057" t="s">
        <v>242</v>
      </c>
    </row>
    <row r="8058" spans="1:4" x14ac:dyDescent="0.35">
      <c r="A8058" t="s">
        <v>52</v>
      </c>
      <c r="B8058" t="s">
        <v>209</v>
      </c>
      <c r="C8058" t="s">
        <v>295</v>
      </c>
      <c r="D8058" t="s">
        <v>279</v>
      </c>
    </row>
    <row r="8059" spans="1:4" x14ac:dyDescent="0.35">
      <c r="A8059" t="s">
        <v>52</v>
      </c>
      <c r="B8059" t="s">
        <v>209</v>
      </c>
      <c r="C8059" t="s">
        <v>296</v>
      </c>
      <c r="D8059" t="s">
        <v>279</v>
      </c>
    </row>
    <row r="8060" spans="1:4" x14ac:dyDescent="0.35">
      <c r="A8060" t="s">
        <v>52</v>
      </c>
      <c r="B8060" t="s">
        <v>211</v>
      </c>
      <c r="C8060" t="s">
        <v>280</v>
      </c>
      <c r="D8060">
        <v>100</v>
      </c>
    </row>
    <row r="8061" spans="1:4" x14ac:dyDescent="0.35">
      <c r="A8061" t="s">
        <v>52</v>
      </c>
      <c r="B8061" t="s">
        <v>211</v>
      </c>
      <c r="C8061" t="s">
        <v>281</v>
      </c>
      <c r="D8061">
        <v>97.754118125707549</v>
      </c>
    </row>
    <row r="8062" spans="1:4" x14ac:dyDescent="0.35">
      <c r="A8062" t="s">
        <v>52</v>
      </c>
      <c r="B8062" t="s">
        <v>211</v>
      </c>
      <c r="C8062" t="s">
        <v>282</v>
      </c>
      <c r="D8062">
        <v>95.246698376839859</v>
      </c>
    </row>
    <row r="8063" spans="1:4" x14ac:dyDescent="0.35">
      <c r="A8063" t="s">
        <v>52</v>
      </c>
      <c r="B8063" t="s">
        <v>211</v>
      </c>
      <c r="C8063" t="s">
        <v>283</v>
      </c>
      <c r="D8063">
        <v>89.818691293055764</v>
      </c>
    </row>
    <row r="8064" spans="1:4" x14ac:dyDescent="0.35">
      <c r="A8064" t="s">
        <v>52</v>
      </c>
      <c r="B8064" t="s">
        <v>211</v>
      </c>
      <c r="C8064" t="s">
        <v>284</v>
      </c>
      <c r="D8064">
        <v>83.515685464549549</v>
      </c>
    </row>
    <row r="8065" spans="1:4" x14ac:dyDescent="0.35">
      <c r="A8065" t="s">
        <v>52</v>
      </c>
      <c r="B8065" t="s">
        <v>211</v>
      </c>
      <c r="C8065" t="s">
        <v>285</v>
      </c>
      <c r="D8065">
        <v>86.506404681479466</v>
      </c>
    </row>
    <row r="8066" spans="1:4" x14ac:dyDescent="0.35">
      <c r="A8066" t="s">
        <v>52</v>
      </c>
      <c r="B8066" t="s">
        <v>211</v>
      </c>
      <c r="C8066" t="s">
        <v>286</v>
      </c>
      <c r="D8066">
        <v>96.287079829707849</v>
      </c>
    </row>
    <row r="8067" spans="1:4" x14ac:dyDescent="0.35">
      <c r="A8067" t="s">
        <v>52</v>
      </c>
      <c r="B8067" t="s">
        <v>211</v>
      </c>
      <c r="C8067" t="s">
        <v>287</v>
      </c>
      <c r="D8067">
        <v>97.983637037460511</v>
      </c>
    </row>
    <row r="8068" spans="1:4" x14ac:dyDescent="0.35">
      <c r="A8068" t="s">
        <v>52</v>
      </c>
      <c r="B8068" t="s">
        <v>211</v>
      </c>
      <c r="C8068" t="s">
        <v>288</v>
      </c>
      <c r="D8068">
        <v>89.719637287652787</v>
      </c>
    </row>
    <row r="8069" spans="1:4" x14ac:dyDescent="0.35">
      <c r="A8069" t="s">
        <v>52</v>
      </c>
      <c r="B8069" t="s">
        <v>211</v>
      </c>
      <c r="C8069" t="s">
        <v>289</v>
      </c>
      <c r="D8069">
        <v>85.104347663395231</v>
      </c>
    </row>
    <row r="8070" spans="1:4" x14ac:dyDescent="0.35">
      <c r="A8070" t="s">
        <v>52</v>
      </c>
      <c r="B8070" t="s">
        <v>211</v>
      </c>
      <c r="C8070" t="s">
        <v>290</v>
      </c>
      <c r="D8070">
        <v>82.748254016273947</v>
      </c>
    </row>
    <row r="8071" spans="1:4" x14ac:dyDescent="0.35">
      <c r="A8071" t="s">
        <v>52</v>
      </c>
      <c r="B8071" t="s">
        <v>211</v>
      </c>
      <c r="C8071" t="s">
        <v>291</v>
      </c>
      <c r="D8071">
        <v>73.254907865023725</v>
      </c>
    </row>
    <row r="8072" spans="1:4" x14ac:dyDescent="0.35">
      <c r="A8072" t="s">
        <v>52</v>
      </c>
      <c r="B8072" t="s">
        <v>211</v>
      </c>
      <c r="C8072" t="s">
        <v>292</v>
      </c>
      <c r="D8072">
        <v>75.122968247043886</v>
      </c>
    </row>
    <row r="8073" spans="1:4" x14ac:dyDescent="0.35">
      <c r="A8073" t="s">
        <v>52</v>
      </c>
      <c r="B8073" t="s">
        <v>211</v>
      </c>
      <c r="C8073" t="s">
        <v>293</v>
      </c>
      <c r="D8073" t="s">
        <v>242</v>
      </c>
    </row>
    <row r="8074" spans="1:4" x14ac:dyDescent="0.35">
      <c r="A8074" t="s">
        <v>52</v>
      </c>
      <c r="B8074" t="s">
        <v>211</v>
      </c>
      <c r="C8074" t="s">
        <v>294</v>
      </c>
      <c r="D8074" t="s">
        <v>242</v>
      </c>
    </row>
    <row r="8075" spans="1:4" x14ac:dyDescent="0.35">
      <c r="A8075" t="s">
        <v>52</v>
      </c>
      <c r="B8075" t="s">
        <v>211</v>
      </c>
      <c r="C8075" t="s">
        <v>295</v>
      </c>
      <c r="D8075" t="s">
        <v>279</v>
      </c>
    </row>
    <row r="8076" spans="1:4" x14ac:dyDescent="0.35">
      <c r="A8076" t="s">
        <v>52</v>
      </c>
      <c r="B8076" t="s">
        <v>211</v>
      </c>
      <c r="C8076" t="s">
        <v>296</v>
      </c>
      <c r="D8076" t="s">
        <v>279</v>
      </c>
    </row>
    <row r="8077" spans="1:4" x14ac:dyDescent="0.35">
      <c r="A8077" t="s">
        <v>52</v>
      </c>
      <c r="B8077" t="s">
        <v>213</v>
      </c>
      <c r="C8077" t="s">
        <v>280</v>
      </c>
      <c r="D8077">
        <v>100</v>
      </c>
    </row>
    <row r="8078" spans="1:4" x14ac:dyDescent="0.35">
      <c r="A8078" t="s">
        <v>52</v>
      </c>
      <c r="B8078" t="s">
        <v>213</v>
      </c>
      <c r="C8078" t="s">
        <v>281</v>
      </c>
      <c r="D8078">
        <v>95.553894970561899</v>
      </c>
    </row>
    <row r="8079" spans="1:4" x14ac:dyDescent="0.35">
      <c r="A8079" t="s">
        <v>52</v>
      </c>
      <c r="B8079" t="s">
        <v>213</v>
      </c>
      <c r="C8079" t="s">
        <v>282</v>
      </c>
      <c r="D8079">
        <v>94.503839418667511</v>
      </c>
    </row>
    <row r="8080" spans="1:4" x14ac:dyDescent="0.35">
      <c r="A8080" t="s">
        <v>52</v>
      </c>
      <c r="B8080" t="s">
        <v>213</v>
      </c>
      <c r="C8080" t="s">
        <v>283</v>
      </c>
      <c r="D8080">
        <v>89.679114400645076</v>
      </c>
    </row>
    <row r="8081" spans="1:4" x14ac:dyDescent="0.35">
      <c r="A8081" t="s">
        <v>52</v>
      </c>
      <c r="B8081" t="s">
        <v>213</v>
      </c>
      <c r="C8081" t="s">
        <v>284</v>
      </c>
      <c r="D8081">
        <v>85.988395582333538</v>
      </c>
    </row>
    <row r="8082" spans="1:4" x14ac:dyDescent="0.35">
      <c r="A8082" t="s">
        <v>52</v>
      </c>
      <c r="B8082" t="s">
        <v>213</v>
      </c>
      <c r="C8082" t="s">
        <v>285</v>
      </c>
      <c r="D8082">
        <v>89.667245327052569</v>
      </c>
    </row>
    <row r="8083" spans="1:4" x14ac:dyDescent="0.35">
      <c r="A8083" t="s">
        <v>52</v>
      </c>
      <c r="B8083" t="s">
        <v>213</v>
      </c>
      <c r="C8083" t="s">
        <v>286</v>
      </c>
      <c r="D8083">
        <v>97.860908501436924</v>
      </c>
    </row>
    <row r="8084" spans="1:4" x14ac:dyDescent="0.35">
      <c r="A8084" t="s">
        <v>52</v>
      </c>
      <c r="B8084" t="s">
        <v>213</v>
      </c>
      <c r="C8084" t="s">
        <v>287</v>
      </c>
      <c r="D8084">
        <v>99.235217595437149</v>
      </c>
    </row>
    <row r="8085" spans="1:4" x14ac:dyDescent="0.35">
      <c r="A8085" t="s">
        <v>52</v>
      </c>
      <c r="B8085" t="s">
        <v>213</v>
      </c>
      <c r="C8085" t="s">
        <v>288</v>
      </c>
      <c r="D8085">
        <v>95.886469894826817</v>
      </c>
    </row>
    <row r="8086" spans="1:4" x14ac:dyDescent="0.35">
      <c r="A8086" t="s">
        <v>52</v>
      </c>
      <c r="B8086" t="s">
        <v>213</v>
      </c>
      <c r="C8086" t="s">
        <v>289</v>
      </c>
      <c r="D8086">
        <v>98.224874917887448</v>
      </c>
    </row>
    <row r="8087" spans="1:4" x14ac:dyDescent="0.35">
      <c r="A8087" t="s">
        <v>52</v>
      </c>
      <c r="B8087" t="s">
        <v>213</v>
      </c>
      <c r="C8087" t="s">
        <v>290</v>
      </c>
      <c r="D8087">
        <v>92.335175665309293</v>
      </c>
    </row>
    <row r="8088" spans="1:4" x14ac:dyDescent="0.35">
      <c r="A8088" t="s">
        <v>52</v>
      </c>
      <c r="B8088" t="s">
        <v>213</v>
      </c>
      <c r="C8088" t="s">
        <v>291</v>
      </c>
      <c r="D8088">
        <v>90.250258404425821</v>
      </c>
    </row>
    <row r="8089" spans="1:4" x14ac:dyDescent="0.35">
      <c r="A8089" t="s">
        <v>52</v>
      </c>
      <c r="B8089" t="s">
        <v>213</v>
      </c>
      <c r="C8089" t="s">
        <v>292</v>
      </c>
      <c r="D8089">
        <v>93.522193167870483</v>
      </c>
    </row>
    <row r="8090" spans="1:4" x14ac:dyDescent="0.35">
      <c r="A8090" t="s">
        <v>52</v>
      </c>
      <c r="B8090" t="s">
        <v>213</v>
      </c>
      <c r="C8090" t="s">
        <v>293</v>
      </c>
      <c r="D8090" t="s">
        <v>242</v>
      </c>
    </row>
    <row r="8091" spans="1:4" x14ac:dyDescent="0.35">
      <c r="A8091" t="s">
        <v>52</v>
      </c>
      <c r="B8091" t="s">
        <v>213</v>
      </c>
      <c r="C8091" t="s">
        <v>294</v>
      </c>
      <c r="D8091" t="s">
        <v>242</v>
      </c>
    </row>
    <row r="8092" spans="1:4" x14ac:dyDescent="0.35">
      <c r="A8092" t="s">
        <v>52</v>
      </c>
      <c r="B8092" t="s">
        <v>213</v>
      </c>
      <c r="C8092" t="s">
        <v>295</v>
      </c>
      <c r="D8092" t="s">
        <v>279</v>
      </c>
    </row>
    <row r="8093" spans="1:4" x14ac:dyDescent="0.35">
      <c r="A8093" t="s">
        <v>52</v>
      </c>
      <c r="B8093" t="s">
        <v>213</v>
      </c>
      <c r="C8093" t="s">
        <v>296</v>
      </c>
      <c r="D8093" t="s">
        <v>279</v>
      </c>
    </row>
    <row r="8094" spans="1:4" x14ac:dyDescent="0.35">
      <c r="A8094" t="s">
        <v>52</v>
      </c>
      <c r="B8094" t="s">
        <v>215</v>
      </c>
      <c r="C8094" t="s">
        <v>280</v>
      </c>
      <c r="D8094">
        <v>100</v>
      </c>
    </row>
    <row r="8095" spans="1:4" x14ac:dyDescent="0.35">
      <c r="A8095" t="s">
        <v>52</v>
      </c>
      <c r="B8095" t="s">
        <v>215</v>
      </c>
      <c r="C8095" t="s">
        <v>281</v>
      </c>
      <c r="D8095">
        <v>98.228584300329999</v>
      </c>
    </row>
    <row r="8096" spans="1:4" x14ac:dyDescent="0.35">
      <c r="A8096" t="s">
        <v>52</v>
      </c>
      <c r="B8096" t="s">
        <v>215</v>
      </c>
      <c r="C8096" t="s">
        <v>282</v>
      </c>
      <c r="D8096">
        <v>98.151314406948643</v>
      </c>
    </row>
    <row r="8097" spans="1:4" x14ac:dyDescent="0.35">
      <c r="A8097" t="s">
        <v>52</v>
      </c>
      <c r="B8097" t="s">
        <v>215</v>
      </c>
      <c r="C8097" t="s">
        <v>283</v>
      </c>
      <c r="D8097">
        <v>100.63961974042212</v>
      </c>
    </row>
    <row r="8098" spans="1:4" x14ac:dyDescent="0.35">
      <c r="A8098" t="s">
        <v>52</v>
      </c>
      <c r="B8098" t="s">
        <v>215</v>
      </c>
      <c r="C8098" t="s">
        <v>284</v>
      </c>
      <c r="D8098">
        <v>97.661833643839955</v>
      </c>
    </row>
    <row r="8099" spans="1:4" x14ac:dyDescent="0.35">
      <c r="A8099" t="s">
        <v>52</v>
      </c>
      <c r="B8099" t="s">
        <v>215</v>
      </c>
      <c r="C8099" t="s">
        <v>285</v>
      </c>
      <c r="D8099">
        <v>101.2507105852147</v>
      </c>
    </row>
    <row r="8100" spans="1:4" x14ac:dyDescent="0.35">
      <c r="A8100" t="s">
        <v>52</v>
      </c>
      <c r="B8100" t="s">
        <v>215</v>
      </c>
      <c r="C8100" t="s">
        <v>286</v>
      </c>
      <c r="D8100">
        <v>106.37859214357618</v>
      </c>
    </row>
    <row r="8101" spans="1:4" x14ac:dyDescent="0.35">
      <c r="A8101" t="s">
        <v>52</v>
      </c>
      <c r="B8101" t="s">
        <v>215</v>
      </c>
      <c r="C8101" t="s">
        <v>287</v>
      </c>
      <c r="D8101">
        <v>106.19691167068703</v>
      </c>
    </row>
    <row r="8102" spans="1:4" x14ac:dyDescent="0.35">
      <c r="A8102" t="s">
        <v>52</v>
      </c>
      <c r="B8102" t="s">
        <v>215</v>
      </c>
      <c r="C8102" t="s">
        <v>288</v>
      </c>
      <c r="D8102">
        <v>103.36197339312531</v>
      </c>
    </row>
    <row r="8103" spans="1:4" x14ac:dyDescent="0.35">
      <c r="A8103" t="s">
        <v>52</v>
      </c>
      <c r="B8103" t="s">
        <v>215</v>
      </c>
      <c r="C8103" t="s">
        <v>289</v>
      </c>
      <c r="D8103">
        <v>102.93992830161676</v>
      </c>
    </row>
    <row r="8104" spans="1:4" x14ac:dyDescent="0.35">
      <c r="A8104" t="s">
        <v>52</v>
      </c>
      <c r="B8104" t="s">
        <v>215</v>
      </c>
      <c r="C8104" t="s">
        <v>290</v>
      </c>
      <c r="D8104">
        <v>101.91019347608446</v>
      </c>
    </row>
    <row r="8105" spans="1:4" x14ac:dyDescent="0.35">
      <c r="A8105" t="s">
        <v>52</v>
      </c>
      <c r="B8105" t="s">
        <v>215</v>
      </c>
      <c r="C8105" t="s">
        <v>291</v>
      </c>
      <c r="D8105">
        <v>101.8879117256304</v>
      </c>
    </row>
    <row r="8106" spans="1:4" x14ac:dyDescent="0.35">
      <c r="A8106" t="s">
        <v>52</v>
      </c>
      <c r="B8106" t="s">
        <v>215</v>
      </c>
      <c r="C8106" t="s">
        <v>292</v>
      </c>
      <c r="D8106">
        <v>103.87009790829825</v>
      </c>
    </row>
    <row r="8107" spans="1:4" x14ac:dyDescent="0.35">
      <c r="A8107" t="s">
        <v>52</v>
      </c>
      <c r="B8107" t="s">
        <v>215</v>
      </c>
      <c r="C8107" t="s">
        <v>293</v>
      </c>
      <c r="D8107" t="s">
        <v>242</v>
      </c>
    </row>
    <row r="8108" spans="1:4" x14ac:dyDescent="0.35">
      <c r="A8108" t="s">
        <v>52</v>
      </c>
      <c r="B8108" t="s">
        <v>215</v>
      </c>
      <c r="C8108" t="s">
        <v>294</v>
      </c>
      <c r="D8108" t="s">
        <v>242</v>
      </c>
    </row>
    <row r="8109" spans="1:4" x14ac:dyDescent="0.35">
      <c r="A8109" t="s">
        <v>52</v>
      </c>
      <c r="B8109" t="s">
        <v>215</v>
      </c>
      <c r="C8109" t="s">
        <v>295</v>
      </c>
      <c r="D8109" t="s">
        <v>279</v>
      </c>
    </row>
    <row r="8110" spans="1:4" x14ac:dyDescent="0.35">
      <c r="A8110" t="s">
        <v>52</v>
      </c>
      <c r="B8110" t="s">
        <v>215</v>
      </c>
      <c r="C8110" t="s">
        <v>296</v>
      </c>
      <c r="D8110" t="s">
        <v>279</v>
      </c>
    </row>
    <row r="8111" spans="1:4" x14ac:dyDescent="0.35">
      <c r="A8111" t="s">
        <v>52</v>
      </c>
      <c r="B8111" t="s">
        <v>217</v>
      </c>
      <c r="C8111" t="s">
        <v>280</v>
      </c>
      <c r="D8111">
        <v>100</v>
      </c>
    </row>
    <row r="8112" spans="1:4" x14ac:dyDescent="0.35">
      <c r="A8112" t="s">
        <v>52</v>
      </c>
      <c r="B8112" t="s">
        <v>217</v>
      </c>
      <c r="C8112" t="s">
        <v>281</v>
      </c>
      <c r="D8112">
        <v>99.693010614780292</v>
      </c>
    </row>
    <row r="8113" spans="1:4" x14ac:dyDescent="0.35">
      <c r="A8113" t="s">
        <v>52</v>
      </c>
      <c r="B8113" t="s">
        <v>217</v>
      </c>
      <c r="C8113" t="s">
        <v>282</v>
      </c>
      <c r="D8113">
        <v>102.79420144614639</v>
      </c>
    </row>
    <row r="8114" spans="1:4" x14ac:dyDescent="0.35">
      <c r="A8114" t="s">
        <v>52</v>
      </c>
      <c r="B8114" t="s">
        <v>217</v>
      </c>
      <c r="C8114" t="s">
        <v>283</v>
      </c>
      <c r="D8114">
        <v>102.10499179049182</v>
      </c>
    </row>
    <row r="8115" spans="1:4" x14ac:dyDescent="0.35">
      <c r="A8115" t="s">
        <v>52</v>
      </c>
      <c r="B8115" t="s">
        <v>217</v>
      </c>
      <c r="C8115" t="s">
        <v>284</v>
      </c>
      <c r="D8115">
        <v>102.87524887375919</v>
      </c>
    </row>
    <row r="8116" spans="1:4" x14ac:dyDescent="0.35">
      <c r="A8116" t="s">
        <v>52</v>
      </c>
      <c r="B8116" t="s">
        <v>217</v>
      </c>
      <c r="C8116" t="s">
        <v>285</v>
      </c>
      <c r="D8116">
        <v>106.52192887938172</v>
      </c>
    </row>
    <row r="8117" spans="1:4" x14ac:dyDescent="0.35">
      <c r="A8117" t="s">
        <v>52</v>
      </c>
      <c r="B8117" t="s">
        <v>217</v>
      </c>
      <c r="C8117" t="s">
        <v>286</v>
      </c>
      <c r="D8117">
        <v>111.89748462374499</v>
      </c>
    </row>
    <row r="8118" spans="1:4" x14ac:dyDescent="0.35">
      <c r="A8118" t="s">
        <v>52</v>
      </c>
      <c r="B8118" t="s">
        <v>217</v>
      </c>
      <c r="C8118" t="s">
        <v>287</v>
      </c>
      <c r="D8118">
        <v>110.56230603492429</v>
      </c>
    </row>
    <row r="8119" spans="1:4" x14ac:dyDescent="0.35">
      <c r="A8119" t="s">
        <v>52</v>
      </c>
      <c r="B8119" t="s">
        <v>217</v>
      </c>
      <c r="C8119" t="s">
        <v>288</v>
      </c>
      <c r="D8119">
        <v>105.9957180538122</v>
      </c>
    </row>
    <row r="8120" spans="1:4" x14ac:dyDescent="0.35">
      <c r="A8120" t="s">
        <v>52</v>
      </c>
      <c r="B8120" t="s">
        <v>217</v>
      </c>
      <c r="C8120" t="s">
        <v>289</v>
      </c>
      <c r="D8120">
        <v>111.5020638952586</v>
      </c>
    </row>
    <row r="8121" spans="1:4" x14ac:dyDescent="0.35">
      <c r="A8121" t="s">
        <v>52</v>
      </c>
      <c r="B8121" t="s">
        <v>217</v>
      </c>
      <c r="C8121" t="s">
        <v>290</v>
      </c>
      <c r="D8121">
        <v>113.03252830740816</v>
      </c>
    </row>
    <row r="8122" spans="1:4" x14ac:dyDescent="0.35">
      <c r="A8122" t="s">
        <v>52</v>
      </c>
      <c r="B8122" t="s">
        <v>217</v>
      </c>
      <c r="C8122" t="s">
        <v>291</v>
      </c>
      <c r="D8122">
        <v>116.31096135676819</v>
      </c>
    </row>
    <row r="8123" spans="1:4" x14ac:dyDescent="0.35">
      <c r="A8123" t="s">
        <v>52</v>
      </c>
      <c r="B8123" t="s">
        <v>217</v>
      </c>
      <c r="C8123" t="s">
        <v>292</v>
      </c>
      <c r="D8123">
        <v>118.62089749511159</v>
      </c>
    </row>
    <row r="8124" spans="1:4" x14ac:dyDescent="0.35">
      <c r="A8124" t="s">
        <v>52</v>
      </c>
      <c r="B8124" t="s">
        <v>217</v>
      </c>
      <c r="C8124" t="s">
        <v>293</v>
      </c>
      <c r="D8124" t="s">
        <v>242</v>
      </c>
    </row>
    <row r="8125" spans="1:4" x14ac:dyDescent="0.35">
      <c r="A8125" t="s">
        <v>52</v>
      </c>
      <c r="B8125" t="s">
        <v>217</v>
      </c>
      <c r="C8125" t="s">
        <v>294</v>
      </c>
      <c r="D8125" t="s">
        <v>242</v>
      </c>
    </row>
    <row r="8126" spans="1:4" x14ac:dyDescent="0.35">
      <c r="A8126" t="s">
        <v>52</v>
      </c>
      <c r="B8126" t="s">
        <v>217</v>
      </c>
      <c r="C8126" t="s">
        <v>295</v>
      </c>
      <c r="D8126" t="s">
        <v>279</v>
      </c>
    </row>
    <row r="8127" spans="1:4" x14ac:dyDescent="0.35">
      <c r="A8127" t="s">
        <v>52</v>
      </c>
      <c r="B8127" t="s">
        <v>217</v>
      </c>
      <c r="C8127" t="s">
        <v>296</v>
      </c>
      <c r="D8127" t="s">
        <v>279</v>
      </c>
    </row>
    <row r="8128" spans="1:4" x14ac:dyDescent="0.35">
      <c r="A8128" t="s">
        <v>52</v>
      </c>
      <c r="B8128" t="s">
        <v>219</v>
      </c>
      <c r="C8128" t="s">
        <v>280</v>
      </c>
      <c r="D8128">
        <v>100</v>
      </c>
    </row>
    <row r="8129" spans="1:4" x14ac:dyDescent="0.35">
      <c r="A8129" t="s">
        <v>52</v>
      </c>
      <c r="B8129" t="s">
        <v>219</v>
      </c>
      <c r="C8129" t="s">
        <v>281</v>
      </c>
      <c r="D8129">
        <v>99.693010614780292</v>
      </c>
    </row>
    <row r="8130" spans="1:4" x14ac:dyDescent="0.35">
      <c r="A8130" t="s">
        <v>52</v>
      </c>
      <c r="B8130" t="s">
        <v>219</v>
      </c>
      <c r="C8130" t="s">
        <v>282</v>
      </c>
      <c r="D8130">
        <v>102.79420144614639</v>
      </c>
    </row>
    <row r="8131" spans="1:4" x14ac:dyDescent="0.35">
      <c r="A8131" t="s">
        <v>52</v>
      </c>
      <c r="B8131" t="s">
        <v>219</v>
      </c>
      <c r="C8131" t="s">
        <v>283</v>
      </c>
      <c r="D8131">
        <v>102.10499179049182</v>
      </c>
    </row>
    <row r="8132" spans="1:4" x14ac:dyDescent="0.35">
      <c r="A8132" t="s">
        <v>52</v>
      </c>
      <c r="B8132" t="s">
        <v>219</v>
      </c>
      <c r="C8132" t="s">
        <v>284</v>
      </c>
      <c r="D8132">
        <v>102.87524887375919</v>
      </c>
    </row>
    <row r="8133" spans="1:4" x14ac:dyDescent="0.35">
      <c r="A8133" t="s">
        <v>52</v>
      </c>
      <c r="B8133" t="s">
        <v>219</v>
      </c>
      <c r="C8133" t="s">
        <v>285</v>
      </c>
      <c r="D8133">
        <v>106.52192887938172</v>
      </c>
    </row>
    <row r="8134" spans="1:4" x14ac:dyDescent="0.35">
      <c r="A8134" t="s">
        <v>52</v>
      </c>
      <c r="B8134" t="s">
        <v>219</v>
      </c>
      <c r="C8134" t="s">
        <v>286</v>
      </c>
      <c r="D8134">
        <v>111.89748462374499</v>
      </c>
    </row>
    <row r="8135" spans="1:4" x14ac:dyDescent="0.35">
      <c r="A8135" t="s">
        <v>52</v>
      </c>
      <c r="B8135" t="s">
        <v>219</v>
      </c>
      <c r="C8135" t="s">
        <v>287</v>
      </c>
      <c r="D8135">
        <v>110.56230603492429</v>
      </c>
    </row>
    <row r="8136" spans="1:4" x14ac:dyDescent="0.35">
      <c r="A8136" t="s">
        <v>52</v>
      </c>
      <c r="B8136" t="s">
        <v>219</v>
      </c>
      <c r="C8136" t="s">
        <v>288</v>
      </c>
      <c r="D8136">
        <v>105.9957180538122</v>
      </c>
    </row>
    <row r="8137" spans="1:4" x14ac:dyDescent="0.35">
      <c r="A8137" t="s">
        <v>52</v>
      </c>
      <c r="B8137" t="s">
        <v>219</v>
      </c>
      <c r="C8137" t="s">
        <v>289</v>
      </c>
      <c r="D8137">
        <v>111.5020638952586</v>
      </c>
    </row>
    <row r="8138" spans="1:4" x14ac:dyDescent="0.35">
      <c r="A8138" t="s">
        <v>52</v>
      </c>
      <c r="B8138" t="s">
        <v>219</v>
      </c>
      <c r="C8138" t="s">
        <v>290</v>
      </c>
      <c r="D8138">
        <v>113.03252830740816</v>
      </c>
    </row>
    <row r="8139" spans="1:4" x14ac:dyDescent="0.35">
      <c r="A8139" t="s">
        <v>52</v>
      </c>
      <c r="B8139" t="s">
        <v>219</v>
      </c>
      <c r="C8139" t="s">
        <v>291</v>
      </c>
      <c r="D8139">
        <v>116.31096135676819</v>
      </c>
    </row>
    <row r="8140" spans="1:4" x14ac:dyDescent="0.35">
      <c r="A8140" t="s">
        <v>52</v>
      </c>
      <c r="B8140" t="s">
        <v>219</v>
      </c>
      <c r="C8140" t="s">
        <v>292</v>
      </c>
      <c r="D8140">
        <v>118.62089749511159</v>
      </c>
    </row>
    <row r="8141" spans="1:4" x14ac:dyDescent="0.35">
      <c r="A8141" t="s">
        <v>52</v>
      </c>
      <c r="B8141" t="s">
        <v>219</v>
      </c>
      <c r="C8141" t="s">
        <v>293</v>
      </c>
      <c r="D8141" t="s">
        <v>242</v>
      </c>
    </row>
    <row r="8142" spans="1:4" x14ac:dyDescent="0.35">
      <c r="A8142" t="s">
        <v>52</v>
      </c>
      <c r="B8142" t="s">
        <v>219</v>
      </c>
      <c r="C8142" t="s">
        <v>294</v>
      </c>
      <c r="D8142" t="s">
        <v>242</v>
      </c>
    </row>
    <row r="8143" spans="1:4" x14ac:dyDescent="0.35">
      <c r="A8143" t="s">
        <v>52</v>
      </c>
      <c r="B8143" t="s">
        <v>219</v>
      </c>
      <c r="C8143" t="s">
        <v>295</v>
      </c>
      <c r="D8143" t="s">
        <v>279</v>
      </c>
    </row>
    <row r="8144" spans="1:4" x14ac:dyDescent="0.35">
      <c r="A8144" t="s">
        <v>52</v>
      </c>
      <c r="B8144" t="s">
        <v>219</v>
      </c>
      <c r="C8144" t="s">
        <v>296</v>
      </c>
      <c r="D8144" t="s">
        <v>279</v>
      </c>
    </row>
    <row r="8145" spans="1:4" x14ac:dyDescent="0.35">
      <c r="A8145" t="s">
        <v>52</v>
      </c>
      <c r="B8145" t="s">
        <v>221</v>
      </c>
      <c r="C8145" t="s">
        <v>280</v>
      </c>
      <c r="D8145">
        <v>100</v>
      </c>
    </row>
    <row r="8146" spans="1:4" x14ac:dyDescent="0.35">
      <c r="A8146" t="s">
        <v>52</v>
      </c>
      <c r="B8146" t="s">
        <v>221</v>
      </c>
      <c r="C8146" t="s">
        <v>281</v>
      </c>
      <c r="D8146">
        <v>99.693010614780292</v>
      </c>
    </row>
    <row r="8147" spans="1:4" x14ac:dyDescent="0.35">
      <c r="A8147" t="s">
        <v>52</v>
      </c>
      <c r="B8147" t="s">
        <v>221</v>
      </c>
      <c r="C8147" t="s">
        <v>282</v>
      </c>
      <c r="D8147">
        <v>102.79420144614639</v>
      </c>
    </row>
    <row r="8148" spans="1:4" x14ac:dyDescent="0.35">
      <c r="A8148" t="s">
        <v>52</v>
      </c>
      <c r="B8148" t="s">
        <v>221</v>
      </c>
      <c r="C8148" t="s">
        <v>283</v>
      </c>
      <c r="D8148">
        <v>102.10499179049182</v>
      </c>
    </row>
    <row r="8149" spans="1:4" x14ac:dyDescent="0.35">
      <c r="A8149" t="s">
        <v>52</v>
      </c>
      <c r="B8149" t="s">
        <v>221</v>
      </c>
      <c r="C8149" t="s">
        <v>284</v>
      </c>
      <c r="D8149">
        <v>102.87524887375919</v>
      </c>
    </row>
    <row r="8150" spans="1:4" x14ac:dyDescent="0.35">
      <c r="A8150" t="s">
        <v>52</v>
      </c>
      <c r="B8150" t="s">
        <v>221</v>
      </c>
      <c r="C8150" t="s">
        <v>285</v>
      </c>
      <c r="D8150">
        <v>106.52192887938172</v>
      </c>
    </row>
    <row r="8151" spans="1:4" x14ac:dyDescent="0.35">
      <c r="A8151" t="s">
        <v>52</v>
      </c>
      <c r="B8151" t="s">
        <v>221</v>
      </c>
      <c r="C8151" t="s">
        <v>286</v>
      </c>
      <c r="D8151">
        <v>111.89748462374499</v>
      </c>
    </row>
    <row r="8152" spans="1:4" x14ac:dyDescent="0.35">
      <c r="A8152" t="s">
        <v>52</v>
      </c>
      <c r="B8152" t="s">
        <v>221</v>
      </c>
      <c r="C8152" t="s">
        <v>287</v>
      </c>
      <c r="D8152">
        <v>110.56230603492429</v>
      </c>
    </row>
    <row r="8153" spans="1:4" x14ac:dyDescent="0.35">
      <c r="A8153" t="s">
        <v>52</v>
      </c>
      <c r="B8153" t="s">
        <v>221</v>
      </c>
      <c r="C8153" t="s">
        <v>288</v>
      </c>
      <c r="D8153">
        <v>105.9957180538122</v>
      </c>
    </row>
    <row r="8154" spans="1:4" x14ac:dyDescent="0.35">
      <c r="A8154" t="s">
        <v>52</v>
      </c>
      <c r="B8154" t="s">
        <v>221</v>
      </c>
      <c r="C8154" t="s">
        <v>289</v>
      </c>
      <c r="D8154">
        <v>111.5020638952586</v>
      </c>
    </row>
    <row r="8155" spans="1:4" x14ac:dyDescent="0.35">
      <c r="A8155" t="s">
        <v>52</v>
      </c>
      <c r="B8155" t="s">
        <v>221</v>
      </c>
      <c r="C8155" t="s">
        <v>290</v>
      </c>
      <c r="D8155">
        <v>113.03252830740816</v>
      </c>
    </row>
    <row r="8156" spans="1:4" x14ac:dyDescent="0.35">
      <c r="A8156" t="s">
        <v>52</v>
      </c>
      <c r="B8156" t="s">
        <v>221</v>
      </c>
      <c r="C8156" t="s">
        <v>291</v>
      </c>
      <c r="D8156">
        <v>116.31096135676819</v>
      </c>
    </row>
    <row r="8157" spans="1:4" x14ac:dyDescent="0.35">
      <c r="A8157" t="s">
        <v>52</v>
      </c>
      <c r="B8157" t="s">
        <v>221</v>
      </c>
      <c r="C8157" t="s">
        <v>292</v>
      </c>
      <c r="D8157">
        <v>118.62089749511159</v>
      </c>
    </row>
    <row r="8158" spans="1:4" x14ac:dyDescent="0.35">
      <c r="A8158" t="s">
        <v>52</v>
      </c>
      <c r="B8158" t="s">
        <v>221</v>
      </c>
      <c r="C8158" t="s">
        <v>293</v>
      </c>
      <c r="D8158" t="s">
        <v>242</v>
      </c>
    </row>
    <row r="8159" spans="1:4" x14ac:dyDescent="0.35">
      <c r="A8159" t="s">
        <v>52</v>
      </c>
      <c r="B8159" t="s">
        <v>221</v>
      </c>
      <c r="C8159" t="s">
        <v>294</v>
      </c>
      <c r="D8159" t="s">
        <v>242</v>
      </c>
    </row>
    <row r="8160" spans="1:4" x14ac:dyDescent="0.35">
      <c r="A8160" t="s">
        <v>52</v>
      </c>
      <c r="B8160" t="s">
        <v>221</v>
      </c>
      <c r="C8160" t="s">
        <v>295</v>
      </c>
      <c r="D8160" t="s">
        <v>279</v>
      </c>
    </row>
    <row r="8161" spans="1:4" x14ac:dyDescent="0.35">
      <c r="A8161" t="s">
        <v>52</v>
      </c>
      <c r="B8161" t="s">
        <v>221</v>
      </c>
      <c r="C8161" t="s">
        <v>296</v>
      </c>
      <c r="D8161" t="s">
        <v>279</v>
      </c>
    </row>
    <row r="8162" spans="1:4" x14ac:dyDescent="0.35">
      <c r="A8162" t="s">
        <v>52</v>
      </c>
      <c r="B8162" t="s">
        <v>223</v>
      </c>
      <c r="C8162" t="s">
        <v>280</v>
      </c>
      <c r="D8162">
        <v>100</v>
      </c>
    </row>
    <row r="8163" spans="1:4" x14ac:dyDescent="0.35">
      <c r="A8163" t="s">
        <v>52</v>
      </c>
      <c r="B8163" t="s">
        <v>223</v>
      </c>
      <c r="C8163" t="s">
        <v>281</v>
      </c>
      <c r="D8163">
        <v>99.693010614780292</v>
      </c>
    </row>
    <row r="8164" spans="1:4" x14ac:dyDescent="0.35">
      <c r="A8164" t="s">
        <v>52</v>
      </c>
      <c r="B8164" t="s">
        <v>223</v>
      </c>
      <c r="C8164" t="s">
        <v>282</v>
      </c>
      <c r="D8164">
        <v>102.79420144614639</v>
      </c>
    </row>
    <row r="8165" spans="1:4" x14ac:dyDescent="0.35">
      <c r="A8165" t="s">
        <v>52</v>
      </c>
      <c r="B8165" t="s">
        <v>223</v>
      </c>
      <c r="C8165" t="s">
        <v>283</v>
      </c>
      <c r="D8165">
        <v>102.10499179049182</v>
      </c>
    </row>
    <row r="8166" spans="1:4" x14ac:dyDescent="0.35">
      <c r="A8166" t="s">
        <v>52</v>
      </c>
      <c r="B8166" t="s">
        <v>223</v>
      </c>
      <c r="C8166" t="s">
        <v>284</v>
      </c>
      <c r="D8166">
        <v>102.87524887375919</v>
      </c>
    </row>
    <row r="8167" spans="1:4" x14ac:dyDescent="0.35">
      <c r="A8167" t="s">
        <v>52</v>
      </c>
      <c r="B8167" t="s">
        <v>223</v>
      </c>
      <c r="C8167" t="s">
        <v>285</v>
      </c>
      <c r="D8167">
        <v>106.52192887938172</v>
      </c>
    </row>
    <row r="8168" spans="1:4" x14ac:dyDescent="0.35">
      <c r="A8168" t="s">
        <v>52</v>
      </c>
      <c r="B8168" t="s">
        <v>223</v>
      </c>
      <c r="C8168" t="s">
        <v>286</v>
      </c>
      <c r="D8168">
        <v>111.89748462374499</v>
      </c>
    </row>
    <row r="8169" spans="1:4" x14ac:dyDescent="0.35">
      <c r="A8169" t="s">
        <v>52</v>
      </c>
      <c r="B8169" t="s">
        <v>223</v>
      </c>
      <c r="C8169" t="s">
        <v>287</v>
      </c>
      <c r="D8169">
        <v>110.56230603492429</v>
      </c>
    </row>
    <row r="8170" spans="1:4" x14ac:dyDescent="0.35">
      <c r="A8170" t="s">
        <v>52</v>
      </c>
      <c r="B8170" t="s">
        <v>223</v>
      </c>
      <c r="C8170" t="s">
        <v>288</v>
      </c>
      <c r="D8170">
        <v>105.9957180538122</v>
      </c>
    </row>
    <row r="8171" spans="1:4" x14ac:dyDescent="0.35">
      <c r="A8171" t="s">
        <v>52</v>
      </c>
      <c r="B8171" t="s">
        <v>223</v>
      </c>
      <c r="C8171" t="s">
        <v>289</v>
      </c>
      <c r="D8171">
        <v>111.5020638952586</v>
      </c>
    </row>
    <row r="8172" spans="1:4" x14ac:dyDescent="0.35">
      <c r="A8172" t="s">
        <v>52</v>
      </c>
      <c r="B8172" t="s">
        <v>223</v>
      </c>
      <c r="C8172" t="s">
        <v>290</v>
      </c>
      <c r="D8172">
        <v>113.03252830740816</v>
      </c>
    </row>
    <row r="8173" spans="1:4" x14ac:dyDescent="0.35">
      <c r="A8173" t="s">
        <v>52</v>
      </c>
      <c r="B8173" t="s">
        <v>223</v>
      </c>
      <c r="C8173" t="s">
        <v>291</v>
      </c>
      <c r="D8173">
        <v>116.31096135676819</v>
      </c>
    </row>
    <row r="8174" spans="1:4" x14ac:dyDescent="0.35">
      <c r="A8174" t="s">
        <v>52</v>
      </c>
      <c r="B8174" t="s">
        <v>223</v>
      </c>
      <c r="C8174" t="s">
        <v>292</v>
      </c>
      <c r="D8174">
        <v>118.62089749511159</v>
      </c>
    </row>
    <row r="8175" spans="1:4" x14ac:dyDescent="0.35">
      <c r="A8175" t="s">
        <v>52</v>
      </c>
      <c r="B8175" t="s">
        <v>223</v>
      </c>
      <c r="C8175" t="s">
        <v>293</v>
      </c>
      <c r="D8175" t="s">
        <v>242</v>
      </c>
    </row>
    <row r="8176" spans="1:4" x14ac:dyDescent="0.35">
      <c r="A8176" t="s">
        <v>52</v>
      </c>
      <c r="B8176" t="s">
        <v>223</v>
      </c>
      <c r="C8176" t="s">
        <v>294</v>
      </c>
      <c r="D8176" t="s">
        <v>242</v>
      </c>
    </row>
    <row r="8177" spans="1:4" x14ac:dyDescent="0.35">
      <c r="A8177" t="s">
        <v>52</v>
      </c>
      <c r="B8177" t="s">
        <v>223</v>
      </c>
      <c r="C8177" t="s">
        <v>295</v>
      </c>
      <c r="D8177" t="s">
        <v>279</v>
      </c>
    </row>
    <row r="8178" spans="1:4" x14ac:dyDescent="0.35">
      <c r="A8178" t="s">
        <v>52</v>
      </c>
      <c r="B8178" t="s">
        <v>223</v>
      </c>
      <c r="C8178" t="s">
        <v>296</v>
      </c>
      <c r="D8178" t="s">
        <v>279</v>
      </c>
    </row>
    <row r="8179" spans="1:4" x14ac:dyDescent="0.35">
      <c r="A8179" t="s">
        <v>52</v>
      </c>
      <c r="B8179" t="s">
        <v>225</v>
      </c>
      <c r="C8179" t="s">
        <v>280</v>
      </c>
      <c r="D8179">
        <v>100</v>
      </c>
    </row>
    <row r="8180" spans="1:4" x14ac:dyDescent="0.35">
      <c r="A8180" t="s">
        <v>52</v>
      </c>
      <c r="B8180" t="s">
        <v>225</v>
      </c>
      <c r="C8180" t="s">
        <v>281</v>
      </c>
      <c r="D8180">
        <v>97.351619464321658</v>
      </c>
    </row>
    <row r="8181" spans="1:4" x14ac:dyDescent="0.35">
      <c r="A8181" t="s">
        <v>52</v>
      </c>
      <c r="B8181" t="s">
        <v>225</v>
      </c>
      <c r="C8181" t="s">
        <v>282</v>
      </c>
      <c r="D8181">
        <v>95.942116561961015</v>
      </c>
    </row>
    <row r="8182" spans="1:4" x14ac:dyDescent="0.35">
      <c r="A8182" t="s">
        <v>52</v>
      </c>
      <c r="B8182" t="s">
        <v>225</v>
      </c>
      <c r="C8182" t="s">
        <v>283</v>
      </c>
      <c r="D8182">
        <v>90.775944128470357</v>
      </c>
    </row>
    <row r="8183" spans="1:4" x14ac:dyDescent="0.35">
      <c r="A8183" t="s">
        <v>52</v>
      </c>
      <c r="B8183" t="s">
        <v>225</v>
      </c>
      <c r="C8183" t="s">
        <v>284</v>
      </c>
      <c r="D8183">
        <v>88.858923671115292</v>
      </c>
    </row>
    <row r="8184" spans="1:4" x14ac:dyDescent="0.35">
      <c r="A8184" t="s">
        <v>52</v>
      </c>
      <c r="B8184" t="s">
        <v>225</v>
      </c>
      <c r="C8184" t="s">
        <v>285</v>
      </c>
      <c r="D8184">
        <v>88.947859256597951</v>
      </c>
    </row>
    <row r="8185" spans="1:4" x14ac:dyDescent="0.35">
      <c r="A8185" t="s">
        <v>52</v>
      </c>
      <c r="B8185" t="s">
        <v>225</v>
      </c>
      <c r="C8185" t="s">
        <v>286</v>
      </c>
      <c r="D8185">
        <v>92.056856331679199</v>
      </c>
    </row>
    <row r="8186" spans="1:4" x14ac:dyDescent="0.35">
      <c r="A8186" t="s">
        <v>52</v>
      </c>
      <c r="B8186" t="s">
        <v>225</v>
      </c>
      <c r="C8186" t="s">
        <v>287</v>
      </c>
      <c r="D8186">
        <v>88.440663909257779</v>
      </c>
    </row>
    <row r="8187" spans="1:4" x14ac:dyDescent="0.35">
      <c r="A8187" t="s">
        <v>52</v>
      </c>
      <c r="B8187" t="s">
        <v>225</v>
      </c>
      <c r="C8187" t="s">
        <v>288</v>
      </c>
      <c r="D8187">
        <v>89.625021549946695</v>
      </c>
    </row>
    <row r="8188" spans="1:4" x14ac:dyDescent="0.35">
      <c r="A8188" t="s">
        <v>52</v>
      </c>
      <c r="B8188" t="s">
        <v>225</v>
      </c>
      <c r="C8188" t="s">
        <v>289</v>
      </c>
      <c r="D8188">
        <v>87.771664401225053</v>
      </c>
    </row>
    <row r="8189" spans="1:4" x14ac:dyDescent="0.35">
      <c r="A8189" t="s">
        <v>52</v>
      </c>
      <c r="B8189" t="s">
        <v>225</v>
      </c>
      <c r="C8189" t="s">
        <v>290</v>
      </c>
      <c r="D8189">
        <v>93.652621632030943</v>
      </c>
    </row>
    <row r="8190" spans="1:4" x14ac:dyDescent="0.35">
      <c r="A8190" t="s">
        <v>52</v>
      </c>
      <c r="B8190" t="s">
        <v>225</v>
      </c>
      <c r="C8190" t="s">
        <v>291</v>
      </c>
      <c r="D8190">
        <v>92.897247866191577</v>
      </c>
    </row>
    <row r="8191" spans="1:4" x14ac:dyDescent="0.35">
      <c r="A8191" t="s">
        <v>52</v>
      </c>
      <c r="B8191" t="s">
        <v>225</v>
      </c>
      <c r="C8191" t="s">
        <v>292</v>
      </c>
      <c r="D8191">
        <v>81.514837392085624</v>
      </c>
    </row>
    <row r="8192" spans="1:4" x14ac:dyDescent="0.35">
      <c r="A8192" t="s">
        <v>52</v>
      </c>
      <c r="B8192" t="s">
        <v>225</v>
      </c>
      <c r="C8192" t="s">
        <v>293</v>
      </c>
      <c r="D8192" t="s">
        <v>242</v>
      </c>
    </row>
    <row r="8193" spans="1:4" x14ac:dyDescent="0.35">
      <c r="A8193" t="s">
        <v>52</v>
      </c>
      <c r="B8193" t="s">
        <v>225</v>
      </c>
      <c r="C8193" t="s">
        <v>294</v>
      </c>
      <c r="D8193" t="s">
        <v>242</v>
      </c>
    </row>
    <row r="8194" spans="1:4" x14ac:dyDescent="0.35">
      <c r="A8194" t="s">
        <v>52</v>
      </c>
      <c r="B8194" t="s">
        <v>225</v>
      </c>
      <c r="C8194" t="s">
        <v>295</v>
      </c>
      <c r="D8194" t="s">
        <v>279</v>
      </c>
    </row>
    <row r="8195" spans="1:4" x14ac:dyDescent="0.35">
      <c r="A8195" t="s">
        <v>52</v>
      </c>
      <c r="B8195" t="s">
        <v>225</v>
      </c>
      <c r="C8195" t="s">
        <v>296</v>
      </c>
      <c r="D8195" t="s">
        <v>279</v>
      </c>
    </row>
    <row r="8196" spans="1:4" x14ac:dyDescent="0.35">
      <c r="A8196" t="s">
        <v>52</v>
      </c>
      <c r="B8196" t="s">
        <v>227</v>
      </c>
      <c r="C8196" t="s">
        <v>280</v>
      </c>
      <c r="D8196">
        <v>100</v>
      </c>
    </row>
    <row r="8197" spans="1:4" x14ac:dyDescent="0.35">
      <c r="A8197" t="s">
        <v>52</v>
      </c>
      <c r="B8197" t="s">
        <v>227</v>
      </c>
      <c r="C8197" t="s">
        <v>281</v>
      </c>
      <c r="D8197">
        <v>83.522227684912053</v>
      </c>
    </row>
    <row r="8198" spans="1:4" x14ac:dyDescent="0.35">
      <c r="A8198" t="s">
        <v>52</v>
      </c>
      <c r="B8198" t="s">
        <v>227</v>
      </c>
      <c r="C8198" t="s">
        <v>282</v>
      </c>
      <c r="D8198">
        <v>58.889254959061574</v>
      </c>
    </row>
    <row r="8199" spans="1:4" x14ac:dyDescent="0.35">
      <c r="A8199" t="s">
        <v>52</v>
      </c>
      <c r="B8199" t="s">
        <v>227</v>
      </c>
      <c r="C8199" t="s">
        <v>283</v>
      </c>
      <c r="D8199">
        <v>84.220491201436801</v>
      </c>
    </row>
    <row r="8200" spans="1:4" x14ac:dyDescent="0.35">
      <c r="A8200" t="s">
        <v>52</v>
      </c>
      <c r="B8200" t="s">
        <v>227</v>
      </c>
      <c r="C8200" t="s">
        <v>284</v>
      </c>
      <c r="D8200">
        <v>80.398277307377583</v>
      </c>
    </row>
    <row r="8201" spans="1:4" x14ac:dyDescent="0.35">
      <c r="A8201" t="s">
        <v>52</v>
      </c>
      <c r="B8201" t="s">
        <v>227</v>
      </c>
      <c r="C8201" t="s">
        <v>285</v>
      </c>
      <c r="D8201">
        <v>81.704879725630704</v>
      </c>
    </row>
    <row r="8202" spans="1:4" x14ac:dyDescent="0.35">
      <c r="A8202" t="s">
        <v>52</v>
      </c>
      <c r="B8202" t="s">
        <v>227</v>
      </c>
      <c r="C8202" t="s">
        <v>286</v>
      </c>
      <c r="D8202">
        <v>72.457939773032294</v>
      </c>
    </row>
    <row r="8203" spans="1:4" x14ac:dyDescent="0.35">
      <c r="A8203" t="s">
        <v>52</v>
      </c>
      <c r="B8203" t="s">
        <v>227</v>
      </c>
      <c r="C8203" t="s">
        <v>287</v>
      </c>
      <c r="D8203">
        <v>52.457520714785957</v>
      </c>
    </row>
    <row r="8204" spans="1:4" x14ac:dyDescent="0.35">
      <c r="A8204" t="s">
        <v>52</v>
      </c>
      <c r="B8204" t="s">
        <v>227</v>
      </c>
      <c r="C8204" t="s">
        <v>288</v>
      </c>
      <c r="D8204">
        <v>64.541891189168879</v>
      </c>
    </row>
    <row r="8205" spans="1:4" x14ac:dyDescent="0.35">
      <c r="A8205" t="s">
        <v>52</v>
      </c>
      <c r="B8205" t="s">
        <v>227</v>
      </c>
      <c r="C8205" t="s">
        <v>289</v>
      </c>
      <c r="D8205">
        <v>76.123169034599371</v>
      </c>
    </row>
    <row r="8206" spans="1:4" x14ac:dyDescent="0.35">
      <c r="A8206" t="s">
        <v>52</v>
      </c>
      <c r="B8206" t="s">
        <v>227</v>
      </c>
      <c r="C8206" t="s">
        <v>290</v>
      </c>
      <c r="D8206">
        <v>65.626522517376003</v>
      </c>
    </row>
    <row r="8207" spans="1:4" x14ac:dyDescent="0.35">
      <c r="A8207" t="s">
        <v>52</v>
      </c>
      <c r="B8207" t="s">
        <v>227</v>
      </c>
      <c r="C8207" t="s">
        <v>291</v>
      </c>
      <c r="D8207">
        <v>58.216934979412507</v>
      </c>
    </row>
    <row r="8208" spans="1:4" x14ac:dyDescent="0.35">
      <c r="A8208" t="s">
        <v>52</v>
      </c>
      <c r="B8208" t="s">
        <v>227</v>
      </c>
      <c r="C8208" t="s">
        <v>292</v>
      </c>
      <c r="D8208">
        <v>57.748793959557062</v>
      </c>
    </row>
    <row r="8209" spans="1:4" x14ac:dyDescent="0.35">
      <c r="A8209" t="s">
        <v>52</v>
      </c>
      <c r="B8209" t="s">
        <v>227</v>
      </c>
      <c r="C8209" t="s">
        <v>293</v>
      </c>
      <c r="D8209" t="s">
        <v>242</v>
      </c>
    </row>
    <row r="8210" spans="1:4" x14ac:dyDescent="0.35">
      <c r="A8210" t="s">
        <v>52</v>
      </c>
      <c r="B8210" t="s">
        <v>227</v>
      </c>
      <c r="C8210" t="s">
        <v>294</v>
      </c>
      <c r="D8210" t="s">
        <v>242</v>
      </c>
    </row>
    <row r="8211" spans="1:4" x14ac:dyDescent="0.35">
      <c r="A8211" t="s">
        <v>52</v>
      </c>
      <c r="B8211" t="s">
        <v>227</v>
      </c>
      <c r="C8211" t="s">
        <v>295</v>
      </c>
      <c r="D8211" t="s">
        <v>279</v>
      </c>
    </row>
    <row r="8212" spans="1:4" x14ac:dyDescent="0.35">
      <c r="A8212" t="s">
        <v>52</v>
      </c>
      <c r="B8212" t="s">
        <v>227</v>
      </c>
      <c r="C8212" t="s">
        <v>296</v>
      </c>
      <c r="D8212" t="s">
        <v>279</v>
      </c>
    </row>
    <row r="8213" spans="1:4" x14ac:dyDescent="0.35">
      <c r="A8213" t="s">
        <v>52</v>
      </c>
      <c r="B8213" t="s">
        <v>229</v>
      </c>
      <c r="C8213" t="s">
        <v>280</v>
      </c>
      <c r="D8213">
        <v>100</v>
      </c>
    </row>
    <row r="8214" spans="1:4" x14ac:dyDescent="0.35">
      <c r="A8214" t="s">
        <v>52</v>
      </c>
      <c r="B8214" t="s">
        <v>229</v>
      </c>
      <c r="C8214" t="s">
        <v>281</v>
      </c>
      <c r="D8214">
        <v>98.831361446918777</v>
      </c>
    </row>
    <row r="8215" spans="1:4" x14ac:dyDescent="0.35">
      <c r="A8215" t="s">
        <v>52</v>
      </c>
      <c r="B8215" t="s">
        <v>229</v>
      </c>
      <c r="C8215" t="s">
        <v>282</v>
      </c>
      <c r="D8215">
        <v>102.61388329657525</v>
      </c>
    </row>
    <row r="8216" spans="1:4" x14ac:dyDescent="0.35">
      <c r="A8216" t="s">
        <v>52</v>
      </c>
      <c r="B8216" t="s">
        <v>229</v>
      </c>
      <c r="C8216" t="s">
        <v>283</v>
      </c>
      <c r="D8216">
        <v>107.9208234437404</v>
      </c>
    </row>
    <row r="8217" spans="1:4" x14ac:dyDescent="0.35">
      <c r="A8217" t="s">
        <v>52</v>
      </c>
      <c r="B8217" t="s">
        <v>229</v>
      </c>
      <c r="C8217" t="s">
        <v>284</v>
      </c>
      <c r="D8217">
        <v>112.94573086980996</v>
      </c>
    </row>
    <row r="8218" spans="1:4" x14ac:dyDescent="0.35">
      <c r="A8218" t="s">
        <v>52</v>
      </c>
      <c r="B8218" t="s">
        <v>229</v>
      </c>
      <c r="C8218" t="s">
        <v>285</v>
      </c>
      <c r="D8218">
        <v>119.29240911374922</v>
      </c>
    </row>
    <row r="8219" spans="1:4" x14ac:dyDescent="0.35">
      <c r="A8219" t="s">
        <v>52</v>
      </c>
      <c r="B8219" t="s">
        <v>229</v>
      </c>
      <c r="C8219" t="s">
        <v>286</v>
      </c>
      <c r="D8219">
        <v>125.01578512385258</v>
      </c>
    </row>
    <row r="8220" spans="1:4" x14ac:dyDescent="0.35">
      <c r="A8220" t="s">
        <v>52</v>
      </c>
      <c r="B8220" t="s">
        <v>229</v>
      </c>
      <c r="C8220" t="s">
        <v>287</v>
      </c>
      <c r="D8220">
        <v>122.15067457362092</v>
      </c>
    </row>
    <row r="8221" spans="1:4" x14ac:dyDescent="0.35">
      <c r="A8221" t="s">
        <v>52</v>
      </c>
      <c r="B8221" t="s">
        <v>229</v>
      </c>
      <c r="C8221" t="s">
        <v>288</v>
      </c>
      <c r="D8221">
        <v>122.45929489184194</v>
      </c>
    </row>
    <row r="8222" spans="1:4" x14ac:dyDescent="0.35">
      <c r="A8222" t="s">
        <v>52</v>
      </c>
      <c r="B8222" t="s">
        <v>229</v>
      </c>
      <c r="C8222" t="s">
        <v>289</v>
      </c>
      <c r="D8222">
        <v>124.28645649038255</v>
      </c>
    </row>
    <row r="8223" spans="1:4" x14ac:dyDescent="0.35">
      <c r="A8223" t="s">
        <v>52</v>
      </c>
      <c r="B8223" t="s">
        <v>229</v>
      </c>
      <c r="C8223" t="s">
        <v>290</v>
      </c>
      <c r="D8223">
        <v>131.010162628096</v>
      </c>
    </row>
    <row r="8224" spans="1:4" x14ac:dyDescent="0.35">
      <c r="A8224" t="s">
        <v>52</v>
      </c>
      <c r="B8224" t="s">
        <v>229</v>
      </c>
      <c r="C8224" t="s">
        <v>291</v>
      </c>
      <c r="D8224">
        <v>135.85011789172998</v>
      </c>
    </row>
    <row r="8225" spans="1:4" x14ac:dyDescent="0.35">
      <c r="A8225" t="s">
        <v>52</v>
      </c>
      <c r="B8225" t="s">
        <v>229</v>
      </c>
      <c r="C8225" t="s">
        <v>292</v>
      </c>
      <c r="D8225">
        <v>144.12457666591445</v>
      </c>
    </row>
    <row r="8226" spans="1:4" x14ac:dyDescent="0.35">
      <c r="A8226" t="s">
        <v>52</v>
      </c>
      <c r="B8226" t="s">
        <v>229</v>
      </c>
      <c r="C8226" t="s">
        <v>293</v>
      </c>
      <c r="D8226" t="s">
        <v>242</v>
      </c>
    </row>
    <row r="8227" spans="1:4" x14ac:dyDescent="0.35">
      <c r="A8227" t="s">
        <v>52</v>
      </c>
      <c r="B8227" t="s">
        <v>229</v>
      </c>
      <c r="C8227" t="s">
        <v>294</v>
      </c>
      <c r="D8227" t="s">
        <v>242</v>
      </c>
    </row>
    <row r="8228" spans="1:4" x14ac:dyDescent="0.35">
      <c r="A8228" t="s">
        <v>52</v>
      </c>
      <c r="B8228" t="s">
        <v>229</v>
      </c>
      <c r="C8228" t="s">
        <v>295</v>
      </c>
      <c r="D8228" t="s">
        <v>279</v>
      </c>
    </row>
    <row r="8229" spans="1:4" x14ac:dyDescent="0.35">
      <c r="A8229" t="s">
        <v>52</v>
      </c>
      <c r="B8229" t="s">
        <v>229</v>
      </c>
      <c r="C8229" t="s">
        <v>296</v>
      </c>
      <c r="D8229" t="s">
        <v>279</v>
      </c>
    </row>
    <row r="8230" spans="1:4" x14ac:dyDescent="0.35">
      <c r="A8230" t="s">
        <v>52</v>
      </c>
      <c r="B8230" t="s">
        <v>231</v>
      </c>
      <c r="C8230" t="s">
        <v>280</v>
      </c>
      <c r="D8230">
        <v>100</v>
      </c>
    </row>
    <row r="8231" spans="1:4" x14ac:dyDescent="0.35">
      <c r="A8231" t="s">
        <v>52</v>
      </c>
      <c r="B8231" t="s">
        <v>231</v>
      </c>
      <c r="C8231" t="s">
        <v>281</v>
      </c>
      <c r="D8231">
        <v>93.702822771643852</v>
      </c>
    </row>
    <row r="8232" spans="1:4" x14ac:dyDescent="0.35">
      <c r="A8232" t="s">
        <v>52</v>
      </c>
      <c r="B8232" t="s">
        <v>231</v>
      </c>
      <c r="C8232" t="s">
        <v>282</v>
      </c>
      <c r="D8232">
        <v>93.910826579412017</v>
      </c>
    </row>
    <row r="8233" spans="1:4" x14ac:dyDescent="0.35">
      <c r="A8233" t="s">
        <v>52</v>
      </c>
      <c r="B8233" t="s">
        <v>231</v>
      </c>
      <c r="C8233" t="s">
        <v>283</v>
      </c>
      <c r="D8233">
        <v>88.372938102659859</v>
      </c>
    </row>
    <row r="8234" spans="1:4" x14ac:dyDescent="0.35">
      <c r="A8234" t="s">
        <v>52</v>
      </c>
      <c r="B8234" t="s">
        <v>231</v>
      </c>
      <c r="C8234" t="s">
        <v>284</v>
      </c>
      <c r="D8234">
        <v>83.823517179472532</v>
      </c>
    </row>
    <row r="8235" spans="1:4" x14ac:dyDescent="0.35">
      <c r="A8235" t="s">
        <v>52</v>
      </c>
      <c r="B8235" t="s">
        <v>231</v>
      </c>
      <c r="C8235" t="s">
        <v>285</v>
      </c>
      <c r="D8235">
        <v>84.075807111449819</v>
      </c>
    </row>
    <row r="8236" spans="1:4" x14ac:dyDescent="0.35">
      <c r="A8236" t="s">
        <v>52</v>
      </c>
      <c r="B8236" t="s">
        <v>231</v>
      </c>
      <c r="C8236" t="s">
        <v>286</v>
      </c>
      <c r="D8236">
        <v>87.034246474807617</v>
      </c>
    </row>
    <row r="8237" spans="1:4" x14ac:dyDescent="0.35">
      <c r="A8237" t="s">
        <v>52</v>
      </c>
      <c r="B8237" t="s">
        <v>231</v>
      </c>
      <c r="C8237" t="s">
        <v>287</v>
      </c>
      <c r="D8237">
        <v>89.740154210799687</v>
      </c>
    </row>
    <row r="8238" spans="1:4" x14ac:dyDescent="0.35">
      <c r="A8238" t="s">
        <v>52</v>
      </c>
      <c r="B8238" t="s">
        <v>231</v>
      </c>
      <c r="C8238" t="s">
        <v>288</v>
      </c>
      <c r="D8238">
        <v>87.51005419589147</v>
      </c>
    </row>
    <row r="8239" spans="1:4" x14ac:dyDescent="0.35">
      <c r="A8239" t="s">
        <v>52</v>
      </c>
      <c r="B8239" t="s">
        <v>231</v>
      </c>
      <c r="C8239" t="s">
        <v>289</v>
      </c>
      <c r="D8239">
        <v>79.820294324319079</v>
      </c>
    </row>
    <row r="8240" spans="1:4" x14ac:dyDescent="0.35">
      <c r="A8240" t="s">
        <v>52</v>
      </c>
      <c r="B8240" t="s">
        <v>231</v>
      </c>
      <c r="C8240" t="s">
        <v>290</v>
      </c>
      <c r="D8240">
        <v>86.52312419200274</v>
      </c>
    </row>
    <row r="8241" spans="1:4" x14ac:dyDescent="0.35">
      <c r="A8241" t="s">
        <v>52</v>
      </c>
      <c r="B8241" t="s">
        <v>231</v>
      </c>
      <c r="C8241" t="s">
        <v>291</v>
      </c>
      <c r="D8241">
        <v>84.876167623274185</v>
      </c>
    </row>
    <row r="8242" spans="1:4" x14ac:dyDescent="0.35">
      <c r="A8242" t="s">
        <v>52</v>
      </c>
      <c r="B8242" t="s">
        <v>231</v>
      </c>
      <c r="C8242" t="s">
        <v>292</v>
      </c>
      <c r="D8242">
        <v>80.095520772533803</v>
      </c>
    </row>
    <row r="8243" spans="1:4" x14ac:dyDescent="0.35">
      <c r="A8243" t="s">
        <v>52</v>
      </c>
      <c r="B8243" t="s">
        <v>231</v>
      </c>
      <c r="C8243" t="s">
        <v>293</v>
      </c>
      <c r="D8243" t="s">
        <v>242</v>
      </c>
    </row>
    <row r="8244" spans="1:4" x14ac:dyDescent="0.35">
      <c r="A8244" t="s">
        <v>52</v>
      </c>
      <c r="B8244" t="s">
        <v>231</v>
      </c>
      <c r="C8244" t="s">
        <v>294</v>
      </c>
      <c r="D8244" t="s">
        <v>242</v>
      </c>
    </row>
    <row r="8245" spans="1:4" x14ac:dyDescent="0.35">
      <c r="A8245" t="s">
        <v>52</v>
      </c>
      <c r="B8245" t="s">
        <v>231</v>
      </c>
      <c r="C8245" t="s">
        <v>295</v>
      </c>
      <c r="D8245" t="s">
        <v>279</v>
      </c>
    </row>
    <row r="8246" spans="1:4" x14ac:dyDescent="0.35">
      <c r="A8246" t="s">
        <v>52</v>
      </c>
      <c r="B8246" t="s">
        <v>231</v>
      </c>
      <c r="C8246" t="s">
        <v>296</v>
      </c>
      <c r="D8246" t="s">
        <v>279</v>
      </c>
    </row>
    <row r="8247" spans="1:4" x14ac:dyDescent="0.35">
      <c r="A8247" t="s">
        <v>52</v>
      </c>
      <c r="B8247" t="s">
        <v>233</v>
      </c>
      <c r="C8247" t="s">
        <v>280</v>
      </c>
      <c r="D8247">
        <v>100</v>
      </c>
    </row>
    <row r="8248" spans="1:4" x14ac:dyDescent="0.35">
      <c r="A8248" t="s">
        <v>52</v>
      </c>
      <c r="B8248" t="s">
        <v>233</v>
      </c>
      <c r="C8248" t="s">
        <v>281</v>
      </c>
      <c r="D8248">
        <v>97.628649613928005</v>
      </c>
    </row>
    <row r="8249" spans="1:4" x14ac:dyDescent="0.35">
      <c r="A8249" t="s">
        <v>52</v>
      </c>
      <c r="B8249" t="s">
        <v>233</v>
      </c>
      <c r="C8249" t="s">
        <v>282</v>
      </c>
      <c r="D8249">
        <v>96.618229591358912</v>
      </c>
    </row>
    <row r="8250" spans="1:4" x14ac:dyDescent="0.35">
      <c r="A8250" t="s">
        <v>52</v>
      </c>
      <c r="B8250" t="s">
        <v>233</v>
      </c>
      <c r="C8250" t="s">
        <v>283</v>
      </c>
      <c r="D8250">
        <v>94.308162915481901</v>
      </c>
    </row>
    <row r="8251" spans="1:4" x14ac:dyDescent="0.35">
      <c r="A8251" t="s">
        <v>52</v>
      </c>
      <c r="B8251" t="s">
        <v>233</v>
      </c>
      <c r="C8251" t="s">
        <v>284</v>
      </c>
      <c r="D8251">
        <v>94.580907828867538</v>
      </c>
    </row>
    <row r="8252" spans="1:4" x14ac:dyDescent="0.35">
      <c r="A8252" t="s">
        <v>52</v>
      </c>
      <c r="B8252" t="s">
        <v>233</v>
      </c>
      <c r="C8252" t="s">
        <v>285</v>
      </c>
      <c r="D8252">
        <v>97.434243325174677</v>
      </c>
    </row>
    <row r="8253" spans="1:4" x14ac:dyDescent="0.35">
      <c r="A8253" t="s">
        <v>52</v>
      </c>
      <c r="B8253" t="s">
        <v>233</v>
      </c>
      <c r="C8253" t="s">
        <v>286</v>
      </c>
      <c r="D8253">
        <v>105.45581930783115</v>
      </c>
    </row>
    <row r="8254" spans="1:4" x14ac:dyDescent="0.35">
      <c r="A8254" t="s">
        <v>52</v>
      </c>
      <c r="B8254" t="s">
        <v>233</v>
      </c>
      <c r="C8254" t="s">
        <v>287</v>
      </c>
      <c r="D8254">
        <v>105.79253909645207</v>
      </c>
    </row>
    <row r="8255" spans="1:4" x14ac:dyDescent="0.35">
      <c r="A8255" t="s">
        <v>52</v>
      </c>
      <c r="B8255" t="s">
        <v>233</v>
      </c>
      <c r="C8255" t="s">
        <v>288</v>
      </c>
      <c r="D8255">
        <v>101.34822698899842</v>
      </c>
    </row>
    <row r="8256" spans="1:4" x14ac:dyDescent="0.35">
      <c r="A8256" t="s">
        <v>52</v>
      </c>
      <c r="B8256" t="s">
        <v>233</v>
      </c>
      <c r="C8256" t="s">
        <v>289</v>
      </c>
      <c r="D8256">
        <v>101.06127587233142</v>
      </c>
    </row>
    <row r="8257" spans="1:4" x14ac:dyDescent="0.35">
      <c r="A8257" t="s">
        <v>52</v>
      </c>
      <c r="B8257" t="s">
        <v>233</v>
      </c>
      <c r="C8257" t="s">
        <v>290</v>
      </c>
      <c r="D8257">
        <v>99.457022581758594</v>
      </c>
    </row>
    <row r="8258" spans="1:4" x14ac:dyDescent="0.35">
      <c r="A8258" t="s">
        <v>52</v>
      </c>
      <c r="B8258" t="s">
        <v>233</v>
      </c>
      <c r="C8258" t="s">
        <v>291</v>
      </c>
      <c r="D8258">
        <v>105.22636977474711</v>
      </c>
    </row>
    <row r="8259" spans="1:4" x14ac:dyDescent="0.35">
      <c r="A8259" t="s">
        <v>52</v>
      </c>
      <c r="B8259" t="s">
        <v>233</v>
      </c>
      <c r="C8259" t="s">
        <v>292</v>
      </c>
      <c r="D8259">
        <v>102.86890966888747</v>
      </c>
    </row>
    <row r="8260" spans="1:4" x14ac:dyDescent="0.35">
      <c r="A8260" t="s">
        <v>52</v>
      </c>
      <c r="B8260" t="s">
        <v>233</v>
      </c>
      <c r="C8260" t="s">
        <v>293</v>
      </c>
      <c r="D8260" t="s">
        <v>242</v>
      </c>
    </row>
    <row r="8261" spans="1:4" x14ac:dyDescent="0.35">
      <c r="A8261" t="s">
        <v>52</v>
      </c>
      <c r="B8261" t="s">
        <v>233</v>
      </c>
      <c r="C8261" t="s">
        <v>294</v>
      </c>
      <c r="D8261" t="s">
        <v>242</v>
      </c>
    </row>
    <row r="8262" spans="1:4" x14ac:dyDescent="0.35">
      <c r="A8262" t="s">
        <v>52</v>
      </c>
      <c r="B8262" t="s">
        <v>233</v>
      </c>
      <c r="C8262" t="s">
        <v>295</v>
      </c>
      <c r="D8262" t="s">
        <v>279</v>
      </c>
    </row>
    <row r="8263" spans="1:4" x14ac:dyDescent="0.35">
      <c r="A8263" t="s">
        <v>52</v>
      </c>
      <c r="B8263" t="s">
        <v>233</v>
      </c>
      <c r="C8263" t="s">
        <v>296</v>
      </c>
      <c r="D8263" t="s">
        <v>279</v>
      </c>
    </row>
    <row r="8264" spans="1:4" x14ac:dyDescent="0.35">
      <c r="A8264" t="s">
        <v>52</v>
      </c>
      <c r="B8264" t="s">
        <v>235</v>
      </c>
      <c r="C8264" t="s">
        <v>280</v>
      </c>
      <c r="D8264">
        <v>100</v>
      </c>
    </row>
    <row r="8265" spans="1:4" x14ac:dyDescent="0.35">
      <c r="A8265" t="s">
        <v>52</v>
      </c>
      <c r="B8265" t="s">
        <v>235</v>
      </c>
      <c r="C8265" t="s">
        <v>281</v>
      </c>
      <c r="D8265">
        <v>98.13008697206935</v>
      </c>
    </row>
    <row r="8266" spans="1:4" x14ac:dyDescent="0.35">
      <c r="A8266" t="s">
        <v>52</v>
      </c>
      <c r="B8266" t="s">
        <v>235</v>
      </c>
      <c r="C8266" t="s">
        <v>282</v>
      </c>
      <c r="D8266">
        <v>95.94069053984046</v>
      </c>
    </row>
    <row r="8267" spans="1:4" x14ac:dyDescent="0.35">
      <c r="A8267" t="s">
        <v>52</v>
      </c>
      <c r="B8267" t="s">
        <v>235</v>
      </c>
      <c r="C8267" t="s">
        <v>283</v>
      </c>
      <c r="D8267">
        <v>95.794694473145626</v>
      </c>
    </row>
    <row r="8268" spans="1:4" x14ac:dyDescent="0.35">
      <c r="A8268" t="s">
        <v>52</v>
      </c>
      <c r="B8268" t="s">
        <v>235</v>
      </c>
      <c r="C8268" t="s">
        <v>284</v>
      </c>
      <c r="D8268">
        <v>93.630030676742138</v>
      </c>
    </row>
    <row r="8269" spans="1:4" x14ac:dyDescent="0.35">
      <c r="A8269" t="s">
        <v>52</v>
      </c>
      <c r="B8269" t="s">
        <v>235</v>
      </c>
      <c r="C8269" t="s">
        <v>285</v>
      </c>
      <c r="D8269">
        <v>97.833758612518196</v>
      </c>
    </row>
    <row r="8270" spans="1:4" x14ac:dyDescent="0.35">
      <c r="A8270" t="s">
        <v>52</v>
      </c>
      <c r="B8270" t="s">
        <v>235</v>
      </c>
      <c r="C8270" t="s">
        <v>286</v>
      </c>
      <c r="D8270">
        <v>107.04250337414723</v>
      </c>
    </row>
    <row r="8271" spans="1:4" x14ac:dyDescent="0.35">
      <c r="A8271" t="s">
        <v>52</v>
      </c>
      <c r="B8271" t="s">
        <v>235</v>
      </c>
      <c r="C8271" t="s">
        <v>287</v>
      </c>
      <c r="D8271">
        <v>107.33047021636753</v>
      </c>
    </row>
    <row r="8272" spans="1:4" x14ac:dyDescent="0.35">
      <c r="A8272" t="s">
        <v>52</v>
      </c>
      <c r="B8272" t="s">
        <v>235</v>
      </c>
      <c r="C8272" t="s">
        <v>288</v>
      </c>
      <c r="D8272">
        <v>104.29062929931719</v>
      </c>
    </row>
    <row r="8273" spans="1:4" x14ac:dyDescent="0.35">
      <c r="A8273" t="s">
        <v>52</v>
      </c>
      <c r="B8273" t="s">
        <v>235</v>
      </c>
      <c r="C8273" t="s">
        <v>289</v>
      </c>
      <c r="D8273">
        <v>102.77579708094092</v>
      </c>
    </row>
    <row r="8274" spans="1:4" x14ac:dyDescent="0.35">
      <c r="A8274" t="s">
        <v>52</v>
      </c>
      <c r="B8274" t="s">
        <v>235</v>
      </c>
      <c r="C8274" t="s">
        <v>290</v>
      </c>
      <c r="D8274">
        <v>104.06571741359136</v>
      </c>
    </row>
    <row r="8275" spans="1:4" x14ac:dyDescent="0.35">
      <c r="A8275" t="s">
        <v>52</v>
      </c>
      <c r="B8275" t="s">
        <v>235</v>
      </c>
      <c r="C8275" t="s">
        <v>291</v>
      </c>
      <c r="D8275">
        <v>103.32679510064973</v>
      </c>
    </row>
    <row r="8276" spans="1:4" x14ac:dyDescent="0.35">
      <c r="A8276" t="s">
        <v>52</v>
      </c>
      <c r="B8276" t="s">
        <v>235</v>
      </c>
      <c r="C8276" t="s">
        <v>292</v>
      </c>
      <c r="D8276">
        <v>104.76076606902541</v>
      </c>
    </row>
    <row r="8277" spans="1:4" x14ac:dyDescent="0.35">
      <c r="A8277" t="s">
        <v>52</v>
      </c>
      <c r="B8277" t="s">
        <v>235</v>
      </c>
      <c r="C8277" t="s">
        <v>293</v>
      </c>
      <c r="D8277" t="s">
        <v>242</v>
      </c>
    </row>
    <row r="8278" spans="1:4" x14ac:dyDescent="0.35">
      <c r="A8278" t="s">
        <v>52</v>
      </c>
      <c r="B8278" t="s">
        <v>235</v>
      </c>
      <c r="C8278" t="s">
        <v>294</v>
      </c>
      <c r="D8278" t="s">
        <v>242</v>
      </c>
    </row>
    <row r="8279" spans="1:4" x14ac:dyDescent="0.35">
      <c r="A8279" t="s">
        <v>52</v>
      </c>
      <c r="B8279" t="s">
        <v>235</v>
      </c>
      <c r="C8279" t="s">
        <v>295</v>
      </c>
      <c r="D8279" t="s">
        <v>279</v>
      </c>
    </row>
    <row r="8280" spans="1:4" x14ac:dyDescent="0.35">
      <c r="A8280" t="s">
        <v>52</v>
      </c>
      <c r="B8280" t="s">
        <v>235</v>
      </c>
      <c r="C8280" t="s">
        <v>296</v>
      </c>
      <c r="D8280" t="s">
        <v>279</v>
      </c>
    </row>
    <row r="8281" spans="1:4" x14ac:dyDescent="0.35">
      <c r="A8281" t="s">
        <v>52</v>
      </c>
      <c r="B8281" t="s">
        <v>237</v>
      </c>
      <c r="C8281" t="s">
        <v>280</v>
      </c>
      <c r="D8281">
        <v>100</v>
      </c>
    </row>
    <row r="8282" spans="1:4" x14ac:dyDescent="0.35">
      <c r="A8282" t="s">
        <v>52</v>
      </c>
      <c r="B8282" t="s">
        <v>237</v>
      </c>
      <c r="C8282" t="s">
        <v>281</v>
      </c>
      <c r="D8282">
        <v>97.003994356466023</v>
      </c>
    </row>
    <row r="8283" spans="1:4" x14ac:dyDescent="0.35">
      <c r="A8283" t="s">
        <v>52</v>
      </c>
      <c r="B8283" t="s">
        <v>237</v>
      </c>
      <c r="C8283" t="s">
        <v>282</v>
      </c>
      <c r="D8283">
        <v>94.082312041479327</v>
      </c>
    </row>
    <row r="8284" spans="1:4" x14ac:dyDescent="0.35">
      <c r="A8284" t="s">
        <v>52</v>
      </c>
      <c r="B8284" t="s">
        <v>237</v>
      </c>
      <c r="C8284" t="s">
        <v>283</v>
      </c>
      <c r="D8284">
        <v>90.064769343174802</v>
      </c>
    </row>
    <row r="8285" spans="1:4" x14ac:dyDescent="0.35">
      <c r="A8285" t="s">
        <v>52</v>
      </c>
      <c r="B8285" t="s">
        <v>237</v>
      </c>
      <c r="C8285" t="s">
        <v>284</v>
      </c>
      <c r="D8285">
        <v>86.506666388073668</v>
      </c>
    </row>
    <row r="8286" spans="1:4" x14ac:dyDescent="0.35">
      <c r="A8286" t="s">
        <v>52</v>
      </c>
      <c r="B8286" t="s">
        <v>237</v>
      </c>
      <c r="C8286" t="s">
        <v>285</v>
      </c>
      <c r="D8286">
        <v>92.185742177671884</v>
      </c>
    </row>
    <row r="8287" spans="1:4" x14ac:dyDescent="0.35">
      <c r="A8287" t="s">
        <v>52</v>
      </c>
      <c r="B8287" t="s">
        <v>237</v>
      </c>
      <c r="C8287" t="s">
        <v>286</v>
      </c>
      <c r="D8287">
        <v>102.70913692812202</v>
      </c>
    </row>
    <row r="8288" spans="1:4" x14ac:dyDescent="0.35">
      <c r="A8288" t="s">
        <v>52</v>
      </c>
      <c r="B8288" t="s">
        <v>237</v>
      </c>
      <c r="C8288" t="s">
        <v>287</v>
      </c>
      <c r="D8288">
        <v>103.52689782322211</v>
      </c>
    </row>
    <row r="8289" spans="1:4" x14ac:dyDescent="0.35">
      <c r="A8289" t="s">
        <v>52</v>
      </c>
      <c r="B8289" t="s">
        <v>237</v>
      </c>
      <c r="C8289" t="s">
        <v>288</v>
      </c>
      <c r="D8289">
        <v>97.506299034314949</v>
      </c>
    </row>
    <row r="8290" spans="1:4" x14ac:dyDescent="0.35">
      <c r="A8290" t="s">
        <v>52</v>
      </c>
      <c r="B8290" t="s">
        <v>237</v>
      </c>
      <c r="C8290" t="s">
        <v>289</v>
      </c>
      <c r="D8290">
        <v>95.044036920838693</v>
      </c>
    </row>
    <row r="8291" spans="1:4" x14ac:dyDescent="0.35">
      <c r="A8291" t="s">
        <v>52</v>
      </c>
      <c r="B8291" t="s">
        <v>237</v>
      </c>
      <c r="C8291" t="s">
        <v>290</v>
      </c>
      <c r="D8291">
        <v>92.035469262383344</v>
      </c>
    </row>
    <row r="8292" spans="1:4" x14ac:dyDescent="0.35">
      <c r="A8292" t="s">
        <v>52</v>
      </c>
      <c r="B8292" t="s">
        <v>237</v>
      </c>
      <c r="C8292" t="s">
        <v>291</v>
      </c>
      <c r="D8292">
        <v>92.003461952262512</v>
      </c>
    </row>
    <row r="8293" spans="1:4" x14ac:dyDescent="0.35">
      <c r="A8293" t="s">
        <v>52</v>
      </c>
      <c r="B8293" t="s">
        <v>237</v>
      </c>
      <c r="C8293" t="s">
        <v>292</v>
      </c>
      <c r="D8293">
        <v>91.406341578737639</v>
      </c>
    </row>
    <row r="8294" spans="1:4" x14ac:dyDescent="0.35">
      <c r="A8294" t="s">
        <v>52</v>
      </c>
      <c r="B8294" t="s">
        <v>237</v>
      </c>
      <c r="C8294" t="s">
        <v>293</v>
      </c>
      <c r="D8294" t="s">
        <v>242</v>
      </c>
    </row>
    <row r="8295" spans="1:4" x14ac:dyDescent="0.35">
      <c r="A8295" t="s">
        <v>52</v>
      </c>
      <c r="B8295" t="s">
        <v>237</v>
      </c>
      <c r="C8295" t="s">
        <v>294</v>
      </c>
      <c r="D8295" t="s">
        <v>242</v>
      </c>
    </row>
    <row r="8296" spans="1:4" x14ac:dyDescent="0.35">
      <c r="A8296" t="s">
        <v>52</v>
      </c>
      <c r="B8296" t="s">
        <v>237</v>
      </c>
      <c r="C8296" t="s">
        <v>295</v>
      </c>
      <c r="D8296" t="s">
        <v>279</v>
      </c>
    </row>
    <row r="8297" spans="1:4" x14ac:dyDescent="0.35">
      <c r="A8297" t="s">
        <v>52</v>
      </c>
      <c r="B8297" t="s">
        <v>237</v>
      </c>
      <c r="C8297" t="s">
        <v>296</v>
      </c>
      <c r="D8297" t="s">
        <v>279</v>
      </c>
    </row>
    <row r="8298" spans="1:4" x14ac:dyDescent="0.35">
      <c r="A8298" t="s">
        <v>52</v>
      </c>
      <c r="B8298" t="s">
        <v>239</v>
      </c>
      <c r="C8298" t="s">
        <v>280</v>
      </c>
      <c r="D8298">
        <v>100</v>
      </c>
    </row>
    <row r="8299" spans="1:4" x14ac:dyDescent="0.35">
      <c r="A8299" t="s">
        <v>52</v>
      </c>
      <c r="B8299" t="s">
        <v>239</v>
      </c>
      <c r="C8299" t="s">
        <v>281</v>
      </c>
      <c r="D8299">
        <v>97.458864411050783</v>
      </c>
    </row>
    <row r="8300" spans="1:4" x14ac:dyDescent="0.35">
      <c r="A8300" t="s">
        <v>52</v>
      </c>
      <c r="B8300" t="s">
        <v>239</v>
      </c>
      <c r="C8300" t="s">
        <v>282</v>
      </c>
      <c r="D8300">
        <v>95.386736664155052</v>
      </c>
    </row>
    <row r="8301" spans="1:4" x14ac:dyDescent="0.35">
      <c r="A8301" t="s">
        <v>52</v>
      </c>
      <c r="B8301" t="s">
        <v>239</v>
      </c>
      <c r="C8301" t="s">
        <v>283</v>
      </c>
      <c r="D8301">
        <v>93.030655447138145</v>
      </c>
    </row>
    <row r="8302" spans="1:4" x14ac:dyDescent="0.35">
      <c r="A8302" t="s">
        <v>52</v>
      </c>
      <c r="B8302" t="s">
        <v>239</v>
      </c>
      <c r="C8302" t="s">
        <v>284</v>
      </c>
      <c r="D8302">
        <v>95.97956976126973</v>
      </c>
    </row>
    <row r="8303" spans="1:4" x14ac:dyDescent="0.35">
      <c r="A8303" t="s">
        <v>52</v>
      </c>
      <c r="B8303" t="s">
        <v>239</v>
      </c>
      <c r="C8303" t="s">
        <v>285</v>
      </c>
      <c r="D8303">
        <v>91.950775042817483</v>
      </c>
    </row>
    <row r="8304" spans="1:4" x14ac:dyDescent="0.35">
      <c r="A8304" t="s">
        <v>52</v>
      </c>
      <c r="B8304" t="s">
        <v>239</v>
      </c>
      <c r="C8304" t="s">
        <v>286</v>
      </c>
      <c r="D8304">
        <v>97.492096863592707</v>
      </c>
    </row>
    <row r="8305" spans="1:4" x14ac:dyDescent="0.35">
      <c r="A8305" t="s">
        <v>52</v>
      </c>
      <c r="B8305" t="s">
        <v>239</v>
      </c>
      <c r="C8305" t="s">
        <v>287</v>
      </c>
      <c r="D8305">
        <v>97.125922625859332</v>
      </c>
    </row>
    <row r="8306" spans="1:4" x14ac:dyDescent="0.35">
      <c r="A8306" t="s">
        <v>52</v>
      </c>
      <c r="B8306" t="s">
        <v>239</v>
      </c>
      <c r="C8306" t="s">
        <v>288</v>
      </c>
      <c r="D8306">
        <v>92.722369811396376</v>
      </c>
    </row>
    <row r="8307" spans="1:4" x14ac:dyDescent="0.35">
      <c r="A8307" t="s">
        <v>52</v>
      </c>
      <c r="B8307" t="s">
        <v>239</v>
      </c>
      <c r="C8307" t="s">
        <v>289</v>
      </c>
      <c r="D8307">
        <v>92.032755397469714</v>
      </c>
    </row>
    <row r="8308" spans="1:4" x14ac:dyDescent="0.35">
      <c r="A8308" t="s">
        <v>52</v>
      </c>
      <c r="B8308" t="s">
        <v>239</v>
      </c>
      <c r="C8308" t="s">
        <v>290</v>
      </c>
      <c r="D8308">
        <v>91.983004590467587</v>
      </c>
    </row>
    <row r="8309" spans="1:4" x14ac:dyDescent="0.35">
      <c r="A8309" t="s">
        <v>52</v>
      </c>
      <c r="B8309" t="s">
        <v>239</v>
      </c>
      <c r="C8309" t="s">
        <v>291</v>
      </c>
      <c r="D8309">
        <v>91.507398570662019</v>
      </c>
    </row>
    <row r="8310" spans="1:4" x14ac:dyDescent="0.35">
      <c r="A8310" t="s">
        <v>52</v>
      </c>
      <c r="B8310" t="s">
        <v>239</v>
      </c>
      <c r="C8310" t="s">
        <v>292</v>
      </c>
      <c r="D8310">
        <v>83.077642229832136</v>
      </c>
    </row>
    <row r="8311" spans="1:4" x14ac:dyDescent="0.35">
      <c r="A8311" t="s">
        <v>52</v>
      </c>
      <c r="B8311" t="s">
        <v>239</v>
      </c>
      <c r="C8311" t="s">
        <v>293</v>
      </c>
      <c r="D8311" t="s">
        <v>242</v>
      </c>
    </row>
    <row r="8312" spans="1:4" x14ac:dyDescent="0.35">
      <c r="A8312" t="s">
        <v>52</v>
      </c>
      <c r="B8312" t="s">
        <v>239</v>
      </c>
      <c r="C8312" t="s">
        <v>294</v>
      </c>
      <c r="D8312" t="s">
        <v>242</v>
      </c>
    </row>
    <row r="8313" spans="1:4" x14ac:dyDescent="0.35">
      <c r="A8313" t="s">
        <v>52</v>
      </c>
      <c r="B8313" t="s">
        <v>239</v>
      </c>
      <c r="C8313" t="s">
        <v>295</v>
      </c>
      <c r="D8313" t="s">
        <v>279</v>
      </c>
    </row>
    <row r="8314" spans="1:4" x14ac:dyDescent="0.35">
      <c r="A8314" t="s">
        <v>52</v>
      </c>
      <c r="B8314" t="s">
        <v>239</v>
      </c>
      <c r="C8314" t="s">
        <v>296</v>
      </c>
      <c r="D8314" t="s">
        <v>279</v>
      </c>
    </row>
    <row r="8315" spans="1:4" x14ac:dyDescent="0.35">
      <c r="A8315" t="s">
        <v>52</v>
      </c>
      <c r="B8315" t="s">
        <v>241</v>
      </c>
      <c r="C8315" t="s">
        <v>280</v>
      </c>
      <c r="D8315" t="s">
        <v>242</v>
      </c>
    </row>
    <row r="8316" spans="1:4" x14ac:dyDescent="0.35">
      <c r="A8316" t="s">
        <v>52</v>
      </c>
      <c r="B8316" t="s">
        <v>241</v>
      </c>
      <c r="C8316" t="s">
        <v>281</v>
      </c>
      <c r="D8316" t="s">
        <v>242</v>
      </c>
    </row>
    <row r="8317" spans="1:4" x14ac:dyDescent="0.35">
      <c r="A8317" t="s">
        <v>52</v>
      </c>
      <c r="B8317" t="s">
        <v>241</v>
      </c>
      <c r="C8317" t="s">
        <v>282</v>
      </c>
      <c r="D8317" t="s">
        <v>242</v>
      </c>
    </row>
    <row r="8318" spans="1:4" x14ac:dyDescent="0.35">
      <c r="A8318" t="s">
        <v>52</v>
      </c>
      <c r="B8318" t="s">
        <v>241</v>
      </c>
      <c r="C8318" t="s">
        <v>283</v>
      </c>
      <c r="D8318" t="s">
        <v>242</v>
      </c>
    </row>
    <row r="8319" spans="1:4" x14ac:dyDescent="0.35">
      <c r="A8319" t="s">
        <v>52</v>
      </c>
      <c r="B8319" t="s">
        <v>241</v>
      </c>
      <c r="C8319" t="s">
        <v>284</v>
      </c>
      <c r="D8319" t="s">
        <v>242</v>
      </c>
    </row>
    <row r="8320" spans="1:4" x14ac:dyDescent="0.35">
      <c r="A8320" t="s">
        <v>52</v>
      </c>
      <c r="B8320" t="s">
        <v>241</v>
      </c>
      <c r="C8320" t="s">
        <v>285</v>
      </c>
      <c r="D8320" t="s">
        <v>242</v>
      </c>
    </row>
    <row r="8321" spans="1:4" x14ac:dyDescent="0.35">
      <c r="A8321" t="s">
        <v>52</v>
      </c>
      <c r="B8321" t="s">
        <v>241</v>
      </c>
      <c r="C8321" t="s">
        <v>286</v>
      </c>
      <c r="D8321" t="s">
        <v>242</v>
      </c>
    </row>
    <row r="8322" spans="1:4" x14ac:dyDescent="0.35">
      <c r="A8322" t="s">
        <v>52</v>
      </c>
      <c r="B8322" t="s">
        <v>241</v>
      </c>
      <c r="C8322" t="s">
        <v>287</v>
      </c>
      <c r="D8322" t="s">
        <v>242</v>
      </c>
    </row>
    <row r="8323" spans="1:4" x14ac:dyDescent="0.35">
      <c r="A8323" t="s">
        <v>52</v>
      </c>
      <c r="B8323" t="s">
        <v>241</v>
      </c>
      <c r="C8323" t="s">
        <v>288</v>
      </c>
      <c r="D8323" t="s">
        <v>242</v>
      </c>
    </row>
    <row r="8324" spans="1:4" x14ac:dyDescent="0.35">
      <c r="A8324" t="s">
        <v>52</v>
      </c>
      <c r="B8324" t="s">
        <v>241</v>
      </c>
      <c r="C8324" t="s">
        <v>289</v>
      </c>
      <c r="D8324" t="s">
        <v>242</v>
      </c>
    </row>
    <row r="8325" spans="1:4" x14ac:dyDescent="0.35">
      <c r="A8325" t="s">
        <v>52</v>
      </c>
      <c r="B8325" t="s">
        <v>241</v>
      </c>
      <c r="C8325" t="s">
        <v>290</v>
      </c>
      <c r="D8325" t="s">
        <v>242</v>
      </c>
    </row>
    <row r="8326" spans="1:4" x14ac:dyDescent="0.35">
      <c r="A8326" t="s">
        <v>52</v>
      </c>
      <c r="B8326" t="s">
        <v>241</v>
      </c>
      <c r="C8326" t="s">
        <v>291</v>
      </c>
      <c r="D8326" t="s">
        <v>242</v>
      </c>
    </row>
    <row r="8327" spans="1:4" x14ac:dyDescent="0.35">
      <c r="A8327" t="s">
        <v>52</v>
      </c>
      <c r="B8327" t="s">
        <v>241</v>
      </c>
      <c r="C8327" t="s">
        <v>292</v>
      </c>
      <c r="D8327" t="s">
        <v>242</v>
      </c>
    </row>
    <row r="8328" spans="1:4" x14ac:dyDescent="0.35">
      <c r="A8328" t="s">
        <v>52</v>
      </c>
      <c r="B8328" t="s">
        <v>241</v>
      </c>
      <c r="C8328" t="s">
        <v>293</v>
      </c>
      <c r="D8328" t="s">
        <v>242</v>
      </c>
    </row>
    <row r="8329" spans="1:4" x14ac:dyDescent="0.35">
      <c r="A8329" t="s">
        <v>52</v>
      </c>
      <c r="B8329" t="s">
        <v>241</v>
      </c>
      <c r="C8329" t="s">
        <v>294</v>
      </c>
      <c r="D8329" t="s">
        <v>242</v>
      </c>
    </row>
    <row r="8330" spans="1:4" x14ac:dyDescent="0.35">
      <c r="A8330" t="s">
        <v>52</v>
      </c>
      <c r="B8330" t="s">
        <v>241</v>
      </c>
      <c r="C8330" t="s">
        <v>295</v>
      </c>
      <c r="D8330" t="s">
        <v>279</v>
      </c>
    </row>
    <row r="8331" spans="1:4" x14ac:dyDescent="0.35">
      <c r="A8331" t="s">
        <v>52</v>
      </c>
      <c r="B8331" t="s">
        <v>241</v>
      </c>
      <c r="C8331" t="s">
        <v>296</v>
      </c>
      <c r="D8331" t="s">
        <v>279</v>
      </c>
    </row>
    <row r="8332" spans="1:4" x14ac:dyDescent="0.35">
      <c r="A8332" t="s">
        <v>54</v>
      </c>
      <c r="B8332" t="s">
        <v>173</v>
      </c>
      <c r="C8332" t="s">
        <v>280</v>
      </c>
      <c r="D8332">
        <v>100</v>
      </c>
    </row>
    <row r="8333" spans="1:4" x14ac:dyDescent="0.35">
      <c r="A8333" t="s">
        <v>54</v>
      </c>
      <c r="B8333" t="s">
        <v>173</v>
      </c>
      <c r="C8333" t="s">
        <v>281</v>
      </c>
      <c r="D8333">
        <v>99.449104795292357</v>
      </c>
    </row>
    <row r="8334" spans="1:4" x14ac:dyDescent="0.35">
      <c r="A8334" t="s">
        <v>54</v>
      </c>
      <c r="B8334" t="s">
        <v>173</v>
      </c>
      <c r="C8334" t="s">
        <v>282</v>
      </c>
      <c r="D8334">
        <v>100.78348699225018</v>
      </c>
    </row>
    <row r="8335" spans="1:4" x14ac:dyDescent="0.35">
      <c r="A8335" t="s">
        <v>54</v>
      </c>
      <c r="B8335" t="s">
        <v>173</v>
      </c>
      <c r="C8335" t="s">
        <v>283</v>
      </c>
      <c r="D8335">
        <v>100.889031073995</v>
      </c>
    </row>
    <row r="8336" spans="1:4" x14ac:dyDescent="0.35">
      <c r="A8336" t="s">
        <v>54</v>
      </c>
      <c r="B8336" t="s">
        <v>173</v>
      </c>
      <c r="C8336" t="s">
        <v>284</v>
      </c>
      <c r="D8336">
        <v>101.7876448210686</v>
      </c>
    </row>
    <row r="8337" spans="1:4" x14ac:dyDescent="0.35">
      <c r="A8337" t="s">
        <v>54</v>
      </c>
      <c r="B8337" t="s">
        <v>173</v>
      </c>
      <c r="C8337" t="s">
        <v>285</v>
      </c>
      <c r="D8337">
        <v>106.10022101278331</v>
      </c>
    </row>
    <row r="8338" spans="1:4" x14ac:dyDescent="0.35">
      <c r="A8338" t="s">
        <v>54</v>
      </c>
      <c r="B8338" t="s">
        <v>173</v>
      </c>
      <c r="C8338" t="s">
        <v>286</v>
      </c>
      <c r="D8338">
        <v>110.02813269581873</v>
      </c>
    </row>
    <row r="8339" spans="1:4" x14ac:dyDescent="0.35">
      <c r="A8339" t="s">
        <v>54</v>
      </c>
      <c r="B8339" t="s">
        <v>173</v>
      </c>
      <c r="C8339" t="s">
        <v>287</v>
      </c>
      <c r="D8339">
        <v>110.58380567831074</v>
      </c>
    </row>
    <row r="8340" spans="1:4" x14ac:dyDescent="0.35">
      <c r="A8340" t="s">
        <v>54</v>
      </c>
      <c r="B8340" t="s">
        <v>173</v>
      </c>
      <c r="C8340" t="s">
        <v>288</v>
      </c>
      <c r="D8340">
        <v>112.9546542196322</v>
      </c>
    </row>
    <row r="8341" spans="1:4" x14ac:dyDescent="0.35">
      <c r="A8341" t="s">
        <v>54</v>
      </c>
      <c r="B8341" t="s">
        <v>173</v>
      </c>
      <c r="C8341" t="s">
        <v>289</v>
      </c>
      <c r="D8341">
        <v>116.23422390696933</v>
      </c>
    </row>
    <row r="8342" spans="1:4" x14ac:dyDescent="0.35">
      <c r="A8342" t="s">
        <v>54</v>
      </c>
      <c r="B8342" t="s">
        <v>173</v>
      </c>
      <c r="C8342" t="s">
        <v>290</v>
      </c>
      <c r="D8342">
        <v>120.73065612878808</v>
      </c>
    </row>
    <row r="8343" spans="1:4" x14ac:dyDescent="0.35">
      <c r="A8343" t="s">
        <v>54</v>
      </c>
      <c r="B8343" t="s">
        <v>173</v>
      </c>
      <c r="C8343" t="s">
        <v>291</v>
      </c>
      <c r="D8343">
        <v>124.03804326983088</v>
      </c>
    </row>
    <row r="8344" spans="1:4" x14ac:dyDescent="0.35">
      <c r="A8344" t="s">
        <v>54</v>
      </c>
      <c r="B8344" t="s">
        <v>173</v>
      </c>
      <c r="C8344" t="s">
        <v>292</v>
      </c>
      <c r="D8344">
        <v>127.72507065466996</v>
      </c>
    </row>
    <row r="8345" spans="1:4" x14ac:dyDescent="0.35">
      <c r="A8345" t="s">
        <v>54</v>
      </c>
      <c r="B8345" t="s">
        <v>173</v>
      </c>
      <c r="C8345" t="s">
        <v>293</v>
      </c>
      <c r="D8345" t="s">
        <v>242</v>
      </c>
    </row>
    <row r="8346" spans="1:4" x14ac:dyDescent="0.35">
      <c r="A8346" t="s">
        <v>54</v>
      </c>
      <c r="B8346" t="s">
        <v>173</v>
      </c>
      <c r="C8346" t="s">
        <v>294</v>
      </c>
      <c r="D8346" t="s">
        <v>242</v>
      </c>
    </row>
    <row r="8347" spans="1:4" x14ac:dyDescent="0.35">
      <c r="A8347" t="s">
        <v>54</v>
      </c>
      <c r="B8347" t="s">
        <v>173</v>
      </c>
      <c r="C8347" t="s">
        <v>295</v>
      </c>
      <c r="D8347" t="s">
        <v>279</v>
      </c>
    </row>
    <row r="8348" spans="1:4" x14ac:dyDescent="0.35">
      <c r="A8348" t="s">
        <v>54</v>
      </c>
      <c r="B8348" t="s">
        <v>173</v>
      </c>
      <c r="C8348" t="s">
        <v>296</v>
      </c>
      <c r="D8348" t="s">
        <v>279</v>
      </c>
    </row>
    <row r="8349" spans="1:4" x14ac:dyDescent="0.35">
      <c r="A8349" t="s">
        <v>54</v>
      </c>
      <c r="B8349" t="s">
        <v>175</v>
      </c>
      <c r="C8349" t="s">
        <v>280</v>
      </c>
      <c r="D8349">
        <v>100</v>
      </c>
    </row>
    <row r="8350" spans="1:4" x14ac:dyDescent="0.35">
      <c r="A8350" t="s">
        <v>54</v>
      </c>
      <c r="B8350" t="s">
        <v>175</v>
      </c>
      <c r="C8350" t="s">
        <v>281</v>
      </c>
      <c r="D8350">
        <v>100.59327655373622</v>
      </c>
    </row>
    <row r="8351" spans="1:4" x14ac:dyDescent="0.35">
      <c r="A8351" t="s">
        <v>54</v>
      </c>
      <c r="B8351" t="s">
        <v>175</v>
      </c>
      <c r="C8351" t="s">
        <v>282</v>
      </c>
      <c r="D8351">
        <v>99.285701639974164</v>
      </c>
    </row>
    <row r="8352" spans="1:4" x14ac:dyDescent="0.35">
      <c r="A8352" t="s">
        <v>54</v>
      </c>
      <c r="B8352" t="s">
        <v>175</v>
      </c>
      <c r="C8352" t="s">
        <v>283</v>
      </c>
      <c r="D8352">
        <v>98.815161285546353</v>
      </c>
    </row>
    <row r="8353" spans="1:4" x14ac:dyDescent="0.35">
      <c r="A8353" t="s">
        <v>54</v>
      </c>
      <c r="B8353" t="s">
        <v>175</v>
      </c>
      <c r="C8353" t="s">
        <v>284</v>
      </c>
      <c r="D8353">
        <v>97.371606158945141</v>
      </c>
    </row>
    <row r="8354" spans="1:4" x14ac:dyDescent="0.35">
      <c r="A8354" t="s">
        <v>54</v>
      </c>
      <c r="B8354" t="s">
        <v>175</v>
      </c>
      <c r="C8354" t="s">
        <v>285</v>
      </c>
      <c r="D8354">
        <v>100.04077242298446</v>
      </c>
    </row>
    <row r="8355" spans="1:4" x14ac:dyDescent="0.35">
      <c r="A8355" t="s">
        <v>54</v>
      </c>
      <c r="B8355" t="s">
        <v>175</v>
      </c>
      <c r="C8355" t="s">
        <v>286</v>
      </c>
      <c r="D8355">
        <v>100.66540988087498</v>
      </c>
    </row>
    <row r="8356" spans="1:4" x14ac:dyDescent="0.35">
      <c r="A8356" t="s">
        <v>54</v>
      </c>
      <c r="B8356" t="s">
        <v>175</v>
      </c>
      <c r="C8356" t="s">
        <v>287</v>
      </c>
      <c r="D8356">
        <v>100.79804405716692</v>
      </c>
    </row>
    <row r="8357" spans="1:4" x14ac:dyDescent="0.35">
      <c r="A8357" t="s">
        <v>54</v>
      </c>
      <c r="B8357" t="s">
        <v>175</v>
      </c>
      <c r="C8357" t="s">
        <v>288</v>
      </c>
      <c r="D8357">
        <v>98.701246970107718</v>
      </c>
    </row>
    <row r="8358" spans="1:4" x14ac:dyDescent="0.35">
      <c r="A8358" t="s">
        <v>54</v>
      </c>
      <c r="B8358" t="s">
        <v>175</v>
      </c>
      <c r="C8358" t="s">
        <v>289</v>
      </c>
      <c r="D8358">
        <v>100.36706943843193</v>
      </c>
    </row>
    <row r="8359" spans="1:4" x14ac:dyDescent="0.35">
      <c r="A8359" t="s">
        <v>54</v>
      </c>
      <c r="B8359" t="s">
        <v>175</v>
      </c>
      <c r="C8359" t="s">
        <v>290</v>
      </c>
      <c r="D8359">
        <v>102.54570185524049</v>
      </c>
    </row>
    <row r="8360" spans="1:4" x14ac:dyDescent="0.35">
      <c r="A8360" t="s">
        <v>54</v>
      </c>
      <c r="B8360" t="s">
        <v>175</v>
      </c>
      <c r="C8360" t="s">
        <v>291</v>
      </c>
      <c r="D8360">
        <v>104.90829914330388</v>
      </c>
    </row>
    <row r="8361" spans="1:4" x14ac:dyDescent="0.35">
      <c r="A8361" t="s">
        <v>54</v>
      </c>
      <c r="B8361" t="s">
        <v>175</v>
      </c>
      <c r="C8361" t="s">
        <v>292</v>
      </c>
      <c r="D8361">
        <v>107.07843337267245</v>
      </c>
    </row>
    <row r="8362" spans="1:4" x14ac:dyDescent="0.35">
      <c r="A8362" t="s">
        <v>54</v>
      </c>
      <c r="B8362" t="s">
        <v>175</v>
      </c>
      <c r="C8362" t="s">
        <v>293</v>
      </c>
      <c r="D8362" t="s">
        <v>242</v>
      </c>
    </row>
    <row r="8363" spans="1:4" x14ac:dyDescent="0.35">
      <c r="A8363" t="s">
        <v>54</v>
      </c>
      <c r="B8363" t="s">
        <v>175</v>
      </c>
      <c r="C8363" t="s">
        <v>294</v>
      </c>
      <c r="D8363" t="s">
        <v>242</v>
      </c>
    </row>
    <row r="8364" spans="1:4" x14ac:dyDescent="0.35">
      <c r="A8364" t="s">
        <v>54</v>
      </c>
      <c r="B8364" t="s">
        <v>175</v>
      </c>
      <c r="C8364" t="s">
        <v>295</v>
      </c>
      <c r="D8364" t="s">
        <v>279</v>
      </c>
    </row>
    <row r="8365" spans="1:4" x14ac:dyDescent="0.35">
      <c r="A8365" t="s">
        <v>54</v>
      </c>
      <c r="B8365" t="s">
        <v>175</v>
      </c>
      <c r="C8365" t="s">
        <v>296</v>
      </c>
      <c r="D8365" t="s">
        <v>279</v>
      </c>
    </row>
    <row r="8366" spans="1:4" x14ac:dyDescent="0.35">
      <c r="A8366" t="s">
        <v>54</v>
      </c>
      <c r="B8366" t="s">
        <v>177</v>
      </c>
      <c r="C8366" t="s">
        <v>280</v>
      </c>
      <c r="D8366">
        <v>100</v>
      </c>
    </row>
    <row r="8367" spans="1:4" x14ac:dyDescent="0.35">
      <c r="A8367" t="s">
        <v>54</v>
      </c>
      <c r="B8367" t="s">
        <v>177</v>
      </c>
      <c r="C8367" t="s">
        <v>281</v>
      </c>
      <c r="D8367">
        <v>100.54120541205411</v>
      </c>
    </row>
    <row r="8368" spans="1:4" x14ac:dyDescent="0.35">
      <c r="A8368" t="s">
        <v>54</v>
      </c>
      <c r="B8368" t="s">
        <v>177</v>
      </c>
      <c r="C8368" t="s">
        <v>282</v>
      </c>
      <c r="D8368">
        <v>99.772508174113028</v>
      </c>
    </row>
    <row r="8369" spans="1:4" x14ac:dyDescent="0.35">
      <c r="A8369" t="s">
        <v>54</v>
      </c>
      <c r="B8369" t="s">
        <v>177</v>
      </c>
      <c r="C8369" t="s">
        <v>283</v>
      </c>
      <c r="D8369">
        <v>99.50568345002047</v>
      </c>
    </row>
    <row r="8370" spans="1:4" x14ac:dyDescent="0.35">
      <c r="A8370" t="s">
        <v>54</v>
      </c>
      <c r="B8370" t="s">
        <v>177</v>
      </c>
      <c r="C8370" t="s">
        <v>284</v>
      </c>
      <c r="D8370">
        <v>98.374089416694488</v>
      </c>
    </row>
    <row r="8371" spans="1:4" x14ac:dyDescent="0.35">
      <c r="A8371" t="s">
        <v>54</v>
      </c>
      <c r="B8371" t="s">
        <v>177</v>
      </c>
      <c r="C8371" t="s">
        <v>285</v>
      </c>
      <c r="D8371">
        <v>101.538831603463</v>
      </c>
    </row>
    <row r="8372" spans="1:4" x14ac:dyDescent="0.35">
      <c r="A8372" t="s">
        <v>54</v>
      </c>
      <c r="B8372" t="s">
        <v>177</v>
      </c>
      <c r="C8372" t="s">
        <v>286</v>
      </c>
      <c r="D8372">
        <v>101.86102804430888</v>
      </c>
    </row>
    <row r="8373" spans="1:4" x14ac:dyDescent="0.35">
      <c r="A8373" t="s">
        <v>54</v>
      </c>
      <c r="B8373" t="s">
        <v>177</v>
      </c>
      <c r="C8373" t="s">
        <v>287</v>
      </c>
      <c r="D8373">
        <v>102.26997565855316</v>
      </c>
    </row>
    <row r="8374" spans="1:4" x14ac:dyDescent="0.35">
      <c r="A8374" t="s">
        <v>54</v>
      </c>
      <c r="B8374" t="s">
        <v>177</v>
      </c>
      <c r="C8374" t="s">
        <v>288</v>
      </c>
      <c r="D8374">
        <v>100.05176011051977</v>
      </c>
    </row>
    <row r="8375" spans="1:4" x14ac:dyDescent="0.35">
      <c r="A8375" t="s">
        <v>54</v>
      </c>
      <c r="B8375" t="s">
        <v>177</v>
      </c>
      <c r="C8375" t="s">
        <v>289</v>
      </c>
      <c r="D8375">
        <v>102.54613101222054</v>
      </c>
    </row>
    <row r="8376" spans="1:4" x14ac:dyDescent="0.35">
      <c r="A8376" t="s">
        <v>54</v>
      </c>
      <c r="B8376" t="s">
        <v>177</v>
      </c>
      <c r="C8376" t="s">
        <v>290</v>
      </c>
      <c r="D8376">
        <v>105.26514249838056</v>
      </c>
    </row>
    <row r="8377" spans="1:4" x14ac:dyDescent="0.35">
      <c r="A8377" t="s">
        <v>54</v>
      </c>
      <c r="B8377" t="s">
        <v>177</v>
      </c>
      <c r="C8377" t="s">
        <v>291</v>
      </c>
      <c r="D8377">
        <v>108.89473310434575</v>
      </c>
    </row>
    <row r="8378" spans="1:4" x14ac:dyDescent="0.35">
      <c r="A8378" t="s">
        <v>54</v>
      </c>
      <c r="B8378" t="s">
        <v>177</v>
      </c>
      <c r="C8378" t="s">
        <v>292</v>
      </c>
      <c r="D8378">
        <v>111.45793895716911</v>
      </c>
    </row>
    <row r="8379" spans="1:4" x14ac:dyDescent="0.35">
      <c r="A8379" t="s">
        <v>54</v>
      </c>
      <c r="B8379" t="s">
        <v>177</v>
      </c>
      <c r="C8379" t="s">
        <v>293</v>
      </c>
      <c r="D8379" t="s">
        <v>242</v>
      </c>
    </row>
    <row r="8380" spans="1:4" x14ac:dyDescent="0.35">
      <c r="A8380" t="s">
        <v>54</v>
      </c>
      <c r="B8380" t="s">
        <v>177</v>
      </c>
      <c r="C8380" t="s">
        <v>294</v>
      </c>
      <c r="D8380" t="s">
        <v>242</v>
      </c>
    </row>
    <row r="8381" spans="1:4" x14ac:dyDescent="0.35">
      <c r="A8381" t="s">
        <v>54</v>
      </c>
      <c r="B8381" t="s">
        <v>177</v>
      </c>
      <c r="C8381" t="s">
        <v>295</v>
      </c>
      <c r="D8381" t="s">
        <v>279</v>
      </c>
    </row>
    <row r="8382" spans="1:4" x14ac:dyDescent="0.35">
      <c r="A8382" t="s">
        <v>54</v>
      </c>
      <c r="B8382" t="s">
        <v>177</v>
      </c>
      <c r="C8382" t="s">
        <v>296</v>
      </c>
      <c r="D8382" t="s">
        <v>279</v>
      </c>
    </row>
    <row r="8383" spans="1:4" x14ac:dyDescent="0.35">
      <c r="A8383" t="s">
        <v>54</v>
      </c>
      <c r="B8383" t="s">
        <v>179</v>
      </c>
      <c r="C8383" t="s">
        <v>280</v>
      </c>
      <c r="D8383">
        <v>100</v>
      </c>
    </row>
    <row r="8384" spans="1:4" x14ac:dyDescent="0.35">
      <c r="A8384" t="s">
        <v>54</v>
      </c>
      <c r="B8384" t="s">
        <v>179</v>
      </c>
      <c r="C8384" t="s">
        <v>281</v>
      </c>
      <c r="D8384">
        <v>100.58910162002945</v>
      </c>
    </row>
    <row r="8385" spans="1:4" x14ac:dyDescent="0.35">
      <c r="A8385" t="s">
        <v>54</v>
      </c>
      <c r="B8385" t="s">
        <v>179</v>
      </c>
      <c r="C8385" t="s">
        <v>282</v>
      </c>
      <c r="D8385">
        <v>99.516565881868942</v>
      </c>
    </row>
    <row r="8386" spans="1:4" x14ac:dyDescent="0.35">
      <c r="A8386" t="s">
        <v>54</v>
      </c>
      <c r="B8386" t="s">
        <v>179</v>
      </c>
      <c r="C8386" t="s">
        <v>283</v>
      </c>
      <c r="D8386">
        <v>99.208308456070981</v>
      </c>
    </row>
    <row r="8387" spans="1:4" x14ac:dyDescent="0.35">
      <c r="A8387" t="s">
        <v>54</v>
      </c>
      <c r="B8387" t="s">
        <v>179</v>
      </c>
      <c r="C8387" t="s">
        <v>284</v>
      </c>
      <c r="D8387">
        <v>98.085074242144557</v>
      </c>
    </row>
    <row r="8388" spans="1:4" x14ac:dyDescent="0.35">
      <c r="A8388" t="s">
        <v>54</v>
      </c>
      <c r="B8388" t="s">
        <v>179</v>
      </c>
      <c r="C8388" t="s">
        <v>285</v>
      </c>
      <c r="D8388">
        <v>101.03153853116726</v>
      </c>
    </row>
    <row r="8389" spans="1:4" x14ac:dyDescent="0.35">
      <c r="A8389" t="s">
        <v>54</v>
      </c>
      <c r="B8389" t="s">
        <v>179</v>
      </c>
      <c r="C8389" t="s">
        <v>286</v>
      </c>
      <c r="D8389">
        <v>102.13190647796604</v>
      </c>
    </row>
    <row r="8390" spans="1:4" x14ac:dyDescent="0.35">
      <c r="A8390" t="s">
        <v>54</v>
      </c>
      <c r="B8390" t="s">
        <v>179</v>
      </c>
      <c r="C8390" t="s">
        <v>287</v>
      </c>
      <c r="D8390">
        <v>101.7976651088112</v>
      </c>
    </row>
    <row r="8391" spans="1:4" x14ac:dyDescent="0.35">
      <c r="A8391" t="s">
        <v>54</v>
      </c>
      <c r="B8391" t="s">
        <v>179</v>
      </c>
      <c r="C8391" t="s">
        <v>288</v>
      </c>
      <c r="D8391">
        <v>95.975207101416629</v>
      </c>
    </row>
    <row r="8392" spans="1:4" x14ac:dyDescent="0.35">
      <c r="A8392" t="s">
        <v>54</v>
      </c>
      <c r="B8392" t="s">
        <v>179</v>
      </c>
      <c r="C8392" t="s">
        <v>289</v>
      </c>
      <c r="D8392">
        <v>99.277661086508601</v>
      </c>
    </row>
    <row r="8393" spans="1:4" x14ac:dyDescent="0.35">
      <c r="A8393" t="s">
        <v>54</v>
      </c>
      <c r="B8393" t="s">
        <v>179</v>
      </c>
      <c r="C8393" t="s">
        <v>290</v>
      </c>
      <c r="D8393">
        <v>106.11211926359742</v>
      </c>
    </row>
    <row r="8394" spans="1:4" x14ac:dyDescent="0.35">
      <c r="A8394" t="s">
        <v>54</v>
      </c>
      <c r="B8394" t="s">
        <v>179</v>
      </c>
      <c r="C8394" t="s">
        <v>291</v>
      </c>
      <c r="D8394">
        <v>107.13862387546831</v>
      </c>
    </row>
    <row r="8395" spans="1:4" x14ac:dyDescent="0.35">
      <c r="A8395" t="s">
        <v>54</v>
      </c>
      <c r="B8395" t="s">
        <v>179</v>
      </c>
      <c r="C8395" t="s">
        <v>292</v>
      </c>
      <c r="D8395">
        <v>109.41282614344362</v>
      </c>
    </row>
    <row r="8396" spans="1:4" x14ac:dyDescent="0.35">
      <c r="A8396" t="s">
        <v>54</v>
      </c>
      <c r="B8396" t="s">
        <v>179</v>
      </c>
      <c r="C8396" t="s">
        <v>293</v>
      </c>
      <c r="D8396" t="s">
        <v>242</v>
      </c>
    </row>
    <row r="8397" spans="1:4" x14ac:dyDescent="0.35">
      <c r="A8397" t="s">
        <v>54</v>
      </c>
      <c r="B8397" t="s">
        <v>179</v>
      </c>
      <c r="C8397" t="s">
        <v>294</v>
      </c>
      <c r="D8397" t="s">
        <v>242</v>
      </c>
    </row>
    <row r="8398" spans="1:4" x14ac:dyDescent="0.35">
      <c r="A8398" t="s">
        <v>54</v>
      </c>
      <c r="B8398" t="s">
        <v>179</v>
      </c>
      <c r="C8398" t="s">
        <v>295</v>
      </c>
      <c r="D8398" t="s">
        <v>279</v>
      </c>
    </row>
    <row r="8399" spans="1:4" x14ac:dyDescent="0.35">
      <c r="A8399" t="s">
        <v>54</v>
      </c>
      <c r="B8399" t="s">
        <v>179</v>
      </c>
      <c r="C8399" t="s">
        <v>296</v>
      </c>
      <c r="D8399" t="s">
        <v>279</v>
      </c>
    </row>
    <row r="8400" spans="1:4" x14ac:dyDescent="0.35">
      <c r="A8400" t="s">
        <v>54</v>
      </c>
      <c r="B8400" t="s">
        <v>181</v>
      </c>
      <c r="C8400" t="s">
        <v>280</v>
      </c>
      <c r="D8400">
        <v>100</v>
      </c>
    </row>
    <row r="8401" spans="1:4" x14ac:dyDescent="0.35">
      <c r="A8401" t="s">
        <v>54</v>
      </c>
      <c r="B8401" t="s">
        <v>181</v>
      </c>
      <c r="C8401" t="s">
        <v>281</v>
      </c>
      <c r="D8401">
        <v>100.58910162002945</v>
      </c>
    </row>
    <row r="8402" spans="1:4" x14ac:dyDescent="0.35">
      <c r="A8402" t="s">
        <v>54</v>
      </c>
      <c r="B8402" t="s">
        <v>181</v>
      </c>
      <c r="C8402" t="s">
        <v>282</v>
      </c>
      <c r="D8402">
        <v>99.516565881868942</v>
      </c>
    </row>
    <row r="8403" spans="1:4" x14ac:dyDescent="0.35">
      <c r="A8403" t="s">
        <v>54</v>
      </c>
      <c r="B8403" t="s">
        <v>181</v>
      </c>
      <c r="C8403" t="s">
        <v>283</v>
      </c>
      <c r="D8403">
        <v>99.208308456070981</v>
      </c>
    </row>
    <row r="8404" spans="1:4" x14ac:dyDescent="0.35">
      <c r="A8404" t="s">
        <v>54</v>
      </c>
      <c r="B8404" t="s">
        <v>181</v>
      </c>
      <c r="C8404" t="s">
        <v>284</v>
      </c>
      <c r="D8404">
        <v>98.085074242144557</v>
      </c>
    </row>
    <row r="8405" spans="1:4" x14ac:dyDescent="0.35">
      <c r="A8405" t="s">
        <v>54</v>
      </c>
      <c r="B8405" t="s">
        <v>181</v>
      </c>
      <c r="C8405" t="s">
        <v>285</v>
      </c>
      <c r="D8405">
        <v>101.03153853116726</v>
      </c>
    </row>
    <row r="8406" spans="1:4" x14ac:dyDescent="0.35">
      <c r="A8406" t="s">
        <v>54</v>
      </c>
      <c r="B8406" t="s">
        <v>181</v>
      </c>
      <c r="C8406" t="s">
        <v>286</v>
      </c>
      <c r="D8406">
        <v>102.13190647796604</v>
      </c>
    </row>
    <row r="8407" spans="1:4" x14ac:dyDescent="0.35">
      <c r="A8407" t="s">
        <v>54</v>
      </c>
      <c r="B8407" t="s">
        <v>181</v>
      </c>
      <c r="C8407" t="s">
        <v>287</v>
      </c>
      <c r="D8407">
        <v>101.7976651088112</v>
      </c>
    </row>
    <row r="8408" spans="1:4" x14ac:dyDescent="0.35">
      <c r="A8408" t="s">
        <v>54</v>
      </c>
      <c r="B8408" t="s">
        <v>181</v>
      </c>
      <c r="C8408" t="s">
        <v>288</v>
      </c>
      <c r="D8408">
        <v>95.975207101416629</v>
      </c>
    </row>
    <row r="8409" spans="1:4" x14ac:dyDescent="0.35">
      <c r="A8409" t="s">
        <v>54</v>
      </c>
      <c r="B8409" t="s">
        <v>181</v>
      </c>
      <c r="C8409" t="s">
        <v>289</v>
      </c>
      <c r="D8409">
        <v>99.277661086508601</v>
      </c>
    </row>
    <row r="8410" spans="1:4" x14ac:dyDescent="0.35">
      <c r="A8410" t="s">
        <v>54</v>
      </c>
      <c r="B8410" t="s">
        <v>181</v>
      </c>
      <c r="C8410" t="s">
        <v>290</v>
      </c>
      <c r="D8410">
        <v>106.11211926359742</v>
      </c>
    </row>
    <row r="8411" spans="1:4" x14ac:dyDescent="0.35">
      <c r="A8411" t="s">
        <v>54</v>
      </c>
      <c r="B8411" t="s">
        <v>181</v>
      </c>
      <c r="C8411" t="s">
        <v>291</v>
      </c>
      <c r="D8411">
        <v>107.13862387546831</v>
      </c>
    </row>
    <row r="8412" spans="1:4" x14ac:dyDescent="0.35">
      <c r="A8412" t="s">
        <v>54</v>
      </c>
      <c r="B8412" t="s">
        <v>181</v>
      </c>
      <c r="C8412" t="s">
        <v>292</v>
      </c>
      <c r="D8412">
        <v>109.41282614344362</v>
      </c>
    </row>
    <row r="8413" spans="1:4" x14ac:dyDescent="0.35">
      <c r="A8413" t="s">
        <v>54</v>
      </c>
      <c r="B8413" t="s">
        <v>181</v>
      </c>
      <c r="C8413" t="s">
        <v>293</v>
      </c>
      <c r="D8413" t="s">
        <v>242</v>
      </c>
    </row>
    <row r="8414" spans="1:4" x14ac:dyDescent="0.35">
      <c r="A8414" t="s">
        <v>54</v>
      </c>
      <c r="B8414" t="s">
        <v>181</v>
      </c>
      <c r="C8414" t="s">
        <v>294</v>
      </c>
      <c r="D8414" t="s">
        <v>242</v>
      </c>
    </row>
    <row r="8415" spans="1:4" x14ac:dyDescent="0.35">
      <c r="A8415" t="s">
        <v>54</v>
      </c>
      <c r="B8415" t="s">
        <v>181</v>
      </c>
      <c r="C8415" t="s">
        <v>295</v>
      </c>
      <c r="D8415" t="s">
        <v>279</v>
      </c>
    </row>
    <row r="8416" spans="1:4" x14ac:dyDescent="0.35">
      <c r="A8416" t="s">
        <v>54</v>
      </c>
      <c r="B8416" t="s">
        <v>181</v>
      </c>
      <c r="C8416" t="s">
        <v>296</v>
      </c>
      <c r="D8416" t="s">
        <v>279</v>
      </c>
    </row>
    <row r="8417" spans="1:4" x14ac:dyDescent="0.35">
      <c r="A8417" t="s">
        <v>54</v>
      </c>
      <c r="B8417" t="s">
        <v>183</v>
      </c>
      <c r="C8417" t="s">
        <v>280</v>
      </c>
      <c r="D8417">
        <v>100</v>
      </c>
    </row>
    <row r="8418" spans="1:4" x14ac:dyDescent="0.35">
      <c r="A8418" t="s">
        <v>54</v>
      </c>
      <c r="B8418" t="s">
        <v>183</v>
      </c>
      <c r="C8418" t="s">
        <v>281</v>
      </c>
      <c r="D8418">
        <v>100.69230769230771</v>
      </c>
    </row>
    <row r="8419" spans="1:4" x14ac:dyDescent="0.35">
      <c r="A8419" t="s">
        <v>54</v>
      </c>
      <c r="B8419" t="s">
        <v>183</v>
      </c>
      <c r="C8419" t="s">
        <v>282</v>
      </c>
      <c r="D8419">
        <v>99.669376378544456</v>
      </c>
    </row>
    <row r="8420" spans="1:4" x14ac:dyDescent="0.35">
      <c r="A8420" t="s">
        <v>54</v>
      </c>
      <c r="B8420" t="s">
        <v>183</v>
      </c>
      <c r="C8420" t="s">
        <v>283</v>
      </c>
      <c r="D8420">
        <v>99.19873648784079</v>
      </c>
    </row>
    <row r="8421" spans="1:4" x14ac:dyDescent="0.35">
      <c r="A8421" t="s">
        <v>54</v>
      </c>
      <c r="B8421" t="s">
        <v>183</v>
      </c>
      <c r="C8421" t="s">
        <v>284</v>
      </c>
      <c r="D8421">
        <v>98.097967705250369</v>
      </c>
    </row>
    <row r="8422" spans="1:4" x14ac:dyDescent="0.35">
      <c r="A8422" t="s">
        <v>54</v>
      </c>
      <c r="B8422" t="s">
        <v>183</v>
      </c>
      <c r="C8422" t="s">
        <v>285</v>
      </c>
      <c r="D8422">
        <v>101.16040222264087</v>
      </c>
    </row>
    <row r="8423" spans="1:4" x14ac:dyDescent="0.35">
      <c r="A8423" t="s">
        <v>54</v>
      </c>
      <c r="B8423" t="s">
        <v>183</v>
      </c>
      <c r="C8423" t="s">
        <v>286</v>
      </c>
      <c r="D8423">
        <v>98.33510903439506</v>
      </c>
    </row>
    <row r="8424" spans="1:4" x14ac:dyDescent="0.35">
      <c r="A8424" t="s">
        <v>54</v>
      </c>
      <c r="B8424" t="s">
        <v>183</v>
      </c>
      <c r="C8424" t="s">
        <v>287</v>
      </c>
      <c r="D8424">
        <v>101.59239910756104</v>
      </c>
    </row>
    <row r="8425" spans="1:4" x14ac:dyDescent="0.35">
      <c r="A8425" t="s">
        <v>54</v>
      </c>
      <c r="B8425" t="s">
        <v>183</v>
      </c>
      <c r="C8425" t="s">
        <v>288</v>
      </c>
      <c r="D8425">
        <v>99.578103252105223</v>
      </c>
    </row>
    <row r="8426" spans="1:4" x14ac:dyDescent="0.35">
      <c r="A8426" t="s">
        <v>54</v>
      </c>
      <c r="B8426" t="s">
        <v>183</v>
      </c>
      <c r="C8426" t="s">
        <v>289</v>
      </c>
      <c r="D8426">
        <v>101.43915580928467</v>
      </c>
    </row>
    <row r="8427" spans="1:4" x14ac:dyDescent="0.35">
      <c r="A8427" t="s">
        <v>54</v>
      </c>
      <c r="B8427" t="s">
        <v>183</v>
      </c>
      <c r="C8427" t="s">
        <v>290</v>
      </c>
      <c r="D8427">
        <v>104.83974795824453</v>
      </c>
    </row>
    <row r="8428" spans="1:4" x14ac:dyDescent="0.35">
      <c r="A8428" t="s">
        <v>54</v>
      </c>
      <c r="B8428" t="s">
        <v>183</v>
      </c>
      <c r="C8428" t="s">
        <v>291</v>
      </c>
      <c r="D8428">
        <v>107.8750165091291</v>
      </c>
    </row>
    <row r="8429" spans="1:4" x14ac:dyDescent="0.35">
      <c r="A8429" t="s">
        <v>54</v>
      </c>
      <c r="B8429" t="s">
        <v>183</v>
      </c>
      <c r="C8429" t="s">
        <v>292</v>
      </c>
      <c r="D8429">
        <v>110.37074551833763</v>
      </c>
    </row>
    <row r="8430" spans="1:4" x14ac:dyDescent="0.35">
      <c r="A8430" t="s">
        <v>54</v>
      </c>
      <c r="B8430" t="s">
        <v>183</v>
      </c>
      <c r="C8430" t="s">
        <v>293</v>
      </c>
      <c r="D8430" t="s">
        <v>242</v>
      </c>
    </row>
    <row r="8431" spans="1:4" x14ac:dyDescent="0.35">
      <c r="A8431" t="s">
        <v>54</v>
      </c>
      <c r="B8431" t="s">
        <v>183</v>
      </c>
      <c r="C8431" t="s">
        <v>294</v>
      </c>
      <c r="D8431" t="s">
        <v>242</v>
      </c>
    </row>
    <row r="8432" spans="1:4" x14ac:dyDescent="0.35">
      <c r="A8432" t="s">
        <v>54</v>
      </c>
      <c r="B8432" t="s">
        <v>183</v>
      </c>
      <c r="C8432" t="s">
        <v>295</v>
      </c>
      <c r="D8432" t="s">
        <v>279</v>
      </c>
    </row>
    <row r="8433" spans="1:4" x14ac:dyDescent="0.35">
      <c r="A8433" t="s">
        <v>54</v>
      </c>
      <c r="B8433" t="s">
        <v>183</v>
      </c>
      <c r="C8433" t="s">
        <v>296</v>
      </c>
      <c r="D8433" t="s">
        <v>279</v>
      </c>
    </row>
    <row r="8434" spans="1:4" x14ac:dyDescent="0.35">
      <c r="A8434" t="s">
        <v>54</v>
      </c>
      <c r="B8434" t="s">
        <v>185</v>
      </c>
      <c r="C8434" t="s">
        <v>280</v>
      </c>
      <c r="D8434">
        <v>100</v>
      </c>
    </row>
    <row r="8435" spans="1:4" x14ac:dyDescent="0.35">
      <c r="A8435" t="s">
        <v>54</v>
      </c>
      <c r="B8435" t="s">
        <v>185</v>
      </c>
      <c r="C8435" t="s">
        <v>281</v>
      </c>
      <c r="D8435">
        <v>100.63204614536514</v>
      </c>
    </row>
    <row r="8436" spans="1:4" x14ac:dyDescent="0.35">
      <c r="A8436" t="s">
        <v>54</v>
      </c>
      <c r="B8436" t="s">
        <v>185</v>
      </c>
      <c r="C8436" t="s">
        <v>282</v>
      </c>
      <c r="D8436">
        <v>99.601508469092551</v>
      </c>
    </row>
    <row r="8437" spans="1:4" x14ac:dyDescent="0.35">
      <c r="A8437" t="s">
        <v>54</v>
      </c>
      <c r="B8437" t="s">
        <v>185</v>
      </c>
      <c r="C8437" t="s">
        <v>283</v>
      </c>
      <c r="D8437">
        <v>99.249906339025216</v>
      </c>
    </row>
    <row r="8438" spans="1:4" x14ac:dyDescent="0.35">
      <c r="A8438" t="s">
        <v>54</v>
      </c>
      <c r="B8438" t="s">
        <v>185</v>
      </c>
      <c r="C8438" t="s">
        <v>284</v>
      </c>
      <c r="D8438">
        <v>98.412622995786094</v>
      </c>
    </row>
    <row r="8439" spans="1:4" x14ac:dyDescent="0.35">
      <c r="A8439" t="s">
        <v>54</v>
      </c>
      <c r="B8439" t="s">
        <v>185</v>
      </c>
      <c r="C8439" t="s">
        <v>285</v>
      </c>
      <c r="D8439">
        <v>101.12344648678196</v>
      </c>
    </row>
    <row r="8440" spans="1:4" x14ac:dyDescent="0.35">
      <c r="A8440" t="s">
        <v>54</v>
      </c>
      <c r="B8440" t="s">
        <v>185</v>
      </c>
      <c r="C8440" t="s">
        <v>286</v>
      </c>
      <c r="D8440">
        <v>99.460978313819922</v>
      </c>
    </row>
    <row r="8441" spans="1:4" x14ac:dyDescent="0.35">
      <c r="A8441" t="s">
        <v>54</v>
      </c>
      <c r="B8441" t="s">
        <v>185</v>
      </c>
      <c r="C8441" t="s">
        <v>287</v>
      </c>
      <c r="D8441">
        <v>101.03017616922072</v>
      </c>
    </row>
    <row r="8442" spans="1:4" x14ac:dyDescent="0.35">
      <c r="A8442" t="s">
        <v>54</v>
      </c>
      <c r="B8442" t="s">
        <v>185</v>
      </c>
      <c r="C8442" t="s">
        <v>288</v>
      </c>
      <c r="D8442">
        <v>98.492132551699413</v>
      </c>
    </row>
    <row r="8443" spans="1:4" x14ac:dyDescent="0.35">
      <c r="A8443" t="s">
        <v>54</v>
      </c>
      <c r="B8443" t="s">
        <v>185</v>
      </c>
      <c r="C8443" t="s">
        <v>289</v>
      </c>
      <c r="D8443">
        <v>99.328349653312017</v>
      </c>
    </row>
    <row r="8444" spans="1:4" x14ac:dyDescent="0.35">
      <c r="A8444" t="s">
        <v>54</v>
      </c>
      <c r="B8444" t="s">
        <v>185</v>
      </c>
      <c r="C8444" t="s">
        <v>290</v>
      </c>
      <c r="D8444">
        <v>102.56579495183509</v>
      </c>
    </row>
    <row r="8445" spans="1:4" x14ac:dyDescent="0.35">
      <c r="A8445" t="s">
        <v>54</v>
      </c>
      <c r="B8445" t="s">
        <v>185</v>
      </c>
      <c r="C8445" t="s">
        <v>291</v>
      </c>
      <c r="D8445">
        <v>105.69193420778302</v>
      </c>
    </row>
    <row r="8446" spans="1:4" x14ac:dyDescent="0.35">
      <c r="A8446" t="s">
        <v>54</v>
      </c>
      <c r="B8446" t="s">
        <v>185</v>
      </c>
      <c r="C8446" t="s">
        <v>292</v>
      </c>
      <c r="D8446">
        <v>107.87972545074641</v>
      </c>
    </row>
    <row r="8447" spans="1:4" x14ac:dyDescent="0.35">
      <c r="A8447" t="s">
        <v>54</v>
      </c>
      <c r="B8447" t="s">
        <v>185</v>
      </c>
      <c r="C8447" t="s">
        <v>293</v>
      </c>
      <c r="D8447" t="s">
        <v>242</v>
      </c>
    </row>
    <row r="8448" spans="1:4" x14ac:dyDescent="0.35">
      <c r="A8448" t="s">
        <v>54</v>
      </c>
      <c r="B8448" t="s">
        <v>185</v>
      </c>
      <c r="C8448" t="s">
        <v>294</v>
      </c>
      <c r="D8448" t="s">
        <v>242</v>
      </c>
    </row>
    <row r="8449" spans="1:4" x14ac:dyDescent="0.35">
      <c r="A8449" t="s">
        <v>54</v>
      </c>
      <c r="B8449" t="s">
        <v>185</v>
      </c>
      <c r="C8449" t="s">
        <v>295</v>
      </c>
      <c r="D8449" t="s">
        <v>279</v>
      </c>
    </row>
    <row r="8450" spans="1:4" x14ac:dyDescent="0.35">
      <c r="A8450" t="s">
        <v>54</v>
      </c>
      <c r="B8450" t="s">
        <v>185</v>
      </c>
      <c r="C8450" t="s">
        <v>296</v>
      </c>
      <c r="D8450" t="s">
        <v>279</v>
      </c>
    </row>
    <row r="8451" spans="1:4" x14ac:dyDescent="0.35">
      <c r="A8451" t="s">
        <v>54</v>
      </c>
      <c r="B8451" t="s">
        <v>187</v>
      </c>
      <c r="C8451" t="s">
        <v>280</v>
      </c>
      <c r="D8451">
        <v>100</v>
      </c>
    </row>
    <row r="8452" spans="1:4" x14ac:dyDescent="0.35">
      <c r="A8452" t="s">
        <v>54</v>
      </c>
      <c r="B8452" t="s">
        <v>187</v>
      </c>
      <c r="C8452" t="s">
        <v>281</v>
      </c>
      <c r="D8452">
        <v>100.74626865671644</v>
      </c>
    </row>
    <row r="8453" spans="1:4" x14ac:dyDescent="0.35">
      <c r="A8453" t="s">
        <v>54</v>
      </c>
      <c r="B8453" t="s">
        <v>187</v>
      </c>
      <c r="C8453" t="s">
        <v>282</v>
      </c>
      <c r="D8453">
        <v>99.805025996533786</v>
      </c>
    </row>
    <row r="8454" spans="1:4" x14ac:dyDescent="0.35">
      <c r="A8454" t="s">
        <v>54</v>
      </c>
      <c r="B8454" t="s">
        <v>187</v>
      </c>
      <c r="C8454" t="s">
        <v>283</v>
      </c>
      <c r="D8454">
        <v>99.243896439615511</v>
      </c>
    </row>
    <row r="8455" spans="1:4" x14ac:dyDescent="0.35">
      <c r="A8455" t="s">
        <v>54</v>
      </c>
      <c r="B8455" t="s">
        <v>187</v>
      </c>
      <c r="C8455" t="s">
        <v>284</v>
      </c>
      <c r="D8455">
        <v>97.92013838377656</v>
      </c>
    </row>
    <row r="8456" spans="1:4" x14ac:dyDescent="0.35">
      <c r="A8456" t="s">
        <v>54</v>
      </c>
      <c r="B8456" t="s">
        <v>187</v>
      </c>
      <c r="C8456" t="s">
        <v>285</v>
      </c>
      <c r="D8456">
        <v>103.30606953185834</v>
      </c>
    </row>
    <row r="8457" spans="1:4" x14ac:dyDescent="0.35">
      <c r="A8457" t="s">
        <v>54</v>
      </c>
      <c r="B8457" t="s">
        <v>187</v>
      </c>
      <c r="C8457" t="s">
        <v>286</v>
      </c>
      <c r="D8457">
        <v>103.30447230917305</v>
      </c>
    </row>
    <row r="8458" spans="1:4" x14ac:dyDescent="0.35">
      <c r="A8458" t="s">
        <v>54</v>
      </c>
      <c r="B8458" t="s">
        <v>187</v>
      </c>
      <c r="C8458" t="s">
        <v>287</v>
      </c>
      <c r="D8458">
        <v>100.11336804846376</v>
      </c>
    </row>
    <row r="8459" spans="1:4" x14ac:dyDescent="0.35">
      <c r="A8459" t="s">
        <v>54</v>
      </c>
      <c r="B8459" t="s">
        <v>187</v>
      </c>
      <c r="C8459" t="s">
        <v>288</v>
      </c>
      <c r="D8459">
        <v>99.627836965229207</v>
      </c>
    </row>
    <row r="8460" spans="1:4" x14ac:dyDescent="0.35">
      <c r="A8460" t="s">
        <v>54</v>
      </c>
      <c r="B8460" t="s">
        <v>187</v>
      </c>
      <c r="C8460" t="s">
        <v>289</v>
      </c>
      <c r="D8460">
        <v>98.059541151658252</v>
      </c>
    </row>
    <row r="8461" spans="1:4" x14ac:dyDescent="0.35">
      <c r="A8461" t="s">
        <v>54</v>
      </c>
      <c r="B8461" t="s">
        <v>187</v>
      </c>
      <c r="C8461" t="s">
        <v>290</v>
      </c>
      <c r="D8461">
        <v>100.33465995450021</v>
      </c>
    </row>
    <row r="8462" spans="1:4" x14ac:dyDescent="0.35">
      <c r="A8462" t="s">
        <v>54</v>
      </c>
      <c r="B8462" t="s">
        <v>187</v>
      </c>
      <c r="C8462" t="s">
        <v>291</v>
      </c>
      <c r="D8462">
        <v>101.57470792249413</v>
      </c>
    </row>
    <row r="8463" spans="1:4" x14ac:dyDescent="0.35">
      <c r="A8463" t="s">
        <v>54</v>
      </c>
      <c r="B8463" t="s">
        <v>187</v>
      </c>
      <c r="C8463" t="s">
        <v>292</v>
      </c>
      <c r="D8463">
        <v>103.56681523973094</v>
      </c>
    </row>
    <row r="8464" spans="1:4" x14ac:dyDescent="0.35">
      <c r="A8464" t="s">
        <v>54</v>
      </c>
      <c r="B8464" t="s">
        <v>187</v>
      </c>
      <c r="C8464" t="s">
        <v>293</v>
      </c>
      <c r="D8464" t="s">
        <v>242</v>
      </c>
    </row>
    <row r="8465" spans="1:4" x14ac:dyDescent="0.35">
      <c r="A8465" t="s">
        <v>54</v>
      </c>
      <c r="B8465" t="s">
        <v>187</v>
      </c>
      <c r="C8465" t="s">
        <v>294</v>
      </c>
      <c r="D8465" t="s">
        <v>242</v>
      </c>
    </row>
    <row r="8466" spans="1:4" x14ac:dyDescent="0.35">
      <c r="A8466" t="s">
        <v>54</v>
      </c>
      <c r="B8466" t="s">
        <v>187</v>
      </c>
      <c r="C8466" t="s">
        <v>295</v>
      </c>
      <c r="D8466" t="s">
        <v>279</v>
      </c>
    </row>
    <row r="8467" spans="1:4" x14ac:dyDescent="0.35">
      <c r="A8467" t="s">
        <v>54</v>
      </c>
      <c r="B8467" t="s">
        <v>187</v>
      </c>
      <c r="C8467" t="s">
        <v>296</v>
      </c>
      <c r="D8467" t="s">
        <v>279</v>
      </c>
    </row>
    <row r="8468" spans="1:4" x14ac:dyDescent="0.35">
      <c r="A8468" t="s">
        <v>54</v>
      </c>
      <c r="B8468" t="s">
        <v>189</v>
      </c>
      <c r="C8468" t="s">
        <v>280</v>
      </c>
      <c r="D8468">
        <v>100</v>
      </c>
    </row>
    <row r="8469" spans="1:4" x14ac:dyDescent="0.35">
      <c r="A8469" t="s">
        <v>54</v>
      </c>
      <c r="B8469" t="s">
        <v>189</v>
      </c>
      <c r="C8469" t="s">
        <v>281</v>
      </c>
      <c r="D8469">
        <v>100.49172937794857</v>
      </c>
    </row>
    <row r="8470" spans="1:4" x14ac:dyDescent="0.35">
      <c r="A8470" t="s">
        <v>54</v>
      </c>
      <c r="B8470" t="s">
        <v>189</v>
      </c>
      <c r="C8470" t="s">
        <v>282</v>
      </c>
      <c r="D8470">
        <v>99.402998636310826</v>
      </c>
    </row>
    <row r="8471" spans="1:4" x14ac:dyDescent="0.35">
      <c r="A8471" t="s">
        <v>54</v>
      </c>
      <c r="B8471" t="s">
        <v>189</v>
      </c>
      <c r="C8471" t="s">
        <v>283</v>
      </c>
      <c r="D8471">
        <v>99.361682608729026</v>
      </c>
    </row>
    <row r="8472" spans="1:4" x14ac:dyDescent="0.35">
      <c r="A8472" t="s">
        <v>54</v>
      </c>
      <c r="B8472" t="s">
        <v>189</v>
      </c>
      <c r="C8472" t="s">
        <v>284</v>
      </c>
      <c r="D8472">
        <v>98.138475996184937</v>
      </c>
    </row>
    <row r="8473" spans="1:4" x14ac:dyDescent="0.35">
      <c r="A8473" t="s">
        <v>54</v>
      </c>
      <c r="B8473" t="s">
        <v>189</v>
      </c>
      <c r="C8473" t="s">
        <v>285</v>
      </c>
      <c r="D8473">
        <v>101.65758460790046</v>
      </c>
    </row>
    <row r="8474" spans="1:4" x14ac:dyDescent="0.35">
      <c r="A8474" t="s">
        <v>54</v>
      </c>
      <c r="B8474" t="s">
        <v>189</v>
      </c>
      <c r="C8474" t="s">
        <v>286</v>
      </c>
      <c r="D8474">
        <v>101.87705891283025</v>
      </c>
    </row>
    <row r="8475" spans="1:4" x14ac:dyDescent="0.35">
      <c r="A8475" t="s">
        <v>54</v>
      </c>
      <c r="B8475" t="s">
        <v>189</v>
      </c>
      <c r="C8475" t="s">
        <v>287</v>
      </c>
      <c r="D8475">
        <v>102.70539828592237</v>
      </c>
    </row>
    <row r="8476" spans="1:4" x14ac:dyDescent="0.35">
      <c r="A8476" t="s">
        <v>54</v>
      </c>
      <c r="B8476" t="s">
        <v>189</v>
      </c>
      <c r="C8476" t="s">
        <v>288</v>
      </c>
      <c r="D8476">
        <v>101.37489682039067</v>
      </c>
    </row>
    <row r="8477" spans="1:4" x14ac:dyDescent="0.35">
      <c r="A8477" t="s">
        <v>54</v>
      </c>
      <c r="B8477" t="s">
        <v>189</v>
      </c>
      <c r="C8477" t="s">
        <v>289</v>
      </c>
      <c r="D8477">
        <v>100.99738252414447</v>
      </c>
    </row>
    <row r="8478" spans="1:4" x14ac:dyDescent="0.35">
      <c r="A8478" t="s">
        <v>54</v>
      </c>
      <c r="B8478" t="s">
        <v>189</v>
      </c>
      <c r="C8478" t="s">
        <v>290</v>
      </c>
      <c r="D8478">
        <v>102.14641778151261</v>
      </c>
    </row>
    <row r="8479" spans="1:4" x14ac:dyDescent="0.35">
      <c r="A8479" t="s">
        <v>54</v>
      </c>
      <c r="B8479" t="s">
        <v>189</v>
      </c>
      <c r="C8479" t="s">
        <v>291</v>
      </c>
      <c r="D8479">
        <v>100.41190248816925</v>
      </c>
    </row>
    <row r="8480" spans="1:4" x14ac:dyDescent="0.35">
      <c r="A8480" t="s">
        <v>54</v>
      </c>
      <c r="B8480" t="s">
        <v>189</v>
      </c>
      <c r="C8480" t="s">
        <v>292</v>
      </c>
      <c r="D8480">
        <v>101.78386436205594</v>
      </c>
    </row>
    <row r="8481" spans="1:4" x14ac:dyDescent="0.35">
      <c r="A8481" t="s">
        <v>54</v>
      </c>
      <c r="B8481" t="s">
        <v>189</v>
      </c>
      <c r="C8481" t="s">
        <v>293</v>
      </c>
      <c r="D8481" t="s">
        <v>242</v>
      </c>
    </row>
    <row r="8482" spans="1:4" x14ac:dyDescent="0.35">
      <c r="A8482" t="s">
        <v>54</v>
      </c>
      <c r="B8482" t="s">
        <v>189</v>
      </c>
      <c r="C8482" t="s">
        <v>294</v>
      </c>
      <c r="D8482" t="s">
        <v>242</v>
      </c>
    </row>
    <row r="8483" spans="1:4" x14ac:dyDescent="0.35">
      <c r="A8483" t="s">
        <v>54</v>
      </c>
      <c r="B8483" t="s">
        <v>189</v>
      </c>
      <c r="C8483" t="s">
        <v>295</v>
      </c>
      <c r="D8483" t="s">
        <v>279</v>
      </c>
    </row>
    <row r="8484" spans="1:4" x14ac:dyDescent="0.35">
      <c r="A8484" t="s">
        <v>54</v>
      </c>
      <c r="B8484" t="s">
        <v>189</v>
      </c>
      <c r="C8484" t="s">
        <v>296</v>
      </c>
      <c r="D8484" t="s">
        <v>279</v>
      </c>
    </row>
    <row r="8485" spans="1:4" x14ac:dyDescent="0.35">
      <c r="A8485" t="s">
        <v>54</v>
      </c>
      <c r="B8485" t="s">
        <v>191</v>
      </c>
      <c r="C8485" t="s">
        <v>280</v>
      </c>
      <c r="D8485">
        <v>100</v>
      </c>
    </row>
    <row r="8486" spans="1:4" x14ac:dyDescent="0.35">
      <c r="A8486" t="s">
        <v>54</v>
      </c>
      <c r="B8486" t="s">
        <v>191</v>
      </c>
      <c r="C8486" t="s">
        <v>281</v>
      </c>
      <c r="D8486">
        <v>100.63266113088176</v>
      </c>
    </row>
    <row r="8487" spans="1:4" x14ac:dyDescent="0.35">
      <c r="A8487" t="s">
        <v>54</v>
      </c>
      <c r="B8487" t="s">
        <v>191</v>
      </c>
      <c r="C8487" t="s">
        <v>282</v>
      </c>
      <c r="D8487">
        <v>100.11869763403671</v>
      </c>
    </row>
    <row r="8488" spans="1:4" x14ac:dyDescent="0.35">
      <c r="A8488" t="s">
        <v>54</v>
      </c>
      <c r="B8488" t="s">
        <v>191</v>
      </c>
      <c r="C8488" t="s">
        <v>283</v>
      </c>
      <c r="D8488">
        <v>99.966013836728251</v>
      </c>
    </row>
    <row r="8489" spans="1:4" x14ac:dyDescent="0.35">
      <c r="A8489" t="s">
        <v>54</v>
      </c>
      <c r="B8489" t="s">
        <v>191</v>
      </c>
      <c r="C8489" t="s">
        <v>284</v>
      </c>
      <c r="D8489">
        <v>98.64073160126388</v>
      </c>
    </row>
    <row r="8490" spans="1:4" x14ac:dyDescent="0.35">
      <c r="A8490" t="s">
        <v>54</v>
      </c>
      <c r="B8490" t="s">
        <v>191</v>
      </c>
      <c r="C8490" t="s">
        <v>285</v>
      </c>
      <c r="D8490">
        <v>102.33479977096451</v>
      </c>
    </row>
    <row r="8491" spans="1:4" x14ac:dyDescent="0.35">
      <c r="A8491" t="s">
        <v>54</v>
      </c>
      <c r="B8491" t="s">
        <v>191</v>
      </c>
      <c r="C8491" t="s">
        <v>286</v>
      </c>
      <c r="D8491">
        <v>102.18313239326105</v>
      </c>
    </row>
    <row r="8492" spans="1:4" x14ac:dyDescent="0.35">
      <c r="A8492" t="s">
        <v>54</v>
      </c>
      <c r="B8492" t="s">
        <v>191</v>
      </c>
      <c r="C8492" t="s">
        <v>287</v>
      </c>
      <c r="D8492">
        <v>103.02652904513046</v>
      </c>
    </row>
    <row r="8493" spans="1:4" x14ac:dyDescent="0.35">
      <c r="A8493" t="s">
        <v>54</v>
      </c>
      <c r="B8493" t="s">
        <v>191</v>
      </c>
      <c r="C8493" t="s">
        <v>288</v>
      </c>
      <c r="D8493">
        <v>102.92287809135048</v>
      </c>
    </row>
    <row r="8494" spans="1:4" x14ac:dyDescent="0.35">
      <c r="A8494" t="s">
        <v>54</v>
      </c>
      <c r="B8494" t="s">
        <v>191</v>
      </c>
      <c r="C8494" t="s">
        <v>289</v>
      </c>
      <c r="D8494">
        <v>102.64141695890086</v>
      </c>
    </row>
    <row r="8495" spans="1:4" x14ac:dyDescent="0.35">
      <c r="A8495" t="s">
        <v>54</v>
      </c>
      <c r="B8495" t="s">
        <v>191</v>
      </c>
      <c r="C8495" t="s">
        <v>290</v>
      </c>
      <c r="D8495">
        <v>104.66531463572201</v>
      </c>
    </row>
    <row r="8496" spans="1:4" x14ac:dyDescent="0.35">
      <c r="A8496" t="s">
        <v>54</v>
      </c>
      <c r="B8496" t="s">
        <v>191</v>
      </c>
      <c r="C8496" t="s">
        <v>291</v>
      </c>
      <c r="D8496">
        <v>106.08055714710758</v>
      </c>
    </row>
    <row r="8497" spans="1:4" x14ac:dyDescent="0.35">
      <c r="A8497" t="s">
        <v>54</v>
      </c>
      <c r="B8497" t="s">
        <v>191</v>
      </c>
      <c r="C8497" t="s">
        <v>292</v>
      </c>
      <c r="D8497">
        <v>108.14210388506076</v>
      </c>
    </row>
    <row r="8498" spans="1:4" x14ac:dyDescent="0.35">
      <c r="A8498" t="s">
        <v>54</v>
      </c>
      <c r="B8498" t="s">
        <v>191</v>
      </c>
      <c r="C8498" t="s">
        <v>293</v>
      </c>
      <c r="D8498" t="s">
        <v>242</v>
      </c>
    </row>
    <row r="8499" spans="1:4" x14ac:dyDescent="0.35">
      <c r="A8499" t="s">
        <v>54</v>
      </c>
      <c r="B8499" t="s">
        <v>191</v>
      </c>
      <c r="C8499" t="s">
        <v>294</v>
      </c>
      <c r="D8499" t="s">
        <v>242</v>
      </c>
    </row>
    <row r="8500" spans="1:4" x14ac:dyDescent="0.35">
      <c r="A8500" t="s">
        <v>54</v>
      </c>
      <c r="B8500" t="s">
        <v>191</v>
      </c>
      <c r="C8500" t="s">
        <v>295</v>
      </c>
      <c r="D8500" t="s">
        <v>279</v>
      </c>
    </row>
    <row r="8501" spans="1:4" x14ac:dyDescent="0.35">
      <c r="A8501" t="s">
        <v>54</v>
      </c>
      <c r="B8501" t="s">
        <v>191</v>
      </c>
      <c r="C8501" t="s">
        <v>296</v>
      </c>
      <c r="D8501" t="s">
        <v>279</v>
      </c>
    </row>
    <row r="8502" spans="1:4" x14ac:dyDescent="0.35">
      <c r="A8502" t="s">
        <v>54</v>
      </c>
      <c r="B8502" t="s">
        <v>193</v>
      </c>
      <c r="C8502" t="s">
        <v>280</v>
      </c>
      <c r="D8502">
        <v>100</v>
      </c>
    </row>
    <row r="8503" spans="1:4" x14ac:dyDescent="0.35">
      <c r="A8503" t="s">
        <v>54</v>
      </c>
      <c r="B8503" t="s">
        <v>193</v>
      </c>
      <c r="C8503" t="s">
        <v>281</v>
      </c>
      <c r="D8503">
        <v>100.55749128919859</v>
      </c>
    </row>
    <row r="8504" spans="1:4" x14ac:dyDescent="0.35">
      <c r="A8504" t="s">
        <v>54</v>
      </c>
      <c r="B8504" t="s">
        <v>193</v>
      </c>
      <c r="C8504" t="s">
        <v>282</v>
      </c>
      <c r="D8504">
        <v>99.219179006913706</v>
      </c>
    </row>
    <row r="8505" spans="1:4" x14ac:dyDescent="0.35">
      <c r="A8505" t="s">
        <v>54</v>
      </c>
      <c r="B8505" t="s">
        <v>193</v>
      </c>
      <c r="C8505" t="s">
        <v>283</v>
      </c>
      <c r="D8505">
        <v>98.756140457886346</v>
      </c>
    </row>
    <row r="8506" spans="1:4" x14ac:dyDescent="0.35">
      <c r="A8506" t="s">
        <v>54</v>
      </c>
      <c r="B8506" t="s">
        <v>193</v>
      </c>
      <c r="C8506" t="s">
        <v>284</v>
      </c>
      <c r="D8506">
        <v>97.326907304864449</v>
      </c>
    </row>
    <row r="8507" spans="1:4" x14ac:dyDescent="0.35">
      <c r="A8507" t="s">
        <v>54</v>
      </c>
      <c r="B8507" t="s">
        <v>193</v>
      </c>
      <c r="C8507" t="s">
        <v>285</v>
      </c>
      <c r="D8507">
        <v>100.44637495573279</v>
      </c>
    </row>
    <row r="8508" spans="1:4" x14ac:dyDescent="0.35">
      <c r="A8508" t="s">
        <v>54</v>
      </c>
      <c r="B8508" t="s">
        <v>193</v>
      </c>
      <c r="C8508" t="s">
        <v>286</v>
      </c>
      <c r="D8508">
        <v>100.4721855324015</v>
      </c>
    </row>
    <row r="8509" spans="1:4" x14ac:dyDescent="0.35">
      <c r="A8509" t="s">
        <v>54</v>
      </c>
      <c r="B8509" t="s">
        <v>193</v>
      </c>
      <c r="C8509" t="s">
        <v>287</v>
      </c>
      <c r="D8509">
        <v>100.82506815812246</v>
      </c>
    </row>
    <row r="8510" spans="1:4" x14ac:dyDescent="0.35">
      <c r="A8510" t="s">
        <v>54</v>
      </c>
      <c r="B8510" t="s">
        <v>193</v>
      </c>
      <c r="C8510" t="s">
        <v>288</v>
      </c>
      <c r="D8510">
        <v>98.579923361991618</v>
      </c>
    </row>
    <row r="8511" spans="1:4" x14ac:dyDescent="0.35">
      <c r="A8511" t="s">
        <v>54</v>
      </c>
      <c r="B8511" t="s">
        <v>193</v>
      </c>
      <c r="C8511" t="s">
        <v>289</v>
      </c>
      <c r="D8511">
        <v>100.56588523617775</v>
      </c>
    </row>
    <row r="8512" spans="1:4" x14ac:dyDescent="0.35">
      <c r="A8512" t="s">
        <v>54</v>
      </c>
      <c r="B8512" t="s">
        <v>193</v>
      </c>
      <c r="C8512" t="s">
        <v>290</v>
      </c>
      <c r="D8512">
        <v>102.81302093386087</v>
      </c>
    </row>
    <row r="8513" spans="1:4" x14ac:dyDescent="0.35">
      <c r="A8513" t="s">
        <v>54</v>
      </c>
      <c r="B8513" t="s">
        <v>193</v>
      </c>
      <c r="C8513" t="s">
        <v>291</v>
      </c>
      <c r="D8513">
        <v>112.21430704510927</v>
      </c>
    </row>
    <row r="8514" spans="1:4" x14ac:dyDescent="0.35">
      <c r="A8514" t="s">
        <v>54</v>
      </c>
      <c r="B8514" t="s">
        <v>193</v>
      </c>
      <c r="C8514" t="s">
        <v>292</v>
      </c>
      <c r="D8514">
        <v>114.52003719219709</v>
      </c>
    </row>
    <row r="8515" spans="1:4" x14ac:dyDescent="0.35">
      <c r="A8515" t="s">
        <v>54</v>
      </c>
      <c r="B8515" t="s">
        <v>193</v>
      </c>
      <c r="C8515" t="s">
        <v>293</v>
      </c>
      <c r="D8515" t="s">
        <v>242</v>
      </c>
    </row>
    <row r="8516" spans="1:4" x14ac:dyDescent="0.35">
      <c r="A8516" t="s">
        <v>54</v>
      </c>
      <c r="B8516" t="s">
        <v>193</v>
      </c>
      <c r="C8516" t="s">
        <v>294</v>
      </c>
      <c r="D8516" t="s">
        <v>242</v>
      </c>
    </row>
    <row r="8517" spans="1:4" x14ac:dyDescent="0.35">
      <c r="A8517" t="s">
        <v>54</v>
      </c>
      <c r="B8517" t="s">
        <v>193</v>
      </c>
      <c r="C8517" t="s">
        <v>295</v>
      </c>
      <c r="D8517" t="s">
        <v>279</v>
      </c>
    </row>
    <row r="8518" spans="1:4" x14ac:dyDescent="0.35">
      <c r="A8518" t="s">
        <v>54</v>
      </c>
      <c r="B8518" t="s">
        <v>193</v>
      </c>
      <c r="C8518" t="s">
        <v>296</v>
      </c>
      <c r="D8518" t="s">
        <v>279</v>
      </c>
    </row>
    <row r="8519" spans="1:4" x14ac:dyDescent="0.35">
      <c r="A8519" t="s">
        <v>54</v>
      </c>
      <c r="B8519" t="s">
        <v>195</v>
      </c>
      <c r="C8519" t="s">
        <v>280</v>
      </c>
      <c r="D8519">
        <v>100</v>
      </c>
    </row>
    <row r="8520" spans="1:4" x14ac:dyDescent="0.35">
      <c r="A8520" t="s">
        <v>54</v>
      </c>
      <c r="B8520" t="s">
        <v>195</v>
      </c>
      <c r="C8520" t="s">
        <v>281</v>
      </c>
      <c r="D8520">
        <v>100.68056333508748</v>
      </c>
    </row>
    <row r="8521" spans="1:4" x14ac:dyDescent="0.35">
      <c r="A8521" t="s">
        <v>54</v>
      </c>
      <c r="B8521" t="s">
        <v>195</v>
      </c>
      <c r="C8521" t="s">
        <v>282</v>
      </c>
      <c r="D8521">
        <v>99.723630499926543</v>
      </c>
    </row>
    <row r="8522" spans="1:4" x14ac:dyDescent="0.35">
      <c r="A8522" t="s">
        <v>54</v>
      </c>
      <c r="B8522" t="s">
        <v>195</v>
      </c>
      <c r="C8522" t="s">
        <v>283</v>
      </c>
      <c r="D8522">
        <v>99.060513327072883</v>
      </c>
    </row>
    <row r="8523" spans="1:4" x14ac:dyDescent="0.35">
      <c r="A8523" t="s">
        <v>54</v>
      </c>
      <c r="B8523" t="s">
        <v>195</v>
      </c>
      <c r="C8523" t="s">
        <v>284</v>
      </c>
      <c r="D8523">
        <v>97.955395823857273</v>
      </c>
    </row>
    <row r="8524" spans="1:4" x14ac:dyDescent="0.35">
      <c r="A8524" t="s">
        <v>54</v>
      </c>
      <c r="B8524" t="s">
        <v>195</v>
      </c>
      <c r="C8524" t="s">
        <v>285</v>
      </c>
      <c r="D8524">
        <v>100.66165551826727</v>
      </c>
    </row>
    <row r="8525" spans="1:4" x14ac:dyDescent="0.35">
      <c r="A8525" t="s">
        <v>54</v>
      </c>
      <c r="B8525" t="s">
        <v>195</v>
      </c>
      <c r="C8525" t="s">
        <v>286</v>
      </c>
      <c r="D8525">
        <v>100.96260253078877</v>
      </c>
    </row>
    <row r="8526" spans="1:4" x14ac:dyDescent="0.35">
      <c r="A8526" t="s">
        <v>54</v>
      </c>
      <c r="B8526" t="s">
        <v>195</v>
      </c>
      <c r="C8526" t="s">
        <v>287</v>
      </c>
      <c r="D8526">
        <v>101.23543190364428</v>
      </c>
    </row>
    <row r="8527" spans="1:4" x14ac:dyDescent="0.35">
      <c r="A8527" t="s">
        <v>54</v>
      </c>
      <c r="B8527" t="s">
        <v>195</v>
      </c>
      <c r="C8527" t="s">
        <v>288</v>
      </c>
      <c r="D8527">
        <v>99.124703890620637</v>
      </c>
    </row>
    <row r="8528" spans="1:4" x14ac:dyDescent="0.35">
      <c r="A8528" t="s">
        <v>54</v>
      </c>
      <c r="B8528" t="s">
        <v>195</v>
      </c>
      <c r="C8528" t="s">
        <v>289</v>
      </c>
      <c r="D8528">
        <v>100.95680461395258</v>
      </c>
    </row>
    <row r="8529" spans="1:4" x14ac:dyDescent="0.35">
      <c r="A8529" t="s">
        <v>54</v>
      </c>
      <c r="B8529" t="s">
        <v>195</v>
      </c>
      <c r="C8529" t="s">
        <v>290</v>
      </c>
      <c r="D8529">
        <v>103.12840233479356</v>
      </c>
    </row>
    <row r="8530" spans="1:4" x14ac:dyDescent="0.35">
      <c r="A8530" t="s">
        <v>54</v>
      </c>
      <c r="B8530" t="s">
        <v>195</v>
      </c>
      <c r="C8530" t="s">
        <v>291</v>
      </c>
      <c r="D8530">
        <v>104.72057888871137</v>
      </c>
    </row>
    <row r="8531" spans="1:4" x14ac:dyDescent="0.35">
      <c r="A8531" t="s">
        <v>54</v>
      </c>
      <c r="B8531" t="s">
        <v>195</v>
      </c>
      <c r="C8531" t="s">
        <v>292</v>
      </c>
      <c r="D8531">
        <v>106.8547939217449</v>
      </c>
    </row>
    <row r="8532" spans="1:4" x14ac:dyDescent="0.35">
      <c r="A8532" t="s">
        <v>54</v>
      </c>
      <c r="B8532" t="s">
        <v>195</v>
      </c>
      <c r="C8532" t="s">
        <v>293</v>
      </c>
      <c r="D8532" t="s">
        <v>242</v>
      </c>
    </row>
    <row r="8533" spans="1:4" x14ac:dyDescent="0.35">
      <c r="A8533" t="s">
        <v>54</v>
      </c>
      <c r="B8533" t="s">
        <v>195</v>
      </c>
      <c r="C8533" t="s">
        <v>294</v>
      </c>
      <c r="D8533" t="s">
        <v>242</v>
      </c>
    </row>
    <row r="8534" spans="1:4" x14ac:dyDescent="0.35">
      <c r="A8534" t="s">
        <v>54</v>
      </c>
      <c r="B8534" t="s">
        <v>195</v>
      </c>
      <c r="C8534" t="s">
        <v>295</v>
      </c>
      <c r="D8534" t="s">
        <v>279</v>
      </c>
    </row>
    <row r="8535" spans="1:4" x14ac:dyDescent="0.35">
      <c r="A8535" t="s">
        <v>54</v>
      </c>
      <c r="B8535" t="s">
        <v>195</v>
      </c>
      <c r="C8535" t="s">
        <v>296</v>
      </c>
      <c r="D8535" t="s">
        <v>279</v>
      </c>
    </row>
    <row r="8536" spans="1:4" x14ac:dyDescent="0.35">
      <c r="A8536" t="s">
        <v>54</v>
      </c>
      <c r="B8536" t="s">
        <v>197</v>
      </c>
      <c r="C8536" t="s">
        <v>280</v>
      </c>
      <c r="D8536">
        <v>100</v>
      </c>
    </row>
    <row r="8537" spans="1:4" x14ac:dyDescent="0.35">
      <c r="A8537" t="s">
        <v>54</v>
      </c>
      <c r="B8537" t="s">
        <v>197</v>
      </c>
      <c r="C8537" t="s">
        <v>281</v>
      </c>
      <c r="D8537">
        <v>100.56433182628723</v>
      </c>
    </row>
    <row r="8538" spans="1:4" x14ac:dyDescent="0.35">
      <c r="A8538" t="s">
        <v>54</v>
      </c>
      <c r="B8538" t="s">
        <v>197</v>
      </c>
      <c r="C8538" t="s">
        <v>282</v>
      </c>
      <c r="D8538">
        <v>99.795200769949147</v>
      </c>
    </row>
    <row r="8539" spans="1:4" x14ac:dyDescent="0.35">
      <c r="A8539" t="s">
        <v>54</v>
      </c>
      <c r="B8539" t="s">
        <v>197</v>
      </c>
      <c r="C8539" t="s">
        <v>283</v>
      </c>
      <c r="D8539">
        <v>99.420942313622163</v>
      </c>
    </row>
    <row r="8540" spans="1:4" x14ac:dyDescent="0.35">
      <c r="A8540" t="s">
        <v>54</v>
      </c>
      <c r="B8540" t="s">
        <v>197</v>
      </c>
      <c r="C8540" t="s">
        <v>284</v>
      </c>
      <c r="D8540">
        <v>98.664647565687531</v>
      </c>
    </row>
    <row r="8541" spans="1:4" x14ac:dyDescent="0.35">
      <c r="A8541" t="s">
        <v>54</v>
      </c>
      <c r="B8541" t="s">
        <v>197</v>
      </c>
      <c r="C8541" t="s">
        <v>285</v>
      </c>
      <c r="D8541">
        <v>101.57422892653558</v>
      </c>
    </row>
    <row r="8542" spans="1:4" x14ac:dyDescent="0.35">
      <c r="A8542" t="s">
        <v>54</v>
      </c>
      <c r="B8542" t="s">
        <v>197</v>
      </c>
      <c r="C8542" t="s">
        <v>286</v>
      </c>
      <c r="D8542">
        <v>102.12562727329453</v>
      </c>
    </row>
    <row r="8543" spans="1:4" x14ac:dyDescent="0.35">
      <c r="A8543" t="s">
        <v>54</v>
      </c>
      <c r="B8543" t="s">
        <v>197</v>
      </c>
      <c r="C8543" t="s">
        <v>287</v>
      </c>
      <c r="D8543">
        <v>102.50257920397976</v>
      </c>
    </row>
    <row r="8544" spans="1:4" x14ac:dyDescent="0.35">
      <c r="A8544" t="s">
        <v>54</v>
      </c>
      <c r="B8544" t="s">
        <v>197</v>
      </c>
      <c r="C8544" t="s">
        <v>288</v>
      </c>
      <c r="D8544">
        <v>98.645644194060253</v>
      </c>
    </row>
    <row r="8545" spans="1:4" x14ac:dyDescent="0.35">
      <c r="A8545" t="s">
        <v>54</v>
      </c>
      <c r="B8545" t="s">
        <v>197</v>
      </c>
      <c r="C8545" t="s">
        <v>289</v>
      </c>
      <c r="D8545">
        <v>100.56095972563001</v>
      </c>
    </row>
    <row r="8546" spans="1:4" x14ac:dyDescent="0.35">
      <c r="A8546" t="s">
        <v>54</v>
      </c>
      <c r="B8546" t="s">
        <v>197</v>
      </c>
      <c r="C8546" t="s">
        <v>290</v>
      </c>
      <c r="D8546">
        <v>102.70690633205486</v>
      </c>
    </row>
    <row r="8547" spans="1:4" x14ac:dyDescent="0.35">
      <c r="A8547" t="s">
        <v>54</v>
      </c>
      <c r="B8547" t="s">
        <v>197</v>
      </c>
      <c r="C8547" t="s">
        <v>291</v>
      </c>
      <c r="D8547">
        <v>104.01699333636456</v>
      </c>
    </row>
    <row r="8548" spans="1:4" x14ac:dyDescent="0.35">
      <c r="A8548" t="s">
        <v>54</v>
      </c>
      <c r="B8548" t="s">
        <v>197</v>
      </c>
      <c r="C8548" t="s">
        <v>292</v>
      </c>
      <c r="D8548">
        <v>106.28702318132073</v>
      </c>
    </row>
    <row r="8549" spans="1:4" x14ac:dyDescent="0.35">
      <c r="A8549" t="s">
        <v>54</v>
      </c>
      <c r="B8549" t="s">
        <v>197</v>
      </c>
      <c r="C8549" t="s">
        <v>293</v>
      </c>
      <c r="D8549" t="s">
        <v>242</v>
      </c>
    </row>
    <row r="8550" spans="1:4" x14ac:dyDescent="0.35">
      <c r="A8550" t="s">
        <v>54</v>
      </c>
      <c r="B8550" t="s">
        <v>197</v>
      </c>
      <c r="C8550" t="s">
        <v>294</v>
      </c>
      <c r="D8550" t="s">
        <v>242</v>
      </c>
    </row>
    <row r="8551" spans="1:4" x14ac:dyDescent="0.35">
      <c r="A8551" t="s">
        <v>54</v>
      </c>
      <c r="B8551" t="s">
        <v>197</v>
      </c>
      <c r="C8551" t="s">
        <v>295</v>
      </c>
      <c r="D8551" t="s">
        <v>279</v>
      </c>
    </row>
    <row r="8552" spans="1:4" x14ac:dyDescent="0.35">
      <c r="A8552" t="s">
        <v>54</v>
      </c>
      <c r="B8552" t="s">
        <v>197</v>
      </c>
      <c r="C8552" t="s">
        <v>296</v>
      </c>
      <c r="D8552" t="s">
        <v>279</v>
      </c>
    </row>
    <row r="8553" spans="1:4" x14ac:dyDescent="0.35">
      <c r="A8553" t="s">
        <v>54</v>
      </c>
      <c r="B8553" t="s">
        <v>199</v>
      </c>
      <c r="C8553" t="s">
        <v>280</v>
      </c>
      <c r="D8553">
        <v>100</v>
      </c>
    </row>
    <row r="8554" spans="1:4" x14ac:dyDescent="0.35">
      <c r="A8554" t="s">
        <v>54</v>
      </c>
      <c r="B8554" t="s">
        <v>199</v>
      </c>
      <c r="C8554" t="s">
        <v>281</v>
      </c>
      <c r="D8554">
        <v>100.45590582104099</v>
      </c>
    </row>
    <row r="8555" spans="1:4" x14ac:dyDescent="0.35">
      <c r="A8555" t="s">
        <v>54</v>
      </c>
      <c r="B8555" t="s">
        <v>199</v>
      </c>
      <c r="C8555" t="s">
        <v>282</v>
      </c>
      <c r="D8555">
        <v>100.43894677002527</v>
      </c>
    </row>
    <row r="8556" spans="1:4" x14ac:dyDescent="0.35">
      <c r="A8556" t="s">
        <v>54</v>
      </c>
      <c r="B8556" t="s">
        <v>199</v>
      </c>
      <c r="C8556" t="s">
        <v>283</v>
      </c>
      <c r="D8556">
        <v>100.64470654662814</v>
      </c>
    </row>
    <row r="8557" spans="1:4" x14ac:dyDescent="0.35">
      <c r="A8557" t="s">
        <v>54</v>
      </c>
      <c r="B8557" t="s">
        <v>199</v>
      </c>
      <c r="C8557" t="s">
        <v>284</v>
      </c>
      <c r="D8557">
        <v>101.27056633867358</v>
      </c>
    </row>
    <row r="8558" spans="1:4" x14ac:dyDescent="0.35">
      <c r="A8558" t="s">
        <v>54</v>
      </c>
      <c r="B8558" t="s">
        <v>199</v>
      </c>
      <c r="C8558" t="s">
        <v>285</v>
      </c>
      <c r="D8558">
        <v>103.09079887206236</v>
      </c>
    </row>
    <row r="8559" spans="1:4" x14ac:dyDescent="0.35">
      <c r="A8559" t="s">
        <v>54</v>
      </c>
      <c r="B8559" t="s">
        <v>199</v>
      </c>
      <c r="C8559" t="s">
        <v>286</v>
      </c>
      <c r="D8559">
        <v>103.3868602322286</v>
      </c>
    </row>
    <row r="8560" spans="1:4" x14ac:dyDescent="0.35">
      <c r="A8560" t="s">
        <v>54</v>
      </c>
      <c r="B8560" t="s">
        <v>199</v>
      </c>
      <c r="C8560" t="s">
        <v>287</v>
      </c>
      <c r="D8560">
        <v>107.04422020012233</v>
      </c>
    </row>
    <row r="8561" spans="1:4" x14ac:dyDescent="0.35">
      <c r="A8561" t="s">
        <v>54</v>
      </c>
      <c r="B8561" t="s">
        <v>199</v>
      </c>
      <c r="C8561" t="s">
        <v>288</v>
      </c>
      <c r="D8561">
        <v>101.46039957619071</v>
      </c>
    </row>
    <row r="8562" spans="1:4" x14ac:dyDescent="0.35">
      <c r="A8562" t="s">
        <v>54</v>
      </c>
      <c r="B8562" t="s">
        <v>199</v>
      </c>
      <c r="C8562" t="s">
        <v>289</v>
      </c>
      <c r="D8562">
        <v>101.57669282382615</v>
      </c>
    </row>
    <row r="8563" spans="1:4" x14ac:dyDescent="0.35">
      <c r="A8563" t="s">
        <v>54</v>
      </c>
      <c r="B8563" t="s">
        <v>199</v>
      </c>
      <c r="C8563" t="s">
        <v>290</v>
      </c>
      <c r="D8563">
        <v>103.97650059982135</v>
      </c>
    </row>
    <row r="8564" spans="1:4" x14ac:dyDescent="0.35">
      <c r="A8564" t="s">
        <v>54</v>
      </c>
      <c r="B8564" t="s">
        <v>199</v>
      </c>
      <c r="C8564" t="s">
        <v>291</v>
      </c>
      <c r="D8564">
        <v>107.02687136897661</v>
      </c>
    </row>
    <row r="8565" spans="1:4" x14ac:dyDescent="0.35">
      <c r="A8565" t="s">
        <v>54</v>
      </c>
      <c r="B8565" t="s">
        <v>199</v>
      </c>
      <c r="C8565" t="s">
        <v>292</v>
      </c>
      <c r="D8565">
        <v>108.51176551292245</v>
      </c>
    </row>
    <row r="8566" spans="1:4" x14ac:dyDescent="0.35">
      <c r="A8566" t="s">
        <v>54</v>
      </c>
      <c r="B8566" t="s">
        <v>199</v>
      </c>
      <c r="C8566" t="s">
        <v>293</v>
      </c>
      <c r="D8566" t="s">
        <v>242</v>
      </c>
    </row>
    <row r="8567" spans="1:4" x14ac:dyDescent="0.35">
      <c r="A8567" t="s">
        <v>54</v>
      </c>
      <c r="B8567" t="s">
        <v>199</v>
      </c>
      <c r="C8567" t="s">
        <v>294</v>
      </c>
      <c r="D8567" t="s">
        <v>242</v>
      </c>
    </row>
    <row r="8568" spans="1:4" x14ac:dyDescent="0.35">
      <c r="A8568" t="s">
        <v>54</v>
      </c>
      <c r="B8568" t="s">
        <v>199</v>
      </c>
      <c r="C8568" t="s">
        <v>295</v>
      </c>
      <c r="D8568" t="s">
        <v>279</v>
      </c>
    </row>
    <row r="8569" spans="1:4" x14ac:dyDescent="0.35">
      <c r="A8569" t="s">
        <v>54</v>
      </c>
      <c r="B8569" t="s">
        <v>199</v>
      </c>
      <c r="C8569" t="s">
        <v>296</v>
      </c>
      <c r="D8569" t="s">
        <v>279</v>
      </c>
    </row>
    <row r="8570" spans="1:4" x14ac:dyDescent="0.35">
      <c r="A8570" t="s">
        <v>54</v>
      </c>
      <c r="B8570" t="s">
        <v>201</v>
      </c>
      <c r="C8570" t="s">
        <v>280</v>
      </c>
      <c r="D8570">
        <v>100</v>
      </c>
    </row>
    <row r="8571" spans="1:4" x14ac:dyDescent="0.35">
      <c r="A8571" t="s">
        <v>54</v>
      </c>
      <c r="B8571" t="s">
        <v>201</v>
      </c>
      <c r="C8571" t="s">
        <v>281</v>
      </c>
      <c r="D8571">
        <v>100.64166833767796</v>
      </c>
    </row>
    <row r="8572" spans="1:4" x14ac:dyDescent="0.35">
      <c r="A8572" t="s">
        <v>54</v>
      </c>
      <c r="B8572" t="s">
        <v>201</v>
      </c>
      <c r="C8572" t="s">
        <v>282</v>
      </c>
      <c r="D8572">
        <v>99.96301978989969</v>
      </c>
    </row>
    <row r="8573" spans="1:4" x14ac:dyDescent="0.35">
      <c r="A8573" t="s">
        <v>54</v>
      </c>
      <c r="B8573" t="s">
        <v>201</v>
      </c>
      <c r="C8573" t="s">
        <v>283</v>
      </c>
      <c r="D8573">
        <v>99.488411231340862</v>
      </c>
    </row>
    <row r="8574" spans="1:4" x14ac:dyDescent="0.35">
      <c r="A8574" t="s">
        <v>54</v>
      </c>
      <c r="B8574" t="s">
        <v>201</v>
      </c>
      <c r="C8574" t="s">
        <v>284</v>
      </c>
      <c r="D8574">
        <v>96.338113131919997</v>
      </c>
    </row>
    <row r="8575" spans="1:4" x14ac:dyDescent="0.35">
      <c r="A8575" t="s">
        <v>54</v>
      </c>
      <c r="B8575" t="s">
        <v>201</v>
      </c>
      <c r="C8575" t="s">
        <v>285</v>
      </c>
      <c r="D8575">
        <v>100.9996210827029</v>
      </c>
    </row>
    <row r="8576" spans="1:4" x14ac:dyDescent="0.35">
      <c r="A8576" t="s">
        <v>54</v>
      </c>
      <c r="B8576" t="s">
        <v>201</v>
      </c>
      <c r="C8576" t="s">
        <v>286</v>
      </c>
      <c r="D8576">
        <v>99.710596169392801</v>
      </c>
    </row>
    <row r="8577" spans="1:4" x14ac:dyDescent="0.35">
      <c r="A8577" t="s">
        <v>54</v>
      </c>
      <c r="B8577" t="s">
        <v>201</v>
      </c>
      <c r="C8577" t="s">
        <v>287</v>
      </c>
      <c r="D8577">
        <v>100.65581563770405</v>
      </c>
    </row>
    <row r="8578" spans="1:4" x14ac:dyDescent="0.35">
      <c r="A8578" t="s">
        <v>54</v>
      </c>
      <c r="B8578" t="s">
        <v>201</v>
      </c>
      <c r="C8578" t="s">
        <v>288</v>
      </c>
      <c r="D8578">
        <v>98.050856916495789</v>
      </c>
    </row>
    <row r="8579" spans="1:4" x14ac:dyDescent="0.35">
      <c r="A8579" t="s">
        <v>54</v>
      </c>
      <c r="B8579" t="s">
        <v>201</v>
      </c>
      <c r="C8579" t="s">
        <v>289</v>
      </c>
      <c r="D8579">
        <v>99.652410040928388</v>
      </c>
    </row>
    <row r="8580" spans="1:4" x14ac:dyDescent="0.35">
      <c r="A8580" t="s">
        <v>54</v>
      </c>
      <c r="B8580" t="s">
        <v>201</v>
      </c>
      <c r="C8580" t="s">
        <v>290</v>
      </c>
      <c r="D8580">
        <v>102.03397413009088</v>
      </c>
    </row>
    <row r="8581" spans="1:4" x14ac:dyDescent="0.35">
      <c r="A8581" t="s">
        <v>54</v>
      </c>
      <c r="B8581" t="s">
        <v>201</v>
      </c>
      <c r="C8581" t="s">
        <v>291</v>
      </c>
      <c r="D8581">
        <v>107.23287167468402</v>
      </c>
    </row>
    <row r="8582" spans="1:4" x14ac:dyDescent="0.35">
      <c r="A8582" t="s">
        <v>54</v>
      </c>
      <c r="B8582" t="s">
        <v>201</v>
      </c>
      <c r="C8582" t="s">
        <v>292</v>
      </c>
      <c r="D8582">
        <v>109.41471344811191</v>
      </c>
    </row>
    <row r="8583" spans="1:4" x14ac:dyDescent="0.35">
      <c r="A8583" t="s">
        <v>54</v>
      </c>
      <c r="B8583" t="s">
        <v>201</v>
      </c>
      <c r="C8583" t="s">
        <v>293</v>
      </c>
      <c r="D8583" t="s">
        <v>242</v>
      </c>
    </row>
    <row r="8584" spans="1:4" x14ac:dyDescent="0.35">
      <c r="A8584" t="s">
        <v>54</v>
      </c>
      <c r="B8584" t="s">
        <v>201</v>
      </c>
      <c r="C8584" t="s">
        <v>294</v>
      </c>
      <c r="D8584" t="s">
        <v>242</v>
      </c>
    </row>
    <row r="8585" spans="1:4" x14ac:dyDescent="0.35">
      <c r="A8585" t="s">
        <v>54</v>
      </c>
      <c r="B8585" t="s">
        <v>201</v>
      </c>
      <c r="C8585" t="s">
        <v>295</v>
      </c>
      <c r="D8585" t="s">
        <v>279</v>
      </c>
    </row>
    <row r="8586" spans="1:4" x14ac:dyDescent="0.35">
      <c r="A8586" t="s">
        <v>54</v>
      </c>
      <c r="B8586" t="s">
        <v>201</v>
      </c>
      <c r="C8586" t="s">
        <v>296</v>
      </c>
      <c r="D8586" t="s">
        <v>279</v>
      </c>
    </row>
    <row r="8587" spans="1:4" x14ac:dyDescent="0.35">
      <c r="A8587" t="s">
        <v>54</v>
      </c>
      <c r="B8587" t="s">
        <v>203</v>
      </c>
      <c r="C8587" t="s">
        <v>280</v>
      </c>
      <c r="D8587">
        <v>100</v>
      </c>
    </row>
    <row r="8588" spans="1:4" x14ac:dyDescent="0.35">
      <c r="A8588" t="s">
        <v>54</v>
      </c>
      <c r="B8588" t="s">
        <v>203</v>
      </c>
      <c r="C8588" t="s">
        <v>281</v>
      </c>
      <c r="D8588">
        <v>100.27057138680352</v>
      </c>
    </row>
    <row r="8589" spans="1:4" x14ac:dyDescent="0.35">
      <c r="A8589" t="s">
        <v>54</v>
      </c>
      <c r="B8589" t="s">
        <v>203</v>
      </c>
      <c r="C8589" t="s">
        <v>282</v>
      </c>
      <c r="D8589">
        <v>99.398925139586069</v>
      </c>
    </row>
    <row r="8590" spans="1:4" x14ac:dyDescent="0.35">
      <c r="A8590" t="s">
        <v>54</v>
      </c>
      <c r="B8590" t="s">
        <v>203</v>
      </c>
      <c r="C8590" t="s">
        <v>283</v>
      </c>
      <c r="D8590">
        <v>98.814646402632036</v>
      </c>
    </row>
    <row r="8591" spans="1:4" x14ac:dyDescent="0.35">
      <c r="A8591" t="s">
        <v>54</v>
      </c>
      <c r="B8591" t="s">
        <v>203</v>
      </c>
      <c r="C8591" t="s">
        <v>284</v>
      </c>
      <c r="D8591">
        <v>97.864974755409563</v>
      </c>
    </row>
    <row r="8592" spans="1:4" x14ac:dyDescent="0.35">
      <c r="A8592" t="s">
        <v>54</v>
      </c>
      <c r="B8592" t="s">
        <v>203</v>
      </c>
      <c r="C8592" t="s">
        <v>285</v>
      </c>
      <c r="D8592">
        <v>100.67421973766477</v>
      </c>
    </row>
    <row r="8593" spans="1:4" x14ac:dyDescent="0.35">
      <c r="A8593" t="s">
        <v>54</v>
      </c>
      <c r="B8593" t="s">
        <v>203</v>
      </c>
      <c r="C8593" t="s">
        <v>286</v>
      </c>
      <c r="D8593">
        <v>101.01697257822141</v>
      </c>
    </row>
    <row r="8594" spans="1:4" x14ac:dyDescent="0.35">
      <c r="A8594" t="s">
        <v>54</v>
      </c>
      <c r="B8594" t="s">
        <v>203</v>
      </c>
      <c r="C8594" t="s">
        <v>287</v>
      </c>
      <c r="D8594">
        <v>100.52181216933059</v>
      </c>
    </row>
    <row r="8595" spans="1:4" x14ac:dyDescent="0.35">
      <c r="A8595" t="s">
        <v>54</v>
      </c>
      <c r="B8595" t="s">
        <v>203</v>
      </c>
      <c r="C8595" t="s">
        <v>288</v>
      </c>
      <c r="D8595">
        <v>98.433162336653609</v>
      </c>
    </row>
    <row r="8596" spans="1:4" x14ac:dyDescent="0.35">
      <c r="A8596" t="s">
        <v>54</v>
      </c>
      <c r="B8596" t="s">
        <v>203</v>
      </c>
      <c r="C8596" t="s">
        <v>289</v>
      </c>
      <c r="D8596">
        <v>100.25163456679348</v>
      </c>
    </row>
    <row r="8597" spans="1:4" x14ac:dyDescent="0.35">
      <c r="A8597" t="s">
        <v>54</v>
      </c>
      <c r="B8597" t="s">
        <v>203</v>
      </c>
      <c r="C8597" t="s">
        <v>290</v>
      </c>
      <c r="D8597">
        <v>101.25776997266782</v>
      </c>
    </row>
    <row r="8598" spans="1:4" x14ac:dyDescent="0.35">
      <c r="A8598" t="s">
        <v>54</v>
      </c>
      <c r="B8598" t="s">
        <v>203</v>
      </c>
      <c r="C8598" t="s">
        <v>291</v>
      </c>
      <c r="D8598">
        <v>99.86614749168848</v>
      </c>
    </row>
    <row r="8599" spans="1:4" x14ac:dyDescent="0.35">
      <c r="A8599" t="s">
        <v>54</v>
      </c>
      <c r="B8599" t="s">
        <v>203</v>
      </c>
      <c r="C8599" t="s">
        <v>292</v>
      </c>
      <c r="D8599">
        <v>100.98942187077672</v>
      </c>
    </row>
    <row r="8600" spans="1:4" x14ac:dyDescent="0.35">
      <c r="A8600" t="s">
        <v>54</v>
      </c>
      <c r="B8600" t="s">
        <v>203</v>
      </c>
      <c r="C8600" t="s">
        <v>293</v>
      </c>
      <c r="D8600" t="s">
        <v>242</v>
      </c>
    </row>
    <row r="8601" spans="1:4" x14ac:dyDescent="0.35">
      <c r="A8601" t="s">
        <v>54</v>
      </c>
      <c r="B8601" t="s">
        <v>203</v>
      </c>
      <c r="C8601" t="s">
        <v>294</v>
      </c>
      <c r="D8601" t="s">
        <v>242</v>
      </c>
    </row>
    <row r="8602" spans="1:4" x14ac:dyDescent="0.35">
      <c r="A8602" t="s">
        <v>54</v>
      </c>
      <c r="B8602" t="s">
        <v>203</v>
      </c>
      <c r="C8602" t="s">
        <v>295</v>
      </c>
      <c r="D8602" t="s">
        <v>279</v>
      </c>
    </row>
    <row r="8603" spans="1:4" x14ac:dyDescent="0.35">
      <c r="A8603" t="s">
        <v>54</v>
      </c>
      <c r="B8603" t="s">
        <v>203</v>
      </c>
      <c r="C8603" t="s">
        <v>296</v>
      </c>
      <c r="D8603" t="s">
        <v>279</v>
      </c>
    </row>
    <row r="8604" spans="1:4" x14ac:dyDescent="0.35">
      <c r="A8604" t="s">
        <v>54</v>
      </c>
      <c r="B8604" t="s">
        <v>205</v>
      </c>
      <c r="C8604" t="s">
        <v>280</v>
      </c>
      <c r="D8604">
        <v>100</v>
      </c>
    </row>
    <row r="8605" spans="1:4" x14ac:dyDescent="0.35">
      <c r="A8605" t="s">
        <v>54</v>
      </c>
      <c r="B8605" t="s">
        <v>205</v>
      </c>
      <c r="C8605" t="s">
        <v>281</v>
      </c>
      <c r="D8605">
        <v>100.71022727272727</v>
      </c>
    </row>
    <row r="8606" spans="1:4" x14ac:dyDescent="0.35">
      <c r="A8606" t="s">
        <v>54</v>
      </c>
      <c r="B8606" t="s">
        <v>205</v>
      </c>
      <c r="C8606" t="s">
        <v>282</v>
      </c>
      <c r="D8606">
        <v>99.761891900182519</v>
      </c>
    </row>
    <row r="8607" spans="1:4" x14ac:dyDescent="0.35">
      <c r="A8607" t="s">
        <v>54</v>
      </c>
      <c r="B8607" t="s">
        <v>205</v>
      </c>
      <c r="C8607" t="s">
        <v>283</v>
      </c>
      <c r="D8607">
        <v>99.386690086283792</v>
      </c>
    </row>
    <row r="8608" spans="1:4" x14ac:dyDescent="0.35">
      <c r="A8608" t="s">
        <v>54</v>
      </c>
      <c r="B8608" t="s">
        <v>205</v>
      </c>
      <c r="C8608" t="s">
        <v>284</v>
      </c>
      <c r="D8608">
        <v>100.1759145127493</v>
      </c>
    </row>
    <row r="8609" spans="1:4" x14ac:dyDescent="0.35">
      <c r="A8609" t="s">
        <v>54</v>
      </c>
      <c r="B8609" t="s">
        <v>205</v>
      </c>
      <c r="C8609" t="s">
        <v>285</v>
      </c>
      <c r="D8609">
        <v>102.07038896374544</v>
      </c>
    </row>
    <row r="8610" spans="1:4" x14ac:dyDescent="0.35">
      <c r="A8610" t="s">
        <v>54</v>
      </c>
      <c r="B8610" t="s">
        <v>205</v>
      </c>
      <c r="C8610" t="s">
        <v>286</v>
      </c>
      <c r="D8610">
        <v>103.09694765711055</v>
      </c>
    </row>
    <row r="8611" spans="1:4" x14ac:dyDescent="0.35">
      <c r="A8611" t="s">
        <v>54</v>
      </c>
      <c r="B8611" t="s">
        <v>205</v>
      </c>
      <c r="C8611" t="s">
        <v>287</v>
      </c>
      <c r="D8611">
        <v>104.26149643707691</v>
      </c>
    </row>
    <row r="8612" spans="1:4" x14ac:dyDescent="0.35">
      <c r="A8612" t="s">
        <v>54</v>
      </c>
      <c r="B8612" t="s">
        <v>205</v>
      </c>
      <c r="C8612" t="s">
        <v>288</v>
      </c>
      <c r="D8612">
        <v>107.22186875211115</v>
      </c>
    </row>
    <row r="8613" spans="1:4" x14ac:dyDescent="0.35">
      <c r="A8613" t="s">
        <v>54</v>
      </c>
      <c r="B8613" t="s">
        <v>205</v>
      </c>
      <c r="C8613" t="s">
        <v>289</v>
      </c>
      <c r="D8613">
        <v>106.85665906253148</v>
      </c>
    </row>
    <row r="8614" spans="1:4" x14ac:dyDescent="0.35">
      <c r="A8614" t="s">
        <v>54</v>
      </c>
      <c r="B8614" t="s">
        <v>205</v>
      </c>
      <c r="C8614" t="s">
        <v>290</v>
      </c>
      <c r="D8614">
        <v>110.53769392989787</v>
      </c>
    </row>
    <row r="8615" spans="1:4" x14ac:dyDescent="0.35">
      <c r="A8615" t="s">
        <v>54</v>
      </c>
      <c r="B8615" t="s">
        <v>205</v>
      </c>
      <c r="C8615" t="s">
        <v>291</v>
      </c>
      <c r="D8615">
        <v>110.50047904124418</v>
      </c>
    </row>
    <row r="8616" spans="1:4" x14ac:dyDescent="0.35">
      <c r="A8616" t="s">
        <v>54</v>
      </c>
      <c r="B8616" t="s">
        <v>205</v>
      </c>
      <c r="C8616" t="s">
        <v>292</v>
      </c>
      <c r="D8616">
        <v>112.9039082833511</v>
      </c>
    </row>
    <row r="8617" spans="1:4" x14ac:dyDescent="0.35">
      <c r="A8617" t="s">
        <v>54</v>
      </c>
      <c r="B8617" t="s">
        <v>205</v>
      </c>
      <c r="C8617" t="s">
        <v>293</v>
      </c>
      <c r="D8617" t="s">
        <v>242</v>
      </c>
    </row>
    <row r="8618" spans="1:4" x14ac:dyDescent="0.35">
      <c r="A8618" t="s">
        <v>54</v>
      </c>
      <c r="B8618" t="s">
        <v>205</v>
      </c>
      <c r="C8618" t="s">
        <v>294</v>
      </c>
      <c r="D8618" t="s">
        <v>242</v>
      </c>
    </row>
    <row r="8619" spans="1:4" x14ac:dyDescent="0.35">
      <c r="A8619" t="s">
        <v>54</v>
      </c>
      <c r="B8619" t="s">
        <v>205</v>
      </c>
      <c r="C8619" t="s">
        <v>295</v>
      </c>
      <c r="D8619" t="s">
        <v>279</v>
      </c>
    </row>
    <row r="8620" spans="1:4" x14ac:dyDescent="0.35">
      <c r="A8620" t="s">
        <v>54</v>
      </c>
      <c r="B8620" t="s">
        <v>205</v>
      </c>
      <c r="C8620" t="s">
        <v>296</v>
      </c>
      <c r="D8620" t="s">
        <v>279</v>
      </c>
    </row>
    <row r="8621" spans="1:4" x14ac:dyDescent="0.35">
      <c r="A8621" t="s">
        <v>54</v>
      </c>
      <c r="B8621" t="s">
        <v>207</v>
      </c>
      <c r="C8621" t="s">
        <v>280</v>
      </c>
      <c r="D8621">
        <v>100</v>
      </c>
    </row>
    <row r="8622" spans="1:4" x14ac:dyDescent="0.35">
      <c r="A8622" t="s">
        <v>54</v>
      </c>
      <c r="B8622" t="s">
        <v>207</v>
      </c>
      <c r="C8622" t="s">
        <v>281</v>
      </c>
      <c r="D8622">
        <v>100.41029466616934</v>
      </c>
    </row>
    <row r="8623" spans="1:4" x14ac:dyDescent="0.35">
      <c r="A8623" t="s">
        <v>54</v>
      </c>
      <c r="B8623" t="s">
        <v>207</v>
      </c>
      <c r="C8623" t="s">
        <v>282</v>
      </c>
      <c r="D8623">
        <v>97.850813438167421</v>
      </c>
    </row>
    <row r="8624" spans="1:4" x14ac:dyDescent="0.35">
      <c r="A8624" t="s">
        <v>54</v>
      </c>
      <c r="B8624" t="s">
        <v>207</v>
      </c>
      <c r="C8624" t="s">
        <v>283</v>
      </c>
      <c r="D8624">
        <v>96.397554208064179</v>
      </c>
    </row>
    <row r="8625" spans="1:4" x14ac:dyDescent="0.35">
      <c r="A8625" t="s">
        <v>54</v>
      </c>
      <c r="B8625" t="s">
        <v>207</v>
      </c>
      <c r="C8625" t="s">
        <v>284</v>
      </c>
      <c r="D8625">
        <v>94.138883366182299</v>
      </c>
    </row>
    <row r="8626" spans="1:4" x14ac:dyDescent="0.35">
      <c r="A8626" t="s">
        <v>54</v>
      </c>
      <c r="B8626" t="s">
        <v>207</v>
      </c>
      <c r="C8626" t="s">
        <v>285</v>
      </c>
      <c r="D8626">
        <v>96.427107076744022</v>
      </c>
    </row>
    <row r="8627" spans="1:4" x14ac:dyDescent="0.35">
      <c r="A8627" t="s">
        <v>54</v>
      </c>
      <c r="B8627" t="s">
        <v>207</v>
      </c>
      <c r="C8627" t="s">
        <v>286</v>
      </c>
      <c r="D8627">
        <v>94.665226116384943</v>
      </c>
    </row>
    <row r="8628" spans="1:4" x14ac:dyDescent="0.35">
      <c r="A8628" t="s">
        <v>54</v>
      </c>
      <c r="B8628" t="s">
        <v>207</v>
      </c>
      <c r="C8628" t="s">
        <v>287</v>
      </c>
      <c r="D8628">
        <v>94.807813894214817</v>
      </c>
    </row>
    <row r="8629" spans="1:4" x14ac:dyDescent="0.35">
      <c r="A8629" t="s">
        <v>54</v>
      </c>
      <c r="B8629" t="s">
        <v>207</v>
      </c>
      <c r="C8629" t="s">
        <v>288</v>
      </c>
      <c r="D8629">
        <v>95.356651761701286</v>
      </c>
    </row>
    <row r="8630" spans="1:4" x14ac:dyDescent="0.35">
      <c r="A8630" t="s">
        <v>54</v>
      </c>
      <c r="B8630" t="s">
        <v>207</v>
      </c>
      <c r="C8630" t="s">
        <v>289</v>
      </c>
      <c r="D8630">
        <v>94.285366816799709</v>
      </c>
    </row>
    <row r="8631" spans="1:4" x14ac:dyDescent="0.35">
      <c r="A8631" t="s">
        <v>54</v>
      </c>
      <c r="B8631" t="s">
        <v>207</v>
      </c>
      <c r="C8631" t="s">
        <v>290</v>
      </c>
      <c r="D8631">
        <v>97.87217241870259</v>
      </c>
    </row>
    <row r="8632" spans="1:4" x14ac:dyDescent="0.35">
      <c r="A8632" t="s">
        <v>54</v>
      </c>
      <c r="B8632" t="s">
        <v>207</v>
      </c>
      <c r="C8632" t="s">
        <v>291</v>
      </c>
      <c r="D8632">
        <v>101.41492415156628</v>
      </c>
    </row>
    <row r="8633" spans="1:4" x14ac:dyDescent="0.35">
      <c r="A8633" t="s">
        <v>54</v>
      </c>
      <c r="B8633" t="s">
        <v>207</v>
      </c>
      <c r="C8633" t="s">
        <v>292</v>
      </c>
      <c r="D8633">
        <v>103.89442329219823</v>
      </c>
    </row>
    <row r="8634" spans="1:4" x14ac:dyDescent="0.35">
      <c r="A8634" t="s">
        <v>54</v>
      </c>
      <c r="B8634" t="s">
        <v>207</v>
      </c>
      <c r="C8634" t="s">
        <v>293</v>
      </c>
      <c r="D8634" t="s">
        <v>242</v>
      </c>
    </row>
    <row r="8635" spans="1:4" x14ac:dyDescent="0.35">
      <c r="A8635" t="s">
        <v>54</v>
      </c>
      <c r="B8635" t="s">
        <v>207</v>
      </c>
      <c r="C8635" t="s">
        <v>294</v>
      </c>
      <c r="D8635" t="s">
        <v>242</v>
      </c>
    </row>
    <row r="8636" spans="1:4" x14ac:dyDescent="0.35">
      <c r="A8636" t="s">
        <v>54</v>
      </c>
      <c r="B8636" t="s">
        <v>207</v>
      </c>
      <c r="C8636" t="s">
        <v>295</v>
      </c>
      <c r="D8636" t="s">
        <v>279</v>
      </c>
    </row>
    <row r="8637" spans="1:4" x14ac:dyDescent="0.35">
      <c r="A8637" t="s">
        <v>54</v>
      </c>
      <c r="B8637" t="s">
        <v>207</v>
      </c>
      <c r="C8637" t="s">
        <v>296</v>
      </c>
      <c r="D8637" t="s">
        <v>279</v>
      </c>
    </row>
    <row r="8638" spans="1:4" x14ac:dyDescent="0.35">
      <c r="A8638" t="s">
        <v>54</v>
      </c>
      <c r="B8638" t="s">
        <v>209</v>
      </c>
      <c r="C8638" t="s">
        <v>280</v>
      </c>
      <c r="D8638">
        <v>100</v>
      </c>
    </row>
    <row r="8639" spans="1:4" x14ac:dyDescent="0.35">
      <c r="A8639" t="s">
        <v>54</v>
      </c>
      <c r="B8639" t="s">
        <v>209</v>
      </c>
      <c r="C8639" t="s">
        <v>281</v>
      </c>
      <c r="D8639">
        <v>100.87108013937282</v>
      </c>
    </row>
    <row r="8640" spans="1:4" x14ac:dyDescent="0.35">
      <c r="A8640" t="s">
        <v>54</v>
      </c>
      <c r="B8640" t="s">
        <v>209</v>
      </c>
      <c r="C8640" t="s">
        <v>282</v>
      </c>
      <c r="D8640">
        <v>97.892200276203937</v>
      </c>
    </row>
    <row r="8641" spans="1:4" x14ac:dyDescent="0.35">
      <c r="A8641" t="s">
        <v>54</v>
      </c>
      <c r="B8641" t="s">
        <v>209</v>
      </c>
      <c r="C8641" t="s">
        <v>283</v>
      </c>
      <c r="D8641">
        <v>96.30171798051127</v>
      </c>
    </row>
    <row r="8642" spans="1:4" x14ac:dyDescent="0.35">
      <c r="A8642" t="s">
        <v>54</v>
      </c>
      <c r="B8642" t="s">
        <v>209</v>
      </c>
      <c r="C8642" t="s">
        <v>284</v>
      </c>
      <c r="D8642">
        <v>94.046964516587181</v>
      </c>
    </row>
    <row r="8643" spans="1:4" x14ac:dyDescent="0.35">
      <c r="A8643" t="s">
        <v>54</v>
      </c>
      <c r="B8643" t="s">
        <v>209</v>
      </c>
      <c r="C8643" t="s">
        <v>285</v>
      </c>
      <c r="D8643">
        <v>96.441290048048614</v>
      </c>
    </row>
    <row r="8644" spans="1:4" x14ac:dyDescent="0.35">
      <c r="A8644" t="s">
        <v>54</v>
      </c>
      <c r="B8644" t="s">
        <v>209</v>
      </c>
      <c r="C8644" t="s">
        <v>286</v>
      </c>
      <c r="D8644">
        <v>95.967041035043124</v>
      </c>
    </row>
    <row r="8645" spans="1:4" x14ac:dyDescent="0.35">
      <c r="A8645" t="s">
        <v>54</v>
      </c>
      <c r="B8645" t="s">
        <v>209</v>
      </c>
      <c r="C8645" t="s">
        <v>287</v>
      </c>
      <c r="D8645">
        <v>99.474362590813556</v>
      </c>
    </row>
    <row r="8646" spans="1:4" x14ac:dyDescent="0.35">
      <c r="A8646" t="s">
        <v>54</v>
      </c>
      <c r="B8646" t="s">
        <v>209</v>
      </c>
      <c r="C8646" t="s">
        <v>288</v>
      </c>
      <c r="D8646">
        <v>97.146306775774178</v>
      </c>
    </row>
    <row r="8647" spans="1:4" x14ac:dyDescent="0.35">
      <c r="A8647" t="s">
        <v>54</v>
      </c>
      <c r="B8647" t="s">
        <v>209</v>
      </c>
      <c r="C8647" t="s">
        <v>289</v>
      </c>
      <c r="D8647">
        <v>99.990386247596405</v>
      </c>
    </row>
    <row r="8648" spans="1:4" x14ac:dyDescent="0.35">
      <c r="A8648" t="s">
        <v>54</v>
      </c>
      <c r="B8648" t="s">
        <v>209</v>
      </c>
      <c r="C8648" t="s">
        <v>290</v>
      </c>
      <c r="D8648">
        <v>104.34817302194833</v>
      </c>
    </row>
    <row r="8649" spans="1:4" x14ac:dyDescent="0.35">
      <c r="A8649" t="s">
        <v>54</v>
      </c>
      <c r="B8649" t="s">
        <v>209</v>
      </c>
      <c r="C8649" t="s">
        <v>291</v>
      </c>
      <c r="D8649">
        <v>108.61387429507307</v>
      </c>
    </row>
    <row r="8650" spans="1:4" x14ac:dyDescent="0.35">
      <c r="A8650" t="s">
        <v>54</v>
      </c>
      <c r="B8650" t="s">
        <v>209</v>
      </c>
      <c r="C8650" t="s">
        <v>292</v>
      </c>
      <c r="D8650">
        <v>112.20521447380756</v>
      </c>
    </row>
    <row r="8651" spans="1:4" x14ac:dyDescent="0.35">
      <c r="A8651" t="s">
        <v>54</v>
      </c>
      <c r="B8651" t="s">
        <v>209</v>
      </c>
      <c r="C8651" t="s">
        <v>293</v>
      </c>
      <c r="D8651" t="s">
        <v>242</v>
      </c>
    </row>
    <row r="8652" spans="1:4" x14ac:dyDescent="0.35">
      <c r="A8652" t="s">
        <v>54</v>
      </c>
      <c r="B8652" t="s">
        <v>209</v>
      </c>
      <c r="C8652" t="s">
        <v>294</v>
      </c>
      <c r="D8652" t="s">
        <v>242</v>
      </c>
    </row>
    <row r="8653" spans="1:4" x14ac:dyDescent="0.35">
      <c r="A8653" t="s">
        <v>54</v>
      </c>
      <c r="B8653" t="s">
        <v>209</v>
      </c>
      <c r="C8653" t="s">
        <v>295</v>
      </c>
      <c r="D8653" t="s">
        <v>279</v>
      </c>
    </row>
    <row r="8654" spans="1:4" x14ac:dyDescent="0.35">
      <c r="A8654" t="s">
        <v>54</v>
      </c>
      <c r="B8654" t="s">
        <v>209</v>
      </c>
      <c r="C8654" t="s">
        <v>296</v>
      </c>
      <c r="D8654" t="s">
        <v>279</v>
      </c>
    </row>
    <row r="8655" spans="1:4" x14ac:dyDescent="0.35">
      <c r="A8655" t="s">
        <v>54</v>
      </c>
      <c r="B8655" t="s">
        <v>211</v>
      </c>
      <c r="C8655" t="s">
        <v>280</v>
      </c>
      <c r="D8655">
        <v>100</v>
      </c>
    </row>
    <row r="8656" spans="1:4" x14ac:dyDescent="0.35">
      <c r="A8656" t="s">
        <v>54</v>
      </c>
      <c r="B8656" t="s">
        <v>211</v>
      </c>
      <c r="C8656" t="s">
        <v>281</v>
      </c>
      <c r="D8656">
        <v>100.46330163374786</v>
      </c>
    </row>
    <row r="8657" spans="1:4" x14ac:dyDescent="0.35">
      <c r="A8657" t="s">
        <v>54</v>
      </c>
      <c r="B8657" t="s">
        <v>211</v>
      </c>
      <c r="C8657" t="s">
        <v>282</v>
      </c>
      <c r="D8657">
        <v>100.09351930753168</v>
      </c>
    </row>
    <row r="8658" spans="1:4" x14ac:dyDescent="0.35">
      <c r="A8658" t="s">
        <v>54</v>
      </c>
      <c r="B8658" t="s">
        <v>211</v>
      </c>
      <c r="C8658" t="s">
        <v>283</v>
      </c>
      <c r="D8658">
        <v>100.23179507915508</v>
      </c>
    </row>
    <row r="8659" spans="1:4" x14ac:dyDescent="0.35">
      <c r="A8659" t="s">
        <v>54</v>
      </c>
      <c r="B8659" t="s">
        <v>211</v>
      </c>
      <c r="C8659" t="s">
        <v>284</v>
      </c>
      <c r="D8659">
        <v>99.26209002318096</v>
      </c>
    </row>
    <row r="8660" spans="1:4" x14ac:dyDescent="0.35">
      <c r="A8660" t="s">
        <v>54</v>
      </c>
      <c r="B8660" t="s">
        <v>211</v>
      </c>
      <c r="C8660" t="s">
        <v>285</v>
      </c>
      <c r="D8660">
        <v>103.76908437085963</v>
      </c>
    </row>
    <row r="8661" spans="1:4" x14ac:dyDescent="0.35">
      <c r="A8661" t="s">
        <v>54</v>
      </c>
      <c r="B8661" t="s">
        <v>211</v>
      </c>
      <c r="C8661" t="s">
        <v>286</v>
      </c>
      <c r="D8661">
        <v>103.16287605201889</v>
      </c>
    </row>
    <row r="8662" spans="1:4" x14ac:dyDescent="0.35">
      <c r="A8662" t="s">
        <v>54</v>
      </c>
      <c r="B8662" t="s">
        <v>211</v>
      </c>
      <c r="C8662" t="s">
        <v>287</v>
      </c>
      <c r="D8662">
        <v>99.573049636629577</v>
      </c>
    </row>
    <row r="8663" spans="1:4" x14ac:dyDescent="0.35">
      <c r="A8663" t="s">
        <v>54</v>
      </c>
      <c r="B8663" t="s">
        <v>211</v>
      </c>
      <c r="C8663" t="s">
        <v>288</v>
      </c>
      <c r="D8663">
        <v>99.023585684715258</v>
      </c>
    </row>
    <row r="8664" spans="1:4" x14ac:dyDescent="0.35">
      <c r="A8664" t="s">
        <v>54</v>
      </c>
      <c r="B8664" t="s">
        <v>211</v>
      </c>
      <c r="C8664" t="s">
        <v>289</v>
      </c>
      <c r="D8664">
        <v>102.52730754306</v>
      </c>
    </row>
    <row r="8665" spans="1:4" x14ac:dyDescent="0.35">
      <c r="A8665" t="s">
        <v>54</v>
      </c>
      <c r="B8665" t="s">
        <v>211</v>
      </c>
      <c r="C8665" t="s">
        <v>290</v>
      </c>
      <c r="D8665">
        <v>106.20845362893736</v>
      </c>
    </row>
    <row r="8666" spans="1:4" x14ac:dyDescent="0.35">
      <c r="A8666" t="s">
        <v>54</v>
      </c>
      <c r="B8666" t="s">
        <v>211</v>
      </c>
      <c r="C8666" t="s">
        <v>291</v>
      </c>
      <c r="D8666">
        <v>112.12594854029318</v>
      </c>
    </row>
    <row r="8667" spans="1:4" x14ac:dyDescent="0.35">
      <c r="A8667" t="s">
        <v>54</v>
      </c>
      <c r="B8667" t="s">
        <v>211</v>
      </c>
      <c r="C8667" t="s">
        <v>292</v>
      </c>
      <c r="D8667">
        <v>115.01602243081197</v>
      </c>
    </row>
    <row r="8668" spans="1:4" x14ac:dyDescent="0.35">
      <c r="A8668" t="s">
        <v>54</v>
      </c>
      <c r="B8668" t="s">
        <v>211</v>
      </c>
      <c r="C8668" t="s">
        <v>293</v>
      </c>
      <c r="D8668" t="s">
        <v>242</v>
      </c>
    </row>
    <row r="8669" spans="1:4" x14ac:dyDescent="0.35">
      <c r="A8669" t="s">
        <v>54</v>
      </c>
      <c r="B8669" t="s">
        <v>211</v>
      </c>
      <c r="C8669" t="s">
        <v>294</v>
      </c>
      <c r="D8669" t="s">
        <v>242</v>
      </c>
    </row>
    <row r="8670" spans="1:4" x14ac:dyDescent="0.35">
      <c r="A8670" t="s">
        <v>54</v>
      </c>
      <c r="B8670" t="s">
        <v>211</v>
      </c>
      <c r="C8670" t="s">
        <v>295</v>
      </c>
      <c r="D8670" t="s">
        <v>279</v>
      </c>
    </row>
    <row r="8671" spans="1:4" x14ac:dyDescent="0.35">
      <c r="A8671" t="s">
        <v>54</v>
      </c>
      <c r="B8671" t="s">
        <v>211</v>
      </c>
      <c r="C8671" t="s">
        <v>296</v>
      </c>
      <c r="D8671" t="s">
        <v>279</v>
      </c>
    </row>
    <row r="8672" spans="1:4" x14ac:dyDescent="0.35">
      <c r="A8672" t="s">
        <v>54</v>
      </c>
      <c r="B8672" t="s">
        <v>213</v>
      </c>
      <c r="C8672" t="s">
        <v>280</v>
      </c>
      <c r="D8672">
        <v>100</v>
      </c>
    </row>
    <row r="8673" spans="1:4" x14ac:dyDescent="0.35">
      <c r="A8673" t="s">
        <v>54</v>
      </c>
      <c r="B8673" t="s">
        <v>213</v>
      </c>
      <c r="C8673" t="s">
        <v>281</v>
      </c>
      <c r="D8673">
        <v>100.43646944713871</v>
      </c>
    </row>
    <row r="8674" spans="1:4" x14ac:dyDescent="0.35">
      <c r="A8674" t="s">
        <v>54</v>
      </c>
      <c r="B8674" t="s">
        <v>213</v>
      </c>
      <c r="C8674" t="s">
        <v>282</v>
      </c>
      <c r="D8674">
        <v>100.70229786905385</v>
      </c>
    </row>
    <row r="8675" spans="1:4" x14ac:dyDescent="0.35">
      <c r="A8675" t="s">
        <v>54</v>
      </c>
      <c r="B8675" t="s">
        <v>213</v>
      </c>
      <c r="C8675" t="s">
        <v>283</v>
      </c>
      <c r="D8675">
        <v>100.86489486121421</v>
      </c>
    </row>
    <row r="8676" spans="1:4" x14ac:dyDescent="0.35">
      <c r="A8676" t="s">
        <v>54</v>
      </c>
      <c r="B8676" t="s">
        <v>213</v>
      </c>
      <c r="C8676" t="s">
        <v>284</v>
      </c>
      <c r="D8676">
        <v>100.75461349286495</v>
      </c>
    </row>
    <row r="8677" spans="1:4" x14ac:dyDescent="0.35">
      <c r="A8677" t="s">
        <v>54</v>
      </c>
      <c r="B8677" t="s">
        <v>213</v>
      </c>
      <c r="C8677" t="s">
        <v>285</v>
      </c>
      <c r="D8677">
        <v>106.47861792083783</v>
      </c>
    </row>
    <row r="8678" spans="1:4" x14ac:dyDescent="0.35">
      <c r="A8678" t="s">
        <v>54</v>
      </c>
      <c r="B8678" t="s">
        <v>213</v>
      </c>
      <c r="C8678" t="s">
        <v>286</v>
      </c>
      <c r="D8678">
        <v>106.038076471541</v>
      </c>
    </row>
    <row r="8679" spans="1:4" x14ac:dyDescent="0.35">
      <c r="A8679" t="s">
        <v>54</v>
      </c>
      <c r="B8679" t="s">
        <v>213</v>
      </c>
      <c r="C8679" t="s">
        <v>287</v>
      </c>
      <c r="D8679">
        <v>110.25588671890351</v>
      </c>
    </row>
    <row r="8680" spans="1:4" x14ac:dyDescent="0.35">
      <c r="A8680" t="s">
        <v>54</v>
      </c>
      <c r="B8680" t="s">
        <v>213</v>
      </c>
      <c r="C8680" t="s">
        <v>288</v>
      </c>
      <c r="D8680">
        <v>108.90543496353777</v>
      </c>
    </row>
    <row r="8681" spans="1:4" x14ac:dyDescent="0.35">
      <c r="A8681" t="s">
        <v>54</v>
      </c>
      <c r="B8681" t="s">
        <v>213</v>
      </c>
      <c r="C8681" t="s">
        <v>289</v>
      </c>
      <c r="D8681">
        <v>111.40662461585109</v>
      </c>
    </row>
    <row r="8682" spans="1:4" x14ac:dyDescent="0.35">
      <c r="A8682" t="s">
        <v>54</v>
      </c>
      <c r="B8682" t="s">
        <v>213</v>
      </c>
      <c r="C8682" t="s">
        <v>290</v>
      </c>
      <c r="D8682">
        <v>116.04811987594763</v>
      </c>
    </row>
    <row r="8683" spans="1:4" x14ac:dyDescent="0.35">
      <c r="A8683" t="s">
        <v>54</v>
      </c>
      <c r="B8683" t="s">
        <v>213</v>
      </c>
      <c r="C8683" t="s">
        <v>291</v>
      </c>
      <c r="D8683">
        <v>122.22417587354695</v>
      </c>
    </row>
    <row r="8684" spans="1:4" x14ac:dyDescent="0.35">
      <c r="A8684" t="s">
        <v>54</v>
      </c>
      <c r="B8684" t="s">
        <v>213</v>
      </c>
      <c r="C8684" t="s">
        <v>292</v>
      </c>
      <c r="D8684">
        <v>127.24095145995533</v>
      </c>
    </row>
    <row r="8685" spans="1:4" x14ac:dyDescent="0.35">
      <c r="A8685" t="s">
        <v>54</v>
      </c>
      <c r="B8685" t="s">
        <v>213</v>
      </c>
      <c r="C8685" t="s">
        <v>293</v>
      </c>
      <c r="D8685" t="s">
        <v>242</v>
      </c>
    </row>
    <row r="8686" spans="1:4" x14ac:dyDescent="0.35">
      <c r="A8686" t="s">
        <v>54</v>
      </c>
      <c r="B8686" t="s">
        <v>213</v>
      </c>
      <c r="C8686" t="s">
        <v>294</v>
      </c>
      <c r="D8686" t="s">
        <v>242</v>
      </c>
    </row>
    <row r="8687" spans="1:4" x14ac:dyDescent="0.35">
      <c r="A8687" t="s">
        <v>54</v>
      </c>
      <c r="B8687" t="s">
        <v>213</v>
      </c>
      <c r="C8687" t="s">
        <v>295</v>
      </c>
      <c r="D8687" t="s">
        <v>279</v>
      </c>
    </row>
    <row r="8688" spans="1:4" x14ac:dyDescent="0.35">
      <c r="A8688" t="s">
        <v>54</v>
      </c>
      <c r="B8688" t="s">
        <v>213</v>
      </c>
      <c r="C8688" t="s">
        <v>296</v>
      </c>
      <c r="D8688" t="s">
        <v>279</v>
      </c>
    </row>
    <row r="8689" spans="1:4" x14ac:dyDescent="0.35">
      <c r="A8689" t="s">
        <v>54</v>
      </c>
      <c r="B8689" t="s">
        <v>215</v>
      </c>
      <c r="C8689" t="s">
        <v>280</v>
      </c>
      <c r="D8689">
        <v>100</v>
      </c>
    </row>
    <row r="8690" spans="1:4" x14ac:dyDescent="0.35">
      <c r="A8690" t="s">
        <v>54</v>
      </c>
      <c r="B8690" t="s">
        <v>215</v>
      </c>
      <c r="C8690" t="s">
        <v>281</v>
      </c>
      <c r="D8690">
        <v>100.22012578616352</v>
      </c>
    </row>
    <row r="8691" spans="1:4" x14ac:dyDescent="0.35">
      <c r="A8691" t="s">
        <v>54</v>
      </c>
      <c r="B8691" t="s">
        <v>215</v>
      </c>
      <c r="C8691" t="s">
        <v>282</v>
      </c>
      <c r="D8691">
        <v>100.05122814384752</v>
      </c>
    </row>
    <row r="8692" spans="1:4" x14ac:dyDescent="0.35">
      <c r="A8692" t="s">
        <v>54</v>
      </c>
      <c r="B8692" t="s">
        <v>215</v>
      </c>
      <c r="C8692" t="s">
        <v>283</v>
      </c>
      <c r="D8692">
        <v>100.00715990337297</v>
      </c>
    </row>
    <row r="8693" spans="1:4" x14ac:dyDescent="0.35">
      <c r="A8693" t="s">
        <v>54</v>
      </c>
      <c r="B8693" t="s">
        <v>215</v>
      </c>
      <c r="C8693" t="s">
        <v>284</v>
      </c>
      <c r="D8693">
        <v>100.56914918710498</v>
      </c>
    </row>
    <row r="8694" spans="1:4" x14ac:dyDescent="0.35">
      <c r="A8694" t="s">
        <v>54</v>
      </c>
      <c r="B8694" t="s">
        <v>215</v>
      </c>
      <c r="C8694" t="s">
        <v>285</v>
      </c>
      <c r="D8694">
        <v>104.49190696334219</v>
      </c>
    </row>
    <row r="8695" spans="1:4" x14ac:dyDescent="0.35">
      <c r="A8695" t="s">
        <v>54</v>
      </c>
      <c r="B8695" t="s">
        <v>215</v>
      </c>
      <c r="C8695" t="s">
        <v>286</v>
      </c>
      <c r="D8695">
        <v>104.40516536533254</v>
      </c>
    </row>
    <row r="8696" spans="1:4" x14ac:dyDescent="0.35">
      <c r="A8696" t="s">
        <v>54</v>
      </c>
      <c r="B8696" t="s">
        <v>215</v>
      </c>
      <c r="C8696" t="s">
        <v>287</v>
      </c>
      <c r="D8696">
        <v>105.4936952501721</v>
      </c>
    </row>
    <row r="8697" spans="1:4" x14ac:dyDescent="0.35">
      <c r="A8697" t="s">
        <v>54</v>
      </c>
      <c r="B8697" t="s">
        <v>215</v>
      </c>
      <c r="C8697" t="s">
        <v>288</v>
      </c>
      <c r="D8697">
        <v>104.92348604678637</v>
      </c>
    </row>
    <row r="8698" spans="1:4" x14ac:dyDescent="0.35">
      <c r="A8698" t="s">
        <v>54</v>
      </c>
      <c r="B8698" t="s">
        <v>215</v>
      </c>
      <c r="C8698" t="s">
        <v>289</v>
      </c>
      <c r="D8698">
        <v>109.01349787784935</v>
      </c>
    </row>
    <row r="8699" spans="1:4" x14ac:dyDescent="0.35">
      <c r="A8699" t="s">
        <v>54</v>
      </c>
      <c r="B8699" t="s">
        <v>215</v>
      </c>
      <c r="C8699" t="s">
        <v>290</v>
      </c>
      <c r="D8699">
        <v>113.6990336851416</v>
      </c>
    </row>
    <row r="8700" spans="1:4" x14ac:dyDescent="0.35">
      <c r="A8700" t="s">
        <v>54</v>
      </c>
      <c r="B8700" t="s">
        <v>215</v>
      </c>
      <c r="C8700" t="s">
        <v>291</v>
      </c>
      <c r="D8700">
        <v>122.75850235887995</v>
      </c>
    </row>
    <row r="8701" spans="1:4" x14ac:dyDescent="0.35">
      <c r="A8701" t="s">
        <v>54</v>
      </c>
      <c r="B8701" t="s">
        <v>215</v>
      </c>
      <c r="C8701" t="s">
        <v>292</v>
      </c>
      <c r="D8701">
        <v>127.74879149031844</v>
      </c>
    </row>
    <row r="8702" spans="1:4" x14ac:dyDescent="0.35">
      <c r="A8702" t="s">
        <v>54</v>
      </c>
      <c r="B8702" t="s">
        <v>215</v>
      </c>
      <c r="C8702" t="s">
        <v>293</v>
      </c>
      <c r="D8702" t="s">
        <v>242</v>
      </c>
    </row>
    <row r="8703" spans="1:4" x14ac:dyDescent="0.35">
      <c r="A8703" t="s">
        <v>54</v>
      </c>
      <c r="B8703" t="s">
        <v>215</v>
      </c>
      <c r="C8703" t="s">
        <v>294</v>
      </c>
      <c r="D8703" t="s">
        <v>242</v>
      </c>
    </row>
    <row r="8704" spans="1:4" x14ac:dyDescent="0.35">
      <c r="A8704" t="s">
        <v>54</v>
      </c>
      <c r="B8704" t="s">
        <v>215</v>
      </c>
      <c r="C8704" t="s">
        <v>295</v>
      </c>
      <c r="D8704" t="s">
        <v>279</v>
      </c>
    </row>
    <row r="8705" spans="1:4" x14ac:dyDescent="0.35">
      <c r="A8705" t="s">
        <v>54</v>
      </c>
      <c r="B8705" t="s">
        <v>215</v>
      </c>
      <c r="C8705" t="s">
        <v>296</v>
      </c>
      <c r="D8705" t="s">
        <v>279</v>
      </c>
    </row>
    <row r="8706" spans="1:4" x14ac:dyDescent="0.35">
      <c r="A8706" t="s">
        <v>54</v>
      </c>
      <c r="B8706" t="s">
        <v>217</v>
      </c>
      <c r="C8706" t="s">
        <v>280</v>
      </c>
      <c r="D8706">
        <v>100</v>
      </c>
    </row>
    <row r="8707" spans="1:4" x14ac:dyDescent="0.35">
      <c r="A8707" t="s">
        <v>54</v>
      </c>
      <c r="B8707" t="s">
        <v>217</v>
      </c>
      <c r="C8707" t="s">
        <v>281</v>
      </c>
      <c r="D8707">
        <v>100.06942378260439</v>
      </c>
    </row>
    <row r="8708" spans="1:4" x14ac:dyDescent="0.35">
      <c r="A8708" t="s">
        <v>54</v>
      </c>
      <c r="B8708" t="s">
        <v>217</v>
      </c>
      <c r="C8708" t="s">
        <v>282</v>
      </c>
      <c r="D8708">
        <v>97.178518724719382</v>
      </c>
    </row>
    <row r="8709" spans="1:4" x14ac:dyDescent="0.35">
      <c r="A8709" t="s">
        <v>54</v>
      </c>
      <c r="B8709" t="s">
        <v>217</v>
      </c>
      <c r="C8709" t="s">
        <v>283</v>
      </c>
      <c r="D8709">
        <v>95.026724526691822</v>
      </c>
    </row>
    <row r="8710" spans="1:4" x14ac:dyDescent="0.35">
      <c r="A8710" t="s">
        <v>54</v>
      </c>
      <c r="B8710" t="s">
        <v>217</v>
      </c>
      <c r="C8710" t="s">
        <v>284</v>
      </c>
      <c r="D8710">
        <v>92.066474423711654</v>
      </c>
    </row>
    <row r="8711" spans="1:4" x14ac:dyDescent="0.35">
      <c r="A8711" t="s">
        <v>54</v>
      </c>
      <c r="B8711" t="s">
        <v>217</v>
      </c>
      <c r="C8711" t="s">
        <v>285</v>
      </c>
      <c r="D8711">
        <v>94.50352154789158</v>
      </c>
    </row>
    <row r="8712" spans="1:4" x14ac:dyDescent="0.35">
      <c r="A8712" t="s">
        <v>54</v>
      </c>
      <c r="B8712" t="s">
        <v>217</v>
      </c>
      <c r="C8712" t="s">
        <v>286</v>
      </c>
      <c r="D8712">
        <v>96.869865727466248</v>
      </c>
    </row>
    <row r="8713" spans="1:4" x14ac:dyDescent="0.35">
      <c r="A8713" t="s">
        <v>54</v>
      </c>
      <c r="B8713" t="s">
        <v>217</v>
      </c>
      <c r="C8713" t="s">
        <v>287</v>
      </c>
      <c r="D8713">
        <v>95.501839683445553</v>
      </c>
    </row>
    <row r="8714" spans="1:4" x14ac:dyDescent="0.35">
      <c r="A8714" t="s">
        <v>54</v>
      </c>
      <c r="B8714" t="s">
        <v>217</v>
      </c>
      <c r="C8714" t="s">
        <v>288</v>
      </c>
      <c r="D8714">
        <v>95.59179117405273</v>
      </c>
    </row>
    <row r="8715" spans="1:4" x14ac:dyDescent="0.35">
      <c r="A8715" t="s">
        <v>54</v>
      </c>
      <c r="B8715" t="s">
        <v>217</v>
      </c>
      <c r="C8715" t="s">
        <v>289</v>
      </c>
      <c r="D8715">
        <v>99.847193933547544</v>
      </c>
    </row>
    <row r="8716" spans="1:4" x14ac:dyDescent="0.35">
      <c r="A8716" t="s">
        <v>54</v>
      </c>
      <c r="B8716" t="s">
        <v>217</v>
      </c>
      <c r="C8716" t="s">
        <v>290</v>
      </c>
      <c r="D8716">
        <v>101.32325368403858</v>
      </c>
    </row>
    <row r="8717" spans="1:4" x14ac:dyDescent="0.35">
      <c r="A8717" t="s">
        <v>54</v>
      </c>
      <c r="B8717" t="s">
        <v>217</v>
      </c>
      <c r="C8717" t="s">
        <v>291</v>
      </c>
      <c r="D8717">
        <v>105.24945557079973</v>
      </c>
    </row>
    <row r="8718" spans="1:4" x14ac:dyDescent="0.35">
      <c r="A8718" t="s">
        <v>54</v>
      </c>
      <c r="B8718" t="s">
        <v>217</v>
      </c>
      <c r="C8718" t="s">
        <v>292</v>
      </c>
      <c r="D8718">
        <v>108.56882777103043</v>
      </c>
    </row>
    <row r="8719" spans="1:4" x14ac:dyDescent="0.35">
      <c r="A8719" t="s">
        <v>54</v>
      </c>
      <c r="B8719" t="s">
        <v>217</v>
      </c>
      <c r="C8719" t="s">
        <v>293</v>
      </c>
      <c r="D8719" t="s">
        <v>242</v>
      </c>
    </row>
    <row r="8720" spans="1:4" x14ac:dyDescent="0.35">
      <c r="A8720" t="s">
        <v>54</v>
      </c>
      <c r="B8720" t="s">
        <v>217</v>
      </c>
      <c r="C8720" t="s">
        <v>294</v>
      </c>
      <c r="D8720" t="s">
        <v>242</v>
      </c>
    </row>
    <row r="8721" spans="1:4" x14ac:dyDescent="0.35">
      <c r="A8721" t="s">
        <v>54</v>
      </c>
      <c r="B8721" t="s">
        <v>217</v>
      </c>
      <c r="C8721" t="s">
        <v>295</v>
      </c>
      <c r="D8721" t="s">
        <v>279</v>
      </c>
    </row>
    <row r="8722" spans="1:4" x14ac:dyDescent="0.35">
      <c r="A8722" t="s">
        <v>54</v>
      </c>
      <c r="B8722" t="s">
        <v>217</v>
      </c>
      <c r="C8722" t="s">
        <v>296</v>
      </c>
      <c r="D8722" t="s">
        <v>279</v>
      </c>
    </row>
    <row r="8723" spans="1:4" x14ac:dyDescent="0.35">
      <c r="A8723" t="s">
        <v>54</v>
      </c>
      <c r="B8723" t="s">
        <v>219</v>
      </c>
      <c r="C8723" t="s">
        <v>280</v>
      </c>
      <c r="D8723">
        <v>100</v>
      </c>
    </row>
    <row r="8724" spans="1:4" x14ac:dyDescent="0.35">
      <c r="A8724" t="s">
        <v>54</v>
      </c>
      <c r="B8724" t="s">
        <v>219</v>
      </c>
      <c r="C8724" t="s">
        <v>281</v>
      </c>
      <c r="D8724">
        <v>100.06942378260439</v>
      </c>
    </row>
    <row r="8725" spans="1:4" x14ac:dyDescent="0.35">
      <c r="A8725" t="s">
        <v>54</v>
      </c>
      <c r="B8725" t="s">
        <v>219</v>
      </c>
      <c r="C8725" t="s">
        <v>282</v>
      </c>
      <c r="D8725">
        <v>97.178518724719382</v>
      </c>
    </row>
    <row r="8726" spans="1:4" x14ac:dyDescent="0.35">
      <c r="A8726" t="s">
        <v>54</v>
      </c>
      <c r="B8726" t="s">
        <v>219</v>
      </c>
      <c r="C8726" t="s">
        <v>283</v>
      </c>
      <c r="D8726">
        <v>95.026724526691822</v>
      </c>
    </row>
    <row r="8727" spans="1:4" x14ac:dyDescent="0.35">
      <c r="A8727" t="s">
        <v>54</v>
      </c>
      <c r="B8727" t="s">
        <v>219</v>
      </c>
      <c r="C8727" t="s">
        <v>284</v>
      </c>
      <c r="D8727">
        <v>92.066474423711654</v>
      </c>
    </row>
    <row r="8728" spans="1:4" x14ac:dyDescent="0.35">
      <c r="A8728" t="s">
        <v>54</v>
      </c>
      <c r="B8728" t="s">
        <v>219</v>
      </c>
      <c r="C8728" t="s">
        <v>285</v>
      </c>
      <c r="D8728">
        <v>94.50352154789158</v>
      </c>
    </row>
    <row r="8729" spans="1:4" x14ac:dyDescent="0.35">
      <c r="A8729" t="s">
        <v>54</v>
      </c>
      <c r="B8729" t="s">
        <v>219</v>
      </c>
      <c r="C8729" t="s">
        <v>286</v>
      </c>
      <c r="D8729">
        <v>96.869865727466248</v>
      </c>
    </row>
    <row r="8730" spans="1:4" x14ac:dyDescent="0.35">
      <c r="A8730" t="s">
        <v>54</v>
      </c>
      <c r="B8730" t="s">
        <v>219</v>
      </c>
      <c r="C8730" t="s">
        <v>287</v>
      </c>
      <c r="D8730">
        <v>95.501839683445553</v>
      </c>
    </row>
    <row r="8731" spans="1:4" x14ac:dyDescent="0.35">
      <c r="A8731" t="s">
        <v>54</v>
      </c>
      <c r="B8731" t="s">
        <v>219</v>
      </c>
      <c r="C8731" t="s">
        <v>288</v>
      </c>
      <c r="D8731">
        <v>95.59179117405273</v>
      </c>
    </row>
    <row r="8732" spans="1:4" x14ac:dyDescent="0.35">
      <c r="A8732" t="s">
        <v>54</v>
      </c>
      <c r="B8732" t="s">
        <v>219</v>
      </c>
      <c r="C8732" t="s">
        <v>289</v>
      </c>
      <c r="D8732">
        <v>99.847193933547544</v>
      </c>
    </row>
    <row r="8733" spans="1:4" x14ac:dyDescent="0.35">
      <c r="A8733" t="s">
        <v>54</v>
      </c>
      <c r="B8733" t="s">
        <v>219</v>
      </c>
      <c r="C8733" t="s">
        <v>290</v>
      </c>
      <c r="D8733">
        <v>101.32325368403858</v>
      </c>
    </row>
    <row r="8734" spans="1:4" x14ac:dyDescent="0.35">
      <c r="A8734" t="s">
        <v>54</v>
      </c>
      <c r="B8734" t="s">
        <v>219</v>
      </c>
      <c r="C8734" t="s">
        <v>291</v>
      </c>
      <c r="D8734">
        <v>105.24945557079973</v>
      </c>
    </row>
    <row r="8735" spans="1:4" x14ac:dyDescent="0.35">
      <c r="A8735" t="s">
        <v>54</v>
      </c>
      <c r="B8735" t="s">
        <v>219</v>
      </c>
      <c r="C8735" t="s">
        <v>292</v>
      </c>
      <c r="D8735">
        <v>108.56882777103043</v>
      </c>
    </row>
    <row r="8736" spans="1:4" x14ac:dyDescent="0.35">
      <c r="A8736" t="s">
        <v>54</v>
      </c>
      <c r="B8736" t="s">
        <v>219</v>
      </c>
      <c r="C8736" t="s">
        <v>293</v>
      </c>
      <c r="D8736" t="s">
        <v>242</v>
      </c>
    </row>
    <row r="8737" spans="1:4" x14ac:dyDescent="0.35">
      <c r="A8737" t="s">
        <v>54</v>
      </c>
      <c r="B8737" t="s">
        <v>219</v>
      </c>
      <c r="C8737" t="s">
        <v>294</v>
      </c>
      <c r="D8737" t="s">
        <v>242</v>
      </c>
    </row>
    <row r="8738" spans="1:4" x14ac:dyDescent="0.35">
      <c r="A8738" t="s">
        <v>54</v>
      </c>
      <c r="B8738" t="s">
        <v>219</v>
      </c>
      <c r="C8738" t="s">
        <v>295</v>
      </c>
      <c r="D8738" t="s">
        <v>279</v>
      </c>
    </row>
    <row r="8739" spans="1:4" x14ac:dyDescent="0.35">
      <c r="A8739" t="s">
        <v>54</v>
      </c>
      <c r="B8739" t="s">
        <v>219</v>
      </c>
      <c r="C8739" t="s">
        <v>296</v>
      </c>
      <c r="D8739" t="s">
        <v>279</v>
      </c>
    </row>
    <row r="8740" spans="1:4" x14ac:dyDescent="0.35">
      <c r="A8740" t="s">
        <v>54</v>
      </c>
      <c r="B8740" t="s">
        <v>221</v>
      </c>
      <c r="C8740" t="s">
        <v>280</v>
      </c>
      <c r="D8740">
        <v>100</v>
      </c>
    </row>
    <row r="8741" spans="1:4" x14ac:dyDescent="0.35">
      <c r="A8741" t="s">
        <v>54</v>
      </c>
      <c r="B8741" t="s">
        <v>221</v>
      </c>
      <c r="C8741" t="s">
        <v>281</v>
      </c>
      <c r="D8741">
        <v>100.06942378260439</v>
      </c>
    </row>
    <row r="8742" spans="1:4" x14ac:dyDescent="0.35">
      <c r="A8742" t="s">
        <v>54</v>
      </c>
      <c r="B8742" t="s">
        <v>221</v>
      </c>
      <c r="C8742" t="s">
        <v>282</v>
      </c>
      <c r="D8742">
        <v>97.178518724719382</v>
      </c>
    </row>
    <row r="8743" spans="1:4" x14ac:dyDescent="0.35">
      <c r="A8743" t="s">
        <v>54</v>
      </c>
      <c r="B8743" t="s">
        <v>221</v>
      </c>
      <c r="C8743" t="s">
        <v>283</v>
      </c>
      <c r="D8743">
        <v>95.026724526691822</v>
      </c>
    </row>
    <row r="8744" spans="1:4" x14ac:dyDescent="0.35">
      <c r="A8744" t="s">
        <v>54</v>
      </c>
      <c r="B8744" t="s">
        <v>221</v>
      </c>
      <c r="C8744" t="s">
        <v>284</v>
      </c>
      <c r="D8744">
        <v>92.066474423711654</v>
      </c>
    </row>
    <row r="8745" spans="1:4" x14ac:dyDescent="0.35">
      <c r="A8745" t="s">
        <v>54</v>
      </c>
      <c r="B8745" t="s">
        <v>221</v>
      </c>
      <c r="C8745" t="s">
        <v>285</v>
      </c>
      <c r="D8745">
        <v>94.50352154789158</v>
      </c>
    </row>
    <row r="8746" spans="1:4" x14ac:dyDescent="0.35">
      <c r="A8746" t="s">
        <v>54</v>
      </c>
      <c r="B8746" t="s">
        <v>221</v>
      </c>
      <c r="C8746" t="s">
        <v>286</v>
      </c>
      <c r="D8746">
        <v>96.869865727466248</v>
      </c>
    </row>
    <row r="8747" spans="1:4" x14ac:dyDescent="0.35">
      <c r="A8747" t="s">
        <v>54</v>
      </c>
      <c r="B8747" t="s">
        <v>221</v>
      </c>
      <c r="C8747" t="s">
        <v>287</v>
      </c>
      <c r="D8747">
        <v>95.501839683445553</v>
      </c>
    </row>
    <row r="8748" spans="1:4" x14ac:dyDescent="0.35">
      <c r="A8748" t="s">
        <v>54</v>
      </c>
      <c r="B8748" t="s">
        <v>221</v>
      </c>
      <c r="C8748" t="s">
        <v>288</v>
      </c>
      <c r="D8748">
        <v>95.59179117405273</v>
      </c>
    </row>
    <row r="8749" spans="1:4" x14ac:dyDescent="0.35">
      <c r="A8749" t="s">
        <v>54</v>
      </c>
      <c r="B8749" t="s">
        <v>221</v>
      </c>
      <c r="C8749" t="s">
        <v>289</v>
      </c>
      <c r="D8749">
        <v>99.847193933547544</v>
      </c>
    </row>
    <row r="8750" spans="1:4" x14ac:dyDescent="0.35">
      <c r="A8750" t="s">
        <v>54</v>
      </c>
      <c r="B8750" t="s">
        <v>221</v>
      </c>
      <c r="C8750" t="s">
        <v>290</v>
      </c>
      <c r="D8750">
        <v>101.32325368403858</v>
      </c>
    </row>
    <row r="8751" spans="1:4" x14ac:dyDescent="0.35">
      <c r="A8751" t="s">
        <v>54</v>
      </c>
      <c r="B8751" t="s">
        <v>221</v>
      </c>
      <c r="C8751" t="s">
        <v>291</v>
      </c>
      <c r="D8751">
        <v>105.24945557079973</v>
      </c>
    </row>
    <row r="8752" spans="1:4" x14ac:dyDescent="0.35">
      <c r="A8752" t="s">
        <v>54</v>
      </c>
      <c r="B8752" t="s">
        <v>221</v>
      </c>
      <c r="C8752" t="s">
        <v>292</v>
      </c>
      <c r="D8752">
        <v>108.56882777103043</v>
      </c>
    </row>
    <row r="8753" spans="1:4" x14ac:dyDescent="0.35">
      <c r="A8753" t="s">
        <v>54</v>
      </c>
      <c r="B8753" t="s">
        <v>221</v>
      </c>
      <c r="C8753" t="s">
        <v>293</v>
      </c>
      <c r="D8753" t="s">
        <v>242</v>
      </c>
    </row>
    <row r="8754" spans="1:4" x14ac:dyDescent="0.35">
      <c r="A8754" t="s">
        <v>54</v>
      </c>
      <c r="B8754" t="s">
        <v>221</v>
      </c>
      <c r="C8754" t="s">
        <v>294</v>
      </c>
      <c r="D8754" t="s">
        <v>242</v>
      </c>
    </row>
    <row r="8755" spans="1:4" x14ac:dyDescent="0.35">
      <c r="A8755" t="s">
        <v>54</v>
      </c>
      <c r="B8755" t="s">
        <v>221</v>
      </c>
      <c r="C8755" t="s">
        <v>295</v>
      </c>
      <c r="D8755" t="s">
        <v>279</v>
      </c>
    </row>
    <row r="8756" spans="1:4" x14ac:dyDescent="0.35">
      <c r="A8756" t="s">
        <v>54</v>
      </c>
      <c r="B8756" t="s">
        <v>221</v>
      </c>
      <c r="C8756" t="s">
        <v>296</v>
      </c>
      <c r="D8756" t="s">
        <v>279</v>
      </c>
    </row>
    <row r="8757" spans="1:4" x14ac:dyDescent="0.35">
      <c r="A8757" t="s">
        <v>54</v>
      </c>
      <c r="B8757" t="s">
        <v>223</v>
      </c>
      <c r="C8757" t="s">
        <v>280</v>
      </c>
      <c r="D8757">
        <v>100</v>
      </c>
    </row>
    <row r="8758" spans="1:4" x14ac:dyDescent="0.35">
      <c r="A8758" t="s">
        <v>54</v>
      </c>
      <c r="B8758" t="s">
        <v>223</v>
      </c>
      <c r="C8758" t="s">
        <v>281</v>
      </c>
      <c r="D8758">
        <v>100.06942378260439</v>
      </c>
    </row>
    <row r="8759" spans="1:4" x14ac:dyDescent="0.35">
      <c r="A8759" t="s">
        <v>54</v>
      </c>
      <c r="B8759" t="s">
        <v>223</v>
      </c>
      <c r="C8759" t="s">
        <v>282</v>
      </c>
      <c r="D8759">
        <v>97.178518724719382</v>
      </c>
    </row>
    <row r="8760" spans="1:4" x14ac:dyDescent="0.35">
      <c r="A8760" t="s">
        <v>54</v>
      </c>
      <c r="B8760" t="s">
        <v>223</v>
      </c>
      <c r="C8760" t="s">
        <v>283</v>
      </c>
      <c r="D8760">
        <v>95.026724526691822</v>
      </c>
    </row>
    <row r="8761" spans="1:4" x14ac:dyDescent="0.35">
      <c r="A8761" t="s">
        <v>54</v>
      </c>
      <c r="B8761" t="s">
        <v>223</v>
      </c>
      <c r="C8761" t="s">
        <v>284</v>
      </c>
      <c r="D8761">
        <v>92.066474423711654</v>
      </c>
    </row>
    <row r="8762" spans="1:4" x14ac:dyDescent="0.35">
      <c r="A8762" t="s">
        <v>54</v>
      </c>
      <c r="B8762" t="s">
        <v>223</v>
      </c>
      <c r="C8762" t="s">
        <v>285</v>
      </c>
      <c r="D8762">
        <v>94.50352154789158</v>
      </c>
    </row>
    <row r="8763" spans="1:4" x14ac:dyDescent="0.35">
      <c r="A8763" t="s">
        <v>54</v>
      </c>
      <c r="B8763" t="s">
        <v>223</v>
      </c>
      <c r="C8763" t="s">
        <v>286</v>
      </c>
      <c r="D8763">
        <v>96.869865727466248</v>
      </c>
    </row>
    <row r="8764" spans="1:4" x14ac:dyDescent="0.35">
      <c r="A8764" t="s">
        <v>54</v>
      </c>
      <c r="B8764" t="s">
        <v>223</v>
      </c>
      <c r="C8764" t="s">
        <v>287</v>
      </c>
      <c r="D8764">
        <v>95.501839683445553</v>
      </c>
    </row>
    <row r="8765" spans="1:4" x14ac:dyDescent="0.35">
      <c r="A8765" t="s">
        <v>54</v>
      </c>
      <c r="B8765" t="s">
        <v>223</v>
      </c>
      <c r="C8765" t="s">
        <v>288</v>
      </c>
      <c r="D8765">
        <v>95.59179117405273</v>
      </c>
    </row>
    <row r="8766" spans="1:4" x14ac:dyDescent="0.35">
      <c r="A8766" t="s">
        <v>54</v>
      </c>
      <c r="B8766" t="s">
        <v>223</v>
      </c>
      <c r="C8766" t="s">
        <v>289</v>
      </c>
      <c r="D8766">
        <v>99.847193933547544</v>
      </c>
    </row>
    <row r="8767" spans="1:4" x14ac:dyDescent="0.35">
      <c r="A8767" t="s">
        <v>54</v>
      </c>
      <c r="B8767" t="s">
        <v>223</v>
      </c>
      <c r="C8767" t="s">
        <v>290</v>
      </c>
      <c r="D8767">
        <v>101.32325368403858</v>
      </c>
    </row>
    <row r="8768" spans="1:4" x14ac:dyDescent="0.35">
      <c r="A8768" t="s">
        <v>54</v>
      </c>
      <c r="B8768" t="s">
        <v>223</v>
      </c>
      <c r="C8768" t="s">
        <v>291</v>
      </c>
      <c r="D8768">
        <v>105.24945557079973</v>
      </c>
    </row>
    <row r="8769" spans="1:4" x14ac:dyDescent="0.35">
      <c r="A8769" t="s">
        <v>54</v>
      </c>
      <c r="B8769" t="s">
        <v>223</v>
      </c>
      <c r="C8769" t="s">
        <v>292</v>
      </c>
      <c r="D8769">
        <v>108.56882777103043</v>
      </c>
    </row>
    <row r="8770" spans="1:4" x14ac:dyDescent="0.35">
      <c r="A8770" t="s">
        <v>54</v>
      </c>
      <c r="B8770" t="s">
        <v>223</v>
      </c>
      <c r="C8770" t="s">
        <v>293</v>
      </c>
      <c r="D8770" t="s">
        <v>242</v>
      </c>
    </row>
    <row r="8771" spans="1:4" x14ac:dyDescent="0.35">
      <c r="A8771" t="s">
        <v>54</v>
      </c>
      <c r="B8771" t="s">
        <v>223</v>
      </c>
      <c r="C8771" t="s">
        <v>294</v>
      </c>
      <c r="D8771" t="s">
        <v>242</v>
      </c>
    </row>
    <row r="8772" spans="1:4" x14ac:dyDescent="0.35">
      <c r="A8772" t="s">
        <v>54</v>
      </c>
      <c r="B8772" t="s">
        <v>223</v>
      </c>
      <c r="C8772" t="s">
        <v>295</v>
      </c>
      <c r="D8772" t="s">
        <v>279</v>
      </c>
    </row>
    <row r="8773" spans="1:4" x14ac:dyDescent="0.35">
      <c r="A8773" t="s">
        <v>54</v>
      </c>
      <c r="B8773" t="s">
        <v>223</v>
      </c>
      <c r="C8773" t="s">
        <v>296</v>
      </c>
      <c r="D8773" t="s">
        <v>279</v>
      </c>
    </row>
    <row r="8774" spans="1:4" x14ac:dyDescent="0.35">
      <c r="A8774" t="s">
        <v>54</v>
      </c>
      <c r="B8774" t="s">
        <v>225</v>
      </c>
      <c r="C8774" t="s">
        <v>280</v>
      </c>
      <c r="D8774">
        <v>100</v>
      </c>
    </row>
    <row r="8775" spans="1:4" x14ac:dyDescent="0.35">
      <c r="A8775" t="s">
        <v>54</v>
      </c>
      <c r="B8775" t="s">
        <v>225</v>
      </c>
      <c r="C8775" t="s">
        <v>281</v>
      </c>
      <c r="D8775">
        <v>100.390625</v>
      </c>
    </row>
    <row r="8776" spans="1:4" x14ac:dyDescent="0.35">
      <c r="A8776" t="s">
        <v>54</v>
      </c>
      <c r="B8776" t="s">
        <v>225</v>
      </c>
      <c r="C8776" t="s">
        <v>282</v>
      </c>
      <c r="D8776">
        <v>99.478291650127971</v>
      </c>
    </row>
    <row r="8777" spans="1:4" x14ac:dyDescent="0.35">
      <c r="A8777" t="s">
        <v>54</v>
      </c>
      <c r="B8777" t="s">
        <v>225</v>
      </c>
      <c r="C8777" t="s">
        <v>283</v>
      </c>
      <c r="D8777">
        <v>99.678267271684476</v>
      </c>
    </row>
    <row r="8778" spans="1:4" x14ac:dyDescent="0.35">
      <c r="A8778" t="s">
        <v>54</v>
      </c>
      <c r="B8778" t="s">
        <v>225</v>
      </c>
      <c r="C8778" t="s">
        <v>284</v>
      </c>
      <c r="D8778">
        <v>97.340338142490694</v>
      </c>
    </row>
    <row r="8779" spans="1:4" x14ac:dyDescent="0.35">
      <c r="A8779" t="s">
        <v>54</v>
      </c>
      <c r="B8779" t="s">
        <v>225</v>
      </c>
      <c r="C8779" t="s">
        <v>285</v>
      </c>
      <c r="D8779">
        <v>101.27374780804608</v>
      </c>
    </row>
    <row r="8780" spans="1:4" x14ac:dyDescent="0.35">
      <c r="A8780" t="s">
        <v>54</v>
      </c>
      <c r="B8780" t="s">
        <v>225</v>
      </c>
      <c r="C8780" t="s">
        <v>286</v>
      </c>
      <c r="D8780">
        <v>99.553233492391755</v>
      </c>
    </row>
    <row r="8781" spans="1:4" x14ac:dyDescent="0.35">
      <c r="A8781" t="s">
        <v>54</v>
      </c>
      <c r="B8781" t="s">
        <v>225</v>
      </c>
      <c r="C8781" t="s">
        <v>287</v>
      </c>
      <c r="D8781">
        <v>99.149274438697816</v>
      </c>
    </row>
    <row r="8782" spans="1:4" x14ac:dyDescent="0.35">
      <c r="A8782" t="s">
        <v>54</v>
      </c>
      <c r="B8782" t="s">
        <v>225</v>
      </c>
      <c r="C8782" t="s">
        <v>288</v>
      </c>
      <c r="D8782">
        <v>97.021597166439548</v>
      </c>
    </row>
    <row r="8783" spans="1:4" x14ac:dyDescent="0.35">
      <c r="A8783" t="s">
        <v>54</v>
      </c>
      <c r="B8783" t="s">
        <v>225</v>
      </c>
      <c r="C8783" t="s">
        <v>289</v>
      </c>
      <c r="D8783">
        <v>96.913131342332804</v>
      </c>
    </row>
    <row r="8784" spans="1:4" x14ac:dyDescent="0.35">
      <c r="A8784" t="s">
        <v>54</v>
      </c>
      <c r="B8784" t="s">
        <v>225</v>
      </c>
      <c r="C8784" t="s">
        <v>290</v>
      </c>
      <c r="D8784">
        <v>100.73335396191348</v>
      </c>
    </row>
    <row r="8785" spans="1:4" x14ac:dyDescent="0.35">
      <c r="A8785" t="s">
        <v>54</v>
      </c>
      <c r="B8785" t="s">
        <v>225</v>
      </c>
      <c r="C8785" t="s">
        <v>291</v>
      </c>
      <c r="D8785">
        <v>103.60721459551441</v>
      </c>
    </row>
    <row r="8786" spans="1:4" x14ac:dyDescent="0.35">
      <c r="A8786" t="s">
        <v>54</v>
      </c>
      <c r="B8786" t="s">
        <v>225</v>
      </c>
      <c r="C8786" t="s">
        <v>292</v>
      </c>
      <c r="D8786">
        <v>105.77667279393212</v>
      </c>
    </row>
    <row r="8787" spans="1:4" x14ac:dyDescent="0.35">
      <c r="A8787" t="s">
        <v>54</v>
      </c>
      <c r="B8787" t="s">
        <v>225</v>
      </c>
      <c r="C8787" t="s">
        <v>293</v>
      </c>
      <c r="D8787" t="s">
        <v>242</v>
      </c>
    </row>
    <row r="8788" spans="1:4" x14ac:dyDescent="0.35">
      <c r="A8788" t="s">
        <v>54</v>
      </c>
      <c r="B8788" t="s">
        <v>225</v>
      </c>
      <c r="C8788" t="s">
        <v>294</v>
      </c>
      <c r="D8788" t="s">
        <v>242</v>
      </c>
    </row>
    <row r="8789" spans="1:4" x14ac:dyDescent="0.35">
      <c r="A8789" t="s">
        <v>54</v>
      </c>
      <c r="B8789" t="s">
        <v>225</v>
      </c>
      <c r="C8789" t="s">
        <v>295</v>
      </c>
      <c r="D8789" t="s">
        <v>279</v>
      </c>
    </row>
    <row r="8790" spans="1:4" x14ac:dyDescent="0.35">
      <c r="A8790" t="s">
        <v>54</v>
      </c>
      <c r="B8790" t="s">
        <v>225</v>
      </c>
      <c r="C8790" t="s">
        <v>296</v>
      </c>
      <c r="D8790" t="s">
        <v>279</v>
      </c>
    </row>
    <row r="8791" spans="1:4" x14ac:dyDescent="0.35">
      <c r="A8791" t="s">
        <v>54</v>
      </c>
      <c r="B8791" t="s">
        <v>227</v>
      </c>
      <c r="C8791" t="s">
        <v>280</v>
      </c>
      <c r="D8791">
        <v>100</v>
      </c>
    </row>
    <row r="8792" spans="1:4" x14ac:dyDescent="0.35">
      <c r="A8792" t="s">
        <v>54</v>
      </c>
      <c r="B8792" t="s">
        <v>227</v>
      </c>
      <c r="C8792" t="s">
        <v>281</v>
      </c>
      <c r="D8792">
        <v>99.754400327466229</v>
      </c>
    </row>
    <row r="8793" spans="1:4" x14ac:dyDescent="0.35">
      <c r="A8793" t="s">
        <v>54</v>
      </c>
      <c r="B8793" t="s">
        <v>227</v>
      </c>
      <c r="C8793" t="s">
        <v>282</v>
      </c>
      <c r="D8793">
        <v>101.24171880525643</v>
      </c>
    </row>
    <row r="8794" spans="1:4" x14ac:dyDescent="0.35">
      <c r="A8794" t="s">
        <v>54</v>
      </c>
      <c r="B8794" t="s">
        <v>227</v>
      </c>
      <c r="C8794" t="s">
        <v>283</v>
      </c>
      <c r="D8794">
        <v>97.93787082253634</v>
      </c>
    </row>
    <row r="8795" spans="1:4" x14ac:dyDescent="0.35">
      <c r="A8795" t="s">
        <v>54</v>
      </c>
      <c r="B8795" t="s">
        <v>227</v>
      </c>
      <c r="C8795" t="s">
        <v>284</v>
      </c>
      <c r="D8795">
        <v>96.14235291544405</v>
      </c>
    </row>
    <row r="8796" spans="1:4" x14ac:dyDescent="0.35">
      <c r="A8796" t="s">
        <v>54</v>
      </c>
      <c r="B8796" t="s">
        <v>227</v>
      </c>
      <c r="C8796" t="s">
        <v>285</v>
      </c>
      <c r="D8796">
        <v>96.9623786739444</v>
      </c>
    </row>
    <row r="8797" spans="1:4" x14ac:dyDescent="0.35">
      <c r="A8797" t="s">
        <v>54</v>
      </c>
      <c r="B8797" t="s">
        <v>227</v>
      </c>
      <c r="C8797" t="s">
        <v>286</v>
      </c>
      <c r="D8797">
        <v>95.789719524242557</v>
      </c>
    </row>
    <row r="8798" spans="1:4" x14ac:dyDescent="0.35">
      <c r="A8798" t="s">
        <v>54</v>
      </c>
      <c r="B8798" t="s">
        <v>227</v>
      </c>
      <c r="C8798" t="s">
        <v>287</v>
      </c>
      <c r="D8798">
        <v>95.080829630289159</v>
      </c>
    </row>
    <row r="8799" spans="1:4" x14ac:dyDescent="0.35">
      <c r="A8799" t="s">
        <v>54</v>
      </c>
      <c r="B8799" t="s">
        <v>227</v>
      </c>
      <c r="C8799" t="s">
        <v>288</v>
      </c>
      <c r="D8799">
        <v>90.898586708292726</v>
      </c>
    </row>
    <row r="8800" spans="1:4" x14ac:dyDescent="0.35">
      <c r="A8800" t="s">
        <v>54</v>
      </c>
      <c r="B8800" t="s">
        <v>227</v>
      </c>
      <c r="C8800" t="s">
        <v>289</v>
      </c>
      <c r="D8800">
        <v>92.079067723803973</v>
      </c>
    </row>
    <row r="8801" spans="1:4" x14ac:dyDescent="0.35">
      <c r="A8801" t="s">
        <v>54</v>
      </c>
      <c r="B8801" t="s">
        <v>227</v>
      </c>
      <c r="C8801" t="s">
        <v>290</v>
      </c>
      <c r="D8801">
        <v>95.116949637711485</v>
      </c>
    </row>
    <row r="8802" spans="1:4" x14ac:dyDescent="0.35">
      <c r="A8802" t="s">
        <v>54</v>
      </c>
      <c r="B8802" t="s">
        <v>227</v>
      </c>
      <c r="C8802" t="s">
        <v>291</v>
      </c>
      <c r="D8802">
        <v>98.548221934281742</v>
      </c>
    </row>
    <row r="8803" spans="1:4" x14ac:dyDescent="0.35">
      <c r="A8803" t="s">
        <v>54</v>
      </c>
      <c r="B8803" t="s">
        <v>227</v>
      </c>
      <c r="C8803" t="s">
        <v>292</v>
      </c>
      <c r="D8803">
        <v>95.878216079387357</v>
      </c>
    </row>
    <row r="8804" spans="1:4" x14ac:dyDescent="0.35">
      <c r="A8804" t="s">
        <v>54</v>
      </c>
      <c r="B8804" t="s">
        <v>227</v>
      </c>
      <c r="C8804" t="s">
        <v>293</v>
      </c>
      <c r="D8804" t="s">
        <v>242</v>
      </c>
    </row>
    <row r="8805" spans="1:4" x14ac:dyDescent="0.35">
      <c r="A8805" t="s">
        <v>54</v>
      </c>
      <c r="B8805" t="s">
        <v>227</v>
      </c>
      <c r="C8805" t="s">
        <v>294</v>
      </c>
      <c r="D8805" t="s">
        <v>242</v>
      </c>
    </row>
    <row r="8806" spans="1:4" x14ac:dyDescent="0.35">
      <c r="A8806" t="s">
        <v>54</v>
      </c>
      <c r="B8806" t="s">
        <v>227</v>
      </c>
      <c r="C8806" t="s">
        <v>295</v>
      </c>
      <c r="D8806" t="s">
        <v>279</v>
      </c>
    </row>
    <row r="8807" spans="1:4" x14ac:dyDescent="0.35">
      <c r="A8807" t="s">
        <v>54</v>
      </c>
      <c r="B8807" t="s">
        <v>227</v>
      </c>
      <c r="C8807" t="s">
        <v>296</v>
      </c>
      <c r="D8807" t="s">
        <v>279</v>
      </c>
    </row>
    <row r="8808" spans="1:4" x14ac:dyDescent="0.35">
      <c r="A8808" t="s">
        <v>54</v>
      </c>
      <c r="B8808" t="s">
        <v>229</v>
      </c>
      <c r="C8808" t="s">
        <v>280</v>
      </c>
      <c r="D8808">
        <v>100</v>
      </c>
    </row>
    <row r="8809" spans="1:4" x14ac:dyDescent="0.35">
      <c r="A8809" t="s">
        <v>54</v>
      </c>
      <c r="B8809" t="s">
        <v>229</v>
      </c>
      <c r="C8809" t="s">
        <v>281</v>
      </c>
      <c r="D8809">
        <v>101.42526559377301</v>
      </c>
    </row>
    <row r="8810" spans="1:4" x14ac:dyDescent="0.35">
      <c r="A8810" t="s">
        <v>54</v>
      </c>
      <c r="B8810" t="s">
        <v>229</v>
      </c>
      <c r="C8810" t="s">
        <v>282</v>
      </c>
      <c r="D8810">
        <v>103.78612889804633</v>
      </c>
    </row>
    <row r="8811" spans="1:4" x14ac:dyDescent="0.35">
      <c r="A8811" t="s">
        <v>54</v>
      </c>
      <c r="B8811" t="s">
        <v>229</v>
      </c>
      <c r="C8811" t="s">
        <v>283</v>
      </c>
      <c r="D8811">
        <v>105.00956491023639</v>
      </c>
    </row>
    <row r="8812" spans="1:4" x14ac:dyDescent="0.35">
      <c r="A8812" t="s">
        <v>54</v>
      </c>
      <c r="B8812" t="s">
        <v>229</v>
      </c>
      <c r="C8812" t="s">
        <v>284</v>
      </c>
      <c r="D8812">
        <v>105.92914799677243</v>
      </c>
    </row>
    <row r="8813" spans="1:4" x14ac:dyDescent="0.35">
      <c r="A8813" t="s">
        <v>54</v>
      </c>
      <c r="B8813" t="s">
        <v>229</v>
      </c>
      <c r="C8813" t="s">
        <v>285</v>
      </c>
      <c r="D8813">
        <v>107.98358512052563</v>
      </c>
    </row>
    <row r="8814" spans="1:4" x14ac:dyDescent="0.35">
      <c r="A8814" t="s">
        <v>54</v>
      </c>
      <c r="B8814" t="s">
        <v>229</v>
      </c>
      <c r="C8814" t="s">
        <v>286</v>
      </c>
      <c r="D8814">
        <v>110.57444982005691</v>
      </c>
    </row>
    <row r="8815" spans="1:4" x14ac:dyDescent="0.35">
      <c r="A8815" t="s">
        <v>54</v>
      </c>
      <c r="B8815" t="s">
        <v>229</v>
      </c>
      <c r="C8815" t="s">
        <v>287</v>
      </c>
      <c r="D8815">
        <v>114.50272191656019</v>
      </c>
    </row>
    <row r="8816" spans="1:4" x14ac:dyDescent="0.35">
      <c r="A8816" t="s">
        <v>54</v>
      </c>
      <c r="B8816" t="s">
        <v>229</v>
      </c>
      <c r="C8816" t="s">
        <v>288</v>
      </c>
      <c r="D8816">
        <v>117.6549020528162</v>
      </c>
    </row>
    <row r="8817" spans="1:4" x14ac:dyDescent="0.35">
      <c r="A8817" t="s">
        <v>54</v>
      </c>
      <c r="B8817" t="s">
        <v>229</v>
      </c>
      <c r="C8817" t="s">
        <v>289</v>
      </c>
      <c r="D8817">
        <v>123.45624763043736</v>
      </c>
    </row>
    <row r="8818" spans="1:4" x14ac:dyDescent="0.35">
      <c r="A8818" t="s">
        <v>54</v>
      </c>
      <c r="B8818" t="s">
        <v>229</v>
      </c>
      <c r="C8818" t="s">
        <v>290</v>
      </c>
      <c r="D8818">
        <v>128.20641250809655</v>
      </c>
    </row>
    <row r="8819" spans="1:4" x14ac:dyDescent="0.35">
      <c r="A8819" t="s">
        <v>54</v>
      </c>
      <c r="B8819" t="s">
        <v>229</v>
      </c>
      <c r="C8819" t="s">
        <v>291</v>
      </c>
      <c r="D8819">
        <v>136.36717655135394</v>
      </c>
    </row>
    <row r="8820" spans="1:4" x14ac:dyDescent="0.35">
      <c r="A8820" t="s">
        <v>54</v>
      </c>
      <c r="B8820" t="s">
        <v>229</v>
      </c>
      <c r="C8820" t="s">
        <v>292</v>
      </c>
      <c r="D8820">
        <v>141.18357726041475</v>
      </c>
    </row>
    <row r="8821" spans="1:4" x14ac:dyDescent="0.35">
      <c r="A8821" t="s">
        <v>54</v>
      </c>
      <c r="B8821" t="s">
        <v>229</v>
      </c>
      <c r="C8821" t="s">
        <v>293</v>
      </c>
      <c r="D8821" t="s">
        <v>242</v>
      </c>
    </row>
    <row r="8822" spans="1:4" x14ac:dyDescent="0.35">
      <c r="A8822" t="s">
        <v>54</v>
      </c>
      <c r="B8822" t="s">
        <v>229</v>
      </c>
      <c r="C8822" t="s">
        <v>294</v>
      </c>
      <c r="D8822" t="s">
        <v>242</v>
      </c>
    </row>
    <row r="8823" spans="1:4" x14ac:dyDescent="0.35">
      <c r="A8823" t="s">
        <v>54</v>
      </c>
      <c r="B8823" t="s">
        <v>229</v>
      </c>
      <c r="C8823" t="s">
        <v>295</v>
      </c>
      <c r="D8823" t="s">
        <v>279</v>
      </c>
    </row>
    <row r="8824" spans="1:4" x14ac:dyDescent="0.35">
      <c r="A8824" t="s">
        <v>54</v>
      </c>
      <c r="B8824" t="s">
        <v>229</v>
      </c>
      <c r="C8824" t="s">
        <v>296</v>
      </c>
      <c r="D8824" t="s">
        <v>279</v>
      </c>
    </row>
    <row r="8825" spans="1:4" x14ac:dyDescent="0.35">
      <c r="A8825" t="s">
        <v>54</v>
      </c>
      <c r="B8825" t="s">
        <v>231</v>
      </c>
      <c r="C8825" t="s">
        <v>280</v>
      </c>
      <c r="D8825">
        <v>100</v>
      </c>
    </row>
    <row r="8826" spans="1:4" x14ac:dyDescent="0.35">
      <c r="A8826" t="s">
        <v>54</v>
      </c>
      <c r="B8826" t="s">
        <v>231</v>
      </c>
      <c r="C8826" t="s">
        <v>281</v>
      </c>
      <c r="D8826">
        <v>98.789338395696575</v>
      </c>
    </row>
    <row r="8827" spans="1:4" x14ac:dyDescent="0.35">
      <c r="A8827" t="s">
        <v>54</v>
      </c>
      <c r="B8827" t="s">
        <v>231</v>
      </c>
      <c r="C8827" t="s">
        <v>282</v>
      </c>
      <c r="D8827">
        <v>95.279223876064847</v>
      </c>
    </row>
    <row r="8828" spans="1:4" x14ac:dyDescent="0.35">
      <c r="A8828" t="s">
        <v>54</v>
      </c>
      <c r="B8828" t="s">
        <v>231</v>
      </c>
      <c r="C8828" t="s">
        <v>283</v>
      </c>
      <c r="D8828">
        <v>92.496443011462659</v>
      </c>
    </row>
    <row r="8829" spans="1:4" x14ac:dyDescent="0.35">
      <c r="A8829" t="s">
        <v>54</v>
      </c>
      <c r="B8829" t="s">
        <v>231</v>
      </c>
      <c r="C8829" t="s">
        <v>284</v>
      </c>
      <c r="D8829">
        <v>92.373501347022042</v>
      </c>
    </row>
    <row r="8830" spans="1:4" x14ac:dyDescent="0.35">
      <c r="A8830" t="s">
        <v>54</v>
      </c>
      <c r="B8830" t="s">
        <v>231</v>
      </c>
      <c r="C8830" t="s">
        <v>285</v>
      </c>
      <c r="D8830">
        <v>93.732507102412725</v>
      </c>
    </row>
    <row r="8831" spans="1:4" x14ac:dyDescent="0.35">
      <c r="A8831" t="s">
        <v>54</v>
      </c>
      <c r="B8831" t="s">
        <v>231</v>
      </c>
      <c r="C8831" t="s">
        <v>286</v>
      </c>
      <c r="D8831">
        <v>94.004918483961575</v>
      </c>
    </row>
    <row r="8832" spans="1:4" x14ac:dyDescent="0.35">
      <c r="A8832" t="s">
        <v>54</v>
      </c>
      <c r="B8832" t="s">
        <v>231</v>
      </c>
      <c r="C8832" t="s">
        <v>287</v>
      </c>
      <c r="D8832">
        <v>95.433950707901644</v>
      </c>
    </row>
    <row r="8833" spans="1:4" x14ac:dyDescent="0.35">
      <c r="A8833" t="s">
        <v>54</v>
      </c>
      <c r="B8833" t="s">
        <v>231</v>
      </c>
      <c r="C8833" t="s">
        <v>288</v>
      </c>
      <c r="D8833">
        <v>92.982641340364395</v>
      </c>
    </row>
    <row r="8834" spans="1:4" x14ac:dyDescent="0.35">
      <c r="A8834" t="s">
        <v>54</v>
      </c>
      <c r="B8834" t="s">
        <v>231</v>
      </c>
      <c r="C8834" t="s">
        <v>289</v>
      </c>
      <c r="D8834">
        <v>93.359047921614675</v>
      </c>
    </row>
    <row r="8835" spans="1:4" x14ac:dyDescent="0.35">
      <c r="A8835" t="s">
        <v>54</v>
      </c>
      <c r="B8835" t="s">
        <v>231</v>
      </c>
      <c r="C8835" t="s">
        <v>290</v>
      </c>
      <c r="D8835">
        <v>96.593989677576388</v>
      </c>
    </row>
    <row r="8836" spans="1:4" x14ac:dyDescent="0.35">
      <c r="A8836" t="s">
        <v>54</v>
      </c>
      <c r="B8836" t="s">
        <v>231</v>
      </c>
      <c r="C8836" t="s">
        <v>291</v>
      </c>
      <c r="D8836">
        <v>99.309519057464939</v>
      </c>
    </row>
    <row r="8837" spans="1:4" x14ac:dyDescent="0.35">
      <c r="A8837" t="s">
        <v>54</v>
      </c>
      <c r="B8837" t="s">
        <v>231</v>
      </c>
      <c r="C8837" t="s">
        <v>292</v>
      </c>
      <c r="D8837">
        <v>101.95111079725262</v>
      </c>
    </row>
    <row r="8838" spans="1:4" x14ac:dyDescent="0.35">
      <c r="A8838" t="s">
        <v>54</v>
      </c>
      <c r="B8838" t="s">
        <v>231</v>
      </c>
      <c r="C8838" t="s">
        <v>293</v>
      </c>
      <c r="D8838" t="s">
        <v>242</v>
      </c>
    </row>
    <row r="8839" spans="1:4" x14ac:dyDescent="0.35">
      <c r="A8839" t="s">
        <v>54</v>
      </c>
      <c r="B8839" t="s">
        <v>231</v>
      </c>
      <c r="C8839" t="s">
        <v>294</v>
      </c>
      <c r="D8839" t="s">
        <v>242</v>
      </c>
    </row>
    <row r="8840" spans="1:4" x14ac:dyDescent="0.35">
      <c r="A8840" t="s">
        <v>54</v>
      </c>
      <c r="B8840" t="s">
        <v>231</v>
      </c>
      <c r="C8840" t="s">
        <v>295</v>
      </c>
      <c r="D8840" t="s">
        <v>279</v>
      </c>
    </row>
    <row r="8841" spans="1:4" x14ac:dyDescent="0.35">
      <c r="A8841" t="s">
        <v>54</v>
      </c>
      <c r="B8841" t="s">
        <v>231</v>
      </c>
      <c r="C8841" t="s">
        <v>296</v>
      </c>
      <c r="D8841" t="s">
        <v>279</v>
      </c>
    </row>
    <row r="8842" spans="1:4" x14ac:dyDescent="0.35">
      <c r="A8842" t="s">
        <v>54</v>
      </c>
      <c r="B8842" t="s">
        <v>233</v>
      </c>
      <c r="C8842" t="s">
        <v>280</v>
      </c>
      <c r="D8842">
        <v>100</v>
      </c>
    </row>
    <row r="8843" spans="1:4" x14ac:dyDescent="0.35">
      <c r="A8843" t="s">
        <v>54</v>
      </c>
      <c r="B8843" t="s">
        <v>233</v>
      </c>
      <c r="C8843" t="s">
        <v>281</v>
      </c>
      <c r="D8843">
        <v>101.45714733378597</v>
      </c>
    </row>
    <row r="8844" spans="1:4" x14ac:dyDescent="0.35">
      <c r="A8844" t="s">
        <v>54</v>
      </c>
      <c r="B8844" t="s">
        <v>233</v>
      </c>
      <c r="C8844" t="s">
        <v>282</v>
      </c>
      <c r="D8844">
        <v>101.81475493981918</v>
      </c>
    </row>
    <row r="8845" spans="1:4" x14ac:dyDescent="0.35">
      <c r="A8845" t="s">
        <v>54</v>
      </c>
      <c r="B8845" t="s">
        <v>233</v>
      </c>
      <c r="C8845" t="s">
        <v>283</v>
      </c>
      <c r="D8845">
        <v>101.84138236723301</v>
      </c>
    </row>
    <row r="8846" spans="1:4" x14ac:dyDescent="0.35">
      <c r="A8846" t="s">
        <v>54</v>
      </c>
      <c r="B8846" t="s">
        <v>233</v>
      </c>
      <c r="C8846" t="s">
        <v>284</v>
      </c>
      <c r="D8846">
        <v>101.93832554118222</v>
      </c>
    </row>
    <row r="8847" spans="1:4" x14ac:dyDescent="0.35">
      <c r="A8847" t="s">
        <v>54</v>
      </c>
      <c r="B8847" t="s">
        <v>233</v>
      </c>
      <c r="C8847" t="s">
        <v>285</v>
      </c>
      <c r="D8847">
        <v>102.64399503474415</v>
      </c>
    </row>
    <row r="8848" spans="1:4" x14ac:dyDescent="0.35">
      <c r="A8848" t="s">
        <v>54</v>
      </c>
      <c r="B8848" t="s">
        <v>233</v>
      </c>
      <c r="C8848" t="s">
        <v>286</v>
      </c>
      <c r="D8848">
        <v>103.44693617122662</v>
      </c>
    </row>
    <row r="8849" spans="1:4" x14ac:dyDescent="0.35">
      <c r="A8849" t="s">
        <v>54</v>
      </c>
      <c r="B8849" t="s">
        <v>233</v>
      </c>
      <c r="C8849" t="s">
        <v>287</v>
      </c>
      <c r="D8849">
        <v>103.60575069603017</v>
      </c>
    </row>
    <row r="8850" spans="1:4" x14ac:dyDescent="0.35">
      <c r="A8850" t="s">
        <v>54</v>
      </c>
      <c r="B8850" t="s">
        <v>233</v>
      </c>
      <c r="C8850" t="s">
        <v>288</v>
      </c>
      <c r="D8850">
        <v>104.97874424939637</v>
      </c>
    </row>
    <row r="8851" spans="1:4" x14ac:dyDescent="0.35">
      <c r="A8851" t="s">
        <v>54</v>
      </c>
      <c r="B8851" t="s">
        <v>233</v>
      </c>
      <c r="C8851" t="s">
        <v>289</v>
      </c>
      <c r="D8851">
        <v>108.95454735569969</v>
      </c>
    </row>
    <row r="8852" spans="1:4" x14ac:dyDescent="0.35">
      <c r="A8852" t="s">
        <v>54</v>
      </c>
      <c r="B8852" t="s">
        <v>233</v>
      </c>
      <c r="C8852" t="s">
        <v>290</v>
      </c>
      <c r="D8852">
        <v>112.59439596838882</v>
      </c>
    </row>
    <row r="8853" spans="1:4" x14ac:dyDescent="0.35">
      <c r="A8853" t="s">
        <v>54</v>
      </c>
      <c r="B8853" t="s">
        <v>233</v>
      </c>
      <c r="C8853" t="s">
        <v>291</v>
      </c>
      <c r="D8853">
        <v>116.72436319313961</v>
      </c>
    </row>
    <row r="8854" spans="1:4" x14ac:dyDescent="0.35">
      <c r="A8854" t="s">
        <v>54</v>
      </c>
      <c r="B8854" t="s">
        <v>233</v>
      </c>
      <c r="C8854" t="s">
        <v>292</v>
      </c>
      <c r="D8854">
        <v>122.72157847803125</v>
      </c>
    </row>
    <row r="8855" spans="1:4" x14ac:dyDescent="0.35">
      <c r="A8855" t="s">
        <v>54</v>
      </c>
      <c r="B8855" t="s">
        <v>233</v>
      </c>
      <c r="C8855" t="s">
        <v>293</v>
      </c>
      <c r="D8855" t="s">
        <v>242</v>
      </c>
    </row>
    <row r="8856" spans="1:4" x14ac:dyDescent="0.35">
      <c r="A8856" t="s">
        <v>54</v>
      </c>
      <c r="B8856" t="s">
        <v>233</v>
      </c>
      <c r="C8856" t="s">
        <v>294</v>
      </c>
      <c r="D8856" t="s">
        <v>242</v>
      </c>
    </row>
    <row r="8857" spans="1:4" x14ac:dyDescent="0.35">
      <c r="A8857" t="s">
        <v>54</v>
      </c>
      <c r="B8857" t="s">
        <v>233</v>
      </c>
      <c r="C8857" t="s">
        <v>295</v>
      </c>
      <c r="D8857" t="s">
        <v>279</v>
      </c>
    </row>
    <row r="8858" spans="1:4" x14ac:dyDescent="0.35">
      <c r="A8858" t="s">
        <v>54</v>
      </c>
      <c r="B8858" t="s">
        <v>233</v>
      </c>
      <c r="C8858" t="s">
        <v>296</v>
      </c>
      <c r="D8858" t="s">
        <v>279</v>
      </c>
    </row>
    <row r="8859" spans="1:4" x14ac:dyDescent="0.35">
      <c r="A8859" t="s">
        <v>54</v>
      </c>
      <c r="B8859" t="s">
        <v>235</v>
      </c>
      <c r="C8859" t="s">
        <v>280</v>
      </c>
      <c r="D8859">
        <v>100</v>
      </c>
    </row>
    <row r="8860" spans="1:4" x14ac:dyDescent="0.35">
      <c r="A8860" t="s">
        <v>54</v>
      </c>
      <c r="B8860" t="s">
        <v>235</v>
      </c>
      <c r="C8860" t="s">
        <v>281</v>
      </c>
      <c r="D8860">
        <v>101.88885285595921</v>
      </c>
    </row>
    <row r="8861" spans="1:4" x14ac:dyDescent="0.35">
      <c r="A8861" t="s">
        <v>54</v>
      </c>
      <c r="B8861" t="s">
        <v>235</v>
      </c>
      <c r="C8861" t="s">
        <v>282</v>
      </c>
      <c r="D8861">
        <v>103.58742400837326</v>
      </c>
    </row>
    <row r="8862" spans="1:4" x14ac:dyDescent="0.35">
      <c r="A8862" t="s">
        <v>54</v>
      </c>
      <c r="B8862" t="s">
        <v>235</v>
      </c>
      <c r="C8862" t="s">
        <v>283</v>
      </c>
      <c r="D8862">
        <v>104.13617776065875</v>
      </c>
    </row>
    <row r="8863" spans="1:4" x14ac:dyDescent="0.35">
      <c r="A8863" t="s">
        <v>54</v>
      </c>
      <c r="B8863" t="s">
        <v>235</v>
      </c>
      <c r="C8863" t="s">
        <v>284</v>
      </c>
      <c r="D8863">
        <v>103.98638661786939</v>
      </c>
    </row>
    <row r="8864" spans="1:4" x14ac:dyDescent="0.35">
      <c r="A8864" t="s">
        <v>54</v>
      </c>
      <c r="B8864" t="s">
        <v>235</v>
      </c>
      <c r="C8864" t="s">
        <v>285</v>
      </c>
      <c r="D8864">
        <v>101.88173186420482</v>
      </c>
    </row>
    <row r="8865" spans="1:4" x14ac:dyDescent="0.35">
      <c r="A8865" t="s">
        <v>54</v>
      </c>
      <c r="B8865" t="s">
        <v>235</v>
      </c>
      <c r="C8865" t="s">
        <v>286</v>
      </c>
      <c r="D8865">
        <v>103.43743748111103</v>
      </c>
    </row>
    <row r="8866" spans="1:4" x14ac:dyDescent="0.35">
      <c r="A8866" t="s">
        <v>54</v>
      </c>
      <c r="B8866" t="s">
        <v>235</v>
      </c>
      <c r="C8866" t="s">
        <v>287</v>
      </c>
      <c r="D8866">
        <v>105.49424502175282</v>
      </c>
    </row>
    <row r="8867" spans="1:4" x14ac:dyDescent="0.35">
      <c r="A8867" t="s">
        <v>54</v>
      </c>
      <c r="B8867" t="s">
        <v>235</v>
      </c>
      <c r="C8867" t="s">
        <v>288</v>
      </c>
      <c r="D8867">
        <v>104.49441838557307</v>
      </c>
    </row>
    <row r="8868" spans="1:4" x14ac:dyDescent="0.35">
      <c r="A8868" t="s">
        <v>54</v>
      </c>
      <c r="B8868" t="s">
        <v>235</v>
      </c>
      <c r="C8868" t="s">
        <v>289</v>
      </c>
      <c r="D8868">
        <v>109.645040409925</v>
      </c>
    </row>
    <row r="8869" spans="1:4" x14ac:dyDescent="0.35">
      <c r="A8869" t="s">
        <v>54</v>
      </c>
      <c r="B8869" t="s">
        <v>235</v>
      </c>
      <c r="C8869" t="s">
        <v>290</v>
      </c>
      <c r="D8869">
        <v>113.89670199248481</v>
      </c>
    </row>
    <row r="8870" spans="1:4" x14ac:dyDescent="0.35">
      <c r="A8870" t="s">
        <v>54</v>
      </c>
      <c r="B8870" t="s">
        <v>235</v>
      </c>
      <c r="C8870" t="s">
        <v>291</v>
      </c>
      <c r="D8870">
        <v>121.19809034598342</v>
      </c>
    </row>
    <row r="8871" spans="1:4" x14ac:dyDescent="0.35">
      <c r="A8871" t="s">
        <v>54</v>
      </c>
      <c r="B8871" t="s">
        <v>235</v>
      </c>
      <c r="C8871" t="s">
        <v>292</v>
      </c>
      <c r="D8871">
        <v>125.79649331071658</v>
      </c>
    </row>
    <row r="8872" spans="1:4" x14ac:dyDescent="0.35">
      <c r="A8872" t="s">
        <v>54</v>
      </c>
      <c r="B8872" t="s">
        <v>235</v>
      </c>
      <c r="C8872" t="s">
        <v>293</v>
      </c>
      <c r="D8872" t="s">
        <v>242</v>
      </c>
    </row>
    <row r="8873" spans="1:4" x14ac:dyDescent="0.35">
      <c r="A8873" t="s">
        <v>54</v>
      </c>
      <c r="B8873" t="s">
        <v>235</v>
      </c>
      <c r="C8873" t="s">
        <v>294</v>
      </c>
      <c r="D8873" t="s">
        <v>242</v>
      </c>
    </row>
    <row r="8874" spans="1:4" x14ac:dyDescent="0.35">
      <c r="A8874" t="s">
        <v>54</v>
      </c>
      <c r="B8874" t="s">
        <v>235</v>
      </c>
      <c r="C8874" t="s">
        <v>295</v>
      </c>
      <c r="D8874" t="s">
        <v>279</v>
      </c>
    </row>
    <row r="8875" spans="1:4" x14ac:dyDescent="0.35">
      <c r="A8875" t="s">
        <v>54</v>
      </c>
      <c r="B8875" t="s">
        <v>235</v>
      </c>
      <c r="C8875" t="s">
        <v>296</v>
      </c>
      <c r="D8875" t="s">
        <v>279</v>
      </c>
    </row>
    <row r="8876" spans="1:4" x14ac:dyDescent="0.35">
      <c r="A8876" t="s">
        <v>54</v>
      </c>
      <c r="B8876" t="s">
        <v>237</v>
      </c>
      <c r="C8876" t="s">
        <v>280</v>
      </c>
      <c r="D8876">
        <v>100</v>
      </c>
    </row>
    <row r="8877" spans="1:4" x14ac:dyDescent="0.35">
      <c r="A8877" t="s">
        <v>54</v>
      </c>
      <c r="B8877" t="s">
        <v>237</v>
      </c>
      <c r="C8877" t="s">
        <v>281</v>
      </c>
      <c r="D8877">
        <v>101.33218736570693</v>
      </c>
    </row>
    <row r="8878" spans="1:4" x14ac:dyDescent="0.35">
      <c r="A8878" t="s">
        <v>54</v>
      </c>
      <c r="B8878" t="s">
        <v>237</v>
      </c>
      <c r="C8878" t="s">
        <v>282</v>
      </c>
      <c r="D8878">
        <v>101.24723644831502</v>
      </c>
    </row>
    <row r="8879" spans="1:4" x14ac:dyDescent="0.35">
      <c r="A8879" t="s">
        <v>54</v>
      </c>
      <c r="B8879" t="s">
        <v>237</v>
      </c>
      <c r="C8879" t="s">
        <v>283</v>
      </c>
      <c r="D8879">
        <v>100.93971676164098</v>
      </c>
    </row>
    <row r="8880" spans="1:4" x14ac:dyDescent="0.35">
      <c r="A8880" t="s">
        <v>54</v>
      </c>
      <c r="B8880" t="s">
        <v>237</v>
      </c>
      <c r="C8880" t="s">
        <v>284</v>
      </c>
      <c r="D8880">
        <v>100.64854200688727</v>
      </c>
    </row>
    <row r="8881" spans="1:4" x14ac:dyDescent="0.35">
      <c r="A8881" t="s">
        <v>54</v>
      </c>
      <c r="B8881" t="s">
        <v>237</v>
      </c>
      <c r="C8881" t="s">
        <v>285</v>
      </c>
      <c r="D8881">
        <v>99.922415525826153</v>
      </c>
    </row>
    <row r="8882" spans="1:4" x14ac:dyDescent="0.35">
      <c r="A8882" t="s">
        <v>54</v>
      </c>
      <c r="B8882" t="s">
        <v>237</v>
      </c>
      <c r="C8882" t="s">
        <v>286</v>
      </c>
      <c r="D8882">
        <v>99.396126792074199</v>
      </c>
    </row>
    <row r="8883" spans="1:4" x14ac:dyDescent="0.35">
      <c r="A8883" t="s">
        <v>54</v>
      </c>
      <c r="B8883" t="s">
        <v>237</v>
      </c>
      <c r="C8883" t="s">
        <v>287</v>
      </c>
      <c r="D8883">
        <v>101.27306676994117</v>
      </c>
    </row>
    <row r="8884" spans="1:4" x14ac:dyDescent="0.35">
      <c r="A8884" t="s">
        <v>54</v>
      </c>
      <c r="B8884" t="s">
        <v>237</v>
      </c>
      <c r="C8884" t="s">
        <v>288</v>
      </c>
      <c r="D8884">
        <v>101.72995759828876</v>
      </c>
    </row>
    <row r="8885" spans="1:4" x14ac:dyDescent="0.35">
      <c r="A8885" t="s">
        <v>54</v>
      </c>
      <c r="B8885" t="s">
        <v>237</v>
      </c>
      <c r="C8885" t="s">
        <v>289</v>
      </c>
      <c r="D8885">
        <v>106.4667957236328</v>
      </c>
    </row>
    <row r="8886" spans="1:4" x14ac:dyDescent="0.35">
      <c r="A8886" t="s">
        <v>54</v>
      </c>
      <c r="B8886" t="s">
        <v>237</v>
      </c>
      <c r="C8886" t="s">
        <v>290</v>
      </c>
      <c r="D8886">
        <v>110.70148434428371</v>
      </c>
    </row>
    <row r="8887" spans="1:4" x14ac:dyDescent="0.35">
      <c r="A8887" t="s">
        <v>54</v>
      </c>
      <c r="B8887" t="s">
        <v>237</v>
      </c>
      <c r="C8887" t="s">
        <v>291</v>
      </c>
      <c r="D8887">
        <v>117.70624571333795</v>
      </c>
    </row>
    <row r="8888" spans="1:4" x14ac:dyDescent="0.35">
      <c r="A8888" t="s">
        <v>54</v>
      </c>
      <c r="B8888" t="s">
        <v>237</v>
      </c>
      <c r="C8888" t="s">
        <v>292</v>
      </c>
      <c r="D8888">
        <v>122.01600913301664</v>
      </c>
    </row>
    <row r="8889" spans="1:4" x14ac:dyDescent="0.35">
      <c r="A8889" t="s">
        <v>54</v>
      </c>
      <c r="B8889" t="s">
        <v>237</v>
      </c>
      <c r="C8889" t="s">
        <v>293</v>
      </c>
      <c r="D8889" t="s">
        <v>242</v>
      </c>
    </row>
    <row r="8890" spans="1:4" x14ac:dyDescent="0.35">
      <c r="A8890" t="s">
        <v>54</v>
      </c>
      <c r="B8890" t="s">
        <v>237</v>
      </c>
      <c r="C8890" t="s">
        <v>294</v>
      </c>
      <c r="D8890" t="s">
        <v>242</v>
      </c>
    </row>
    <row r="8891" spans="1:4" x14ac:dyDescent="0.35">
      <c r="A8891" t="s">
        <v>54</v>
      </c>
      <c r="B8891" t="s">
        <v>237</v>
      </c>
      <c r="C8891" t="s">
        <v>295</v>
      </c>
      <c r="D8891" t="s">
        <v>279</v>
      </c>
    </row>
    <row r="8892" spans="1:4" x14ac:dyDescent="0.35">
      <c r="A8892" t="s">
        <v>54</v>
      </c>
      <c r="B8892" t="s">
        <v>237</v>
      </c>
      <c r="C8892" t="s">
        <v>296</v>
      </c>
      <c r="D8892" t="s">
        <v>279</v>
      </c>
    </row>
    <row r="8893" spans="1:4" x14ac:dyDescent="0.35">
      <c r="A8893" t="s">
        <v>54</v>
      </c>
      <c r="B8893" t="s">
        <v>239</v>
      </c>
      <c r="C8893" t="s">
        <v>280</v>
      </c>
      <c r="D8893">
        <v>100</v>
      </c>
    </row>
    <row r="8894" spans="1:4" x14ac:dyDescent="0.35">
      <c r="A8894" t="s">
        <v>54</v>
      </c>
      <c r="B8894" t="s">
        <v>239</v>
      </c>
      <c r="C8894" t="s">
        <v>281</v>
      </c>
      <c r="D8894">
        <v>101.06257946055557</v>
      </c>
    </row>
    <row r="8895" spans="1:4" x14ac:dyDescent="0.35">
      <c r="A8895" t="s">
        <v>54</v>
      </c>
      <c r="B8895" t="s">
        <v>239</v>
      </c>
      <c r="C8895" t="s">
        <v>282</v>
      </c>
      <c r="D8895">
        <v>100.73535473696333</v>
      </c>
    </row>
    <row r="8896" spans="1:4" x14ac:dyDescent="0.35">
      <c r="A8896" t="s">
        <v>54</v>
      </c>
      <c r="B8896" t="s">
        <v>239</v>
      </c>
      <c r="C8896" t="s">
        <v>283</v>
      </c>
      <c r="D8896">
        <v>100.5415852578186</v>
      </c>
    </row>
    <row r="8897" spans="1:4" x14ac:dyDescent="0.35">
      <c r="A8897" t="s">
        <v>54</v>
      </c>
      <c r="B8897" t="s">
        <v>239</v>
      </c>
      <c r="C8897" t="s">
        <v>284</v>
      </c>
      <c r="D8897">
        <v>101.60646095260822</v>
      </c>
    </row>
    <row r="8898" spans="1:4" x14ac:dyDescent="0.35">
      <c r="A8898" t="s">
        <v>54</v>
      </c>
      <c r="B8898" t="s">
        <v>239</v>
      </c>
      <c r="C8898" t="s">
        <v>285</v>
      </c>
      <c r="D8898">
        <v>101.79796960156078</v>
      </c>
    </row>
    <row r="8899" spans="1:4" x14ac:dyDescent="0.35">
      <c r="A8899" t="s">
        <v>54</v>
      </c>
      <c r="B8899" t="s">
        <v>239</v>
      </c>
      <c r="C8899" t="s">
        <v>286</v>
      </c>
      <c r="D8899">
        <v>103.39055012458272</v>
      </c>
    </row>
    <row r="8900" spans="1:4" x14ac:dyDescent="0.35">
      <c r="A8900" t="s">
        <v>54</v>
      </c>
      <c r="B8900" t="s">
        <v>239</v>
      </c>
      <c r="C8900" t="s">
        <v>287</v>
      </c>
      <c r="D8900">
        <v>104.72618717804477</v>
      </c>
    </row>
    <row r="8901" spans="1:4" x14ac:dyDescent="0.35">
      <c r="A8901" t="s">
        <v>54</v>
      </c>
      <c r="B8901" t="s">
        <v>239</v>
      </c>
      <c r="C8901" t="s">
        <v>288</v>
      </c>
      <c r="D8901">
        <v>105.01877576832975</v>
      </c>
    </row>
    <row r="8902" spans="1:4" x14ac:dyDescent="0.35">
      <c r="A8902" t="s">
        <v>54</v>
      </c>
      <c r="B8902" t="s">
        <v>239</v>
      </c>
      <c r="C8902" t="s">
        <v>289</v>
      </c>
      <c r="D8902">
        <v>108.02798426461229</v>
      </c>
    </row>
    <row r="8903" spans="1:4" x14ac:dyDescent="0.35">
      <c r="A8903" t="s">
        <v>54</v>
      </c>
      <c r="B8903" t="s">
        <v>239</v>
      </c>
      <c r="C8903" t="s">
        <v>290</v>
      </c>
      <c r="D8903">
        <v>111.66070465370466</v>
      </c>
    </row>
    <row r="8904" spans="1:4" x14ac:dyDescent="0.35">
      <c r="A8904" t="s">
        <v>54</v>
      </c>
      <c r="B8904" t="s">
        <v>239</v>
      </c>
      <c r="C8904" t="s">
        <v>291</v>
      </c>
      <c r="D8904">
        <v>118.4550463868725</v>
      </c>
    </row>
    <row r="8905" spans="1:4" x14ac:dyDescent="0.35">
      <c r="A8905" t="s">
        <v>54</v>
      </c>
      <c r="B8905" t="s">
        <v>239</v>
      </c>
      <c r="C8905" t="s">
        <v>292</v>
      </c>
      <c r="D8905">
        <v>122.96907242909502</v>
      </c>
    </row>
    <row r="8906" spans="1:4" x14ac:dyDescent="0.35">
      <c r="A8906" t="s">
        <v>54</v>
      </c>
      <c r="B8906" t="s">
        <v>239</v>
      </c>
      <c r="C8906" t="s">
        <v>293</v>
      </c>
      <c r="D8906" t="s">
        <v>242</v>
      </c>
    </row>
    <row r="8907" spans="1:4" x14ac:dyDescent="0.35">
      <c r="A8907" t="s">
        <v>54</v>
      </c>
      <c r="B8907" t="s">
        <v>239</v>
      </c>
      <c r="C8907" t="s">
        <v>294</v>
      </c>
      <c r="D8907" t="s">
        <v>242</v>
      </c>
    </row>
    <row r="8908" spans="1:4" x14ac:dyDescent="0.35">
      <c r="A8908" t="s">
        <v>54</v>
      </c>
      <c r="B8908" t="s">
        <v>239</v>
      </c>
      <c r="C8908" t="s">
        <v>295</v>
      </c>
      <c r="D8908" t="s">
        <v>279</v>
      </c>
    </row>
    <row r="8909" spans="1:4" x14ac:dyDescent="0.35">
      <c r="A8909" t="s">
        <v>54</v>
      </c>
      <c r="B8909" t="s">
        <v>239</v>
      </c>
      <c r="C8909" t="s">
        <v>296</v>
      </c>
      <c r="D8909" t="s">
        <v>279</v>
      </c>
    </row>
    <row r="8910" spans="1:4" x14ac:dyDescent="0.35">
      <c r="A8910" t="s">
        <v>54</v>
      </c>
      <c r="B8910" t="s">
        <v>241</v>
      </c>
      <c r="C8910" t="s">
        <v>280</v>
      </c>
      <c r="D8910">
        <v>100</v>
      </c>
    </row>
    <row r="8911" spans="1:4" x14ac:dyDescent="0.35">
      <c r="A8911" t="s">
        <v>54</v>
      </c>
      <c r="B8911" t="s">
        <v>241</v>
      </c>
      <c r="C8911" t="s">
        <v>281</v>
      </c>
      <c r="D8911">
        <v>100.40650406504066</v>
      </c>
    </row>
    <row r="8912" spans="1:4" x14ac:dyDescent="0.35">
      <c r="A8912" t="s">
        <v>54</v>
      </c>
      <c r="B8912" t="s">
        <v>241</v>
      </c>
      <c r="C8912" t="s">
        <v>282</v>
      </c>
      <c r="D8912">
        <v>100.01301700133563</v>
      </c>
    </row>
    <row r="8913" spans="1:4" x14ac:dyDescent="0.35">
      <c r="A8913" t="s">
        <v>54</v>
      </c>
      <c r="B8913" t="s">
        <v>241</v>
      </c>
      <c r="C8913" t="s">
        <v>283</v>
      </c>
      <c r="D8913">
        <v>100.15062819891925</v>
      </c>
    </row>
    <row r="8914" spans="1:4" x14ac:dyDescent="0.35">
      <c r="A8914" t="s">
        <v>54</v>
      </c>
      <c r="B8914" t="s">
        <v>241</v>
      </c>
      <c r="C8914" t="s">
        <v>284</v>
      </c>
      <c r="D8914">
        <v>99.67999924091086</v>
      </c>
    </row>
    <row r="8915" spans="1:4" x14ac:dyDescent="0.35">
      <c r="A8915" t="s">
        <v>54</v>
      </c>
      <c r="B8915" t="s">
        <v>241</v>
      </c>
      <c r="C8915" t="s">
        <v>285</v>
      </c>
      <c r="D8915">
        <v>105.1862279432346</v>
      </c>
    </row>
    <row r="8916" spans="1:4" x14ac:dyDescent="0.35">
      <c r="A8916" t="s">
        <v>54</v>
      </c>
      <c r="B8916" t="s">
        <v>241</v>
      </c>
      <c r="C8916" t="s">
        <v>286</v>
      </c>
      <c r="D8916">
        <v>99.381105615985732</v>
      </c>
    </row>
    <row r="8917" spans="1:4" x14ac:dyDescent="0.35">
      <c r="A8917" t="s">
        <v>54</v>
      </c>
      <c r="B8917" t="s">
        <v>241</v>
      </c>
      <c r="C8917" t="s">
        <v>287</v>
      </c>
      <c r="D8917">
        <v>104.52987931643187</v>
      </c>
    </row>
    <row r="8918" spans="1:4" x14ac:dyDescent="0.35">
      <c r="A8918" t="s">
        <v>54</v>
      </c>
      <c r="B8918" t="s">
        <v>241</v>
      </c>
      <c r="C8918" t="s">
        <v>288</v>
      </c>
      <c r="D8918">
        <v>98.682001301119897</v>
      </c>
    </row>
    <row r="8919" spans="1:4" x14ac:dyDescent="0.35">
      <c r="A8919" t="s">
        <v>54</v>
      </c>
      <c r="B8919" t="s">
        <v>241</v>
      </c>
      <c r="C8919" t="s">
        <v>289</v>
      </c>
      <c r="D8919">
        <v>106.81255552803233</v>
      </c>
    </row>
    <row r="8920" spans="1:4" x14ac:dyDescent="0.35">
      <c r="A8920" t="s">
        <v>54</v>
      </c>
      <c r="B8920" t="s">
        <v>241</v>
      </c>
      <c r="C8920" t="s">
        <v>290</v>
      </c>
      <c r="D8920">
        <v>111.73510890915028</v>
      </c>
    </row>
    <row r="8921" spans="1:4" x14ac:dyDescent="0.35">
      <c r="A8921" t="s">
        <v>54</v>
      </c>
      <c r="B8921" t="s">
        <v>241</v>
      </c>
      <c r="C8921" t="s">
        <v>291</v>
      </c>
      <c r="D8921">
        <v>121.89845264577596</v>
      </c>
    </row>
    <row r="8922" spans="1:4" x14ac:dyDescent="0.35">
      <c r="A8922" t="s">
        <v>54</v>
      </c>
      <c r="B8922" t="s">
        <v>241</v>
      </c>
      <c r="C8922" t="s">
        <v>292</v>
      </c>
      <c r="D8922">
        <v>126.83996048977471</v>
      </c>
    </row>
    <row r="8923" spans="1:4" x14ac:dyDescent="0.35">
      <c r="A8923" t="s">
        <v>54</v>
      </c>
      <c r="B8923" t="s">
        <v>241</v>
      </c>
      <c r="C8923" t="s">
        <v>293</v>
      </c>
      <c r="D8923" t="s">
        <v>242</v>
      </c>
    </row>
    <row r="8924" spans="1:4" x14ac:dyDescent="0.35">
      <c r="A8924" t="s">
        <v>54</v>
      </c>
      <c r="B8924" t="s">
        <v>241</v>
      </c>
      <c r="C8924" t="s">
        <v>294</v>
      </c>
      <c r="D8924" t="s">
        <v>242</v>
      </c>
    </row>
    <row r="8925" spans="1:4" x14ac:dyDescent="0.35">
      <c r="A8925" t="s">
        <v>54</v>
      </c>
      <c r="B8925" t="s">
        <v>241</v>
      </c>
      <c r="C8925" t="s">
        <v>295</v>
      </c>
      <c r="D8925" t="s">
        <v>279</v>
      </c>
    </row>
    <row r="8926" spans="1:4" x14ac:dyDescent="0.35">
      <c r="A8926" t="s">
        <v>54</v>
      </c>
      <c r="B8926" t="s">
        <v>241</v>
      </c>
      <c r="C8926" t="s">
        <v>296</v>
      </c>
      <c r="D8926" t="s">
        <v>279</v>
      </c>
    </row>
    <row r="8927" spans="1:4" x14ac:dyDescent="0.35">
      <c r="A8927" t="s">
        <v>137</v>
      </c>
      <c r="B8927" t="s">
        <v>173</v>
      </c>
      <c r="C8927" t="s">
        <v>280</v>
      </c>
      <c r="D8927">
        <v>100</v>
      </c>
    </row>
    <row r="8928" spans="1:4" x14ac:dyDescent="0.35">
      <c r="A8928" t="s">
        <v>137</v>
      </c>
      <c r="B8928" t="s">
        <v>173</v>
      </c>
      <c r="C8928" t="s">
        <v>281</v>
      </c>
      <c r="D8928">
        <v>104.20515364374346</v>
      </c>
    </row>
    <row r="8929" spans="1:4" x14ac:dyDescent="0.35">
      <c r="A8929" t="s">
        <v>137</v>
      </c>
      <c r="B8929" t="s">
        <v>173</v>
      </c>
      <c r="C8929" t="s">
        <v>282</v>
      </c>
      <c r="D8929">
        <v>106.26937530944787</v>
      </c>
    </row>
    <row r="8930" spans="1:4" x14ac:dyDescent="0.35">
      <c r="A8930" t="s">
        <v>137</v>
      </c>
      <c r="B8930" t="s">
        <v>173</v>
      </c>
      <c r="C8930" t="s">
        <v>283</v>
      </c>
      <c r="D8930">
        <v>102.79982469335556</v>
      </c>
    </row>
    <row r="8931" spans="1:4" x14ac:dyDescent="0.35">
      <c r="A8931" t="s">
        <v>137</v>
      </c>
      <c r="B8931" t="s">
        <v>173</v>
      </c>
      <c r="C8931" t="s">
        <v>284</v>
      </c>
      <c r="D8931">
        <v>102.85531195698785</v>
      </c>
    </row>
    <row r="8932" spans="1:4" x14ac:dyDescent="0.35">
      <c r="A8932" t="s">
        <v>137</v>
      </c>
      <c r="B8932" t="s">
        <v>173</v>
      </c>
      <c r="C8932" t="s">
        <v>285</v>
      </c>
      <c r="D8932">
        <v>97.659681392085929</v>
      </c>
    </row>
    <row r="8933" spans="1:4" x14ac:dyDescent="0.35">
      <c r="A8933" t="s">
        <v>137</v>
      </c>
      <c r="B8933" t="s">
        <v>173</v>
      </c>
      <c r="C8933" t="s">
        <v>286</v>
      </c>
      <c r="D8933">
        <v>100.1808664180555</v>
      </c>
    </row>
    <row r="8934" spans="1:4" x14ac:dyDescent="0.35">
      <c r="A8934" t="s">
        <v>137</v>
      </c>
      <c r="B8934" t="s">
        <v>173</v>
      </c>
      <c r="C8934" t="s">
        <v>287</v>
      </c>
      <c r="D8934">
        <v>109.52255704828127</v>
      </c>
    </row>
    <row r="8935" spans="1:4" x14ac:dyDescent="0.35">
      <c r="A8935" t="s">
        <v>137</v>
      </c>
      <c r="B8935" t="s">
        <v>173</v>
      </c>
      <c r="C8935" t="s">
        <v>288</v>
      </c>
      <c r="D8935">
        <v>121.28606017428764</v>
      </c>
    </row>
    <row r="8936" spans="1:4" x14ac:dyDescent="0.35">
      <c r="A8936" t="s">
        <v>137</v>
      </c>
      <c r="B8936" t="s">
        <v>173</v>
      </c>
      <c r="C8936" t="s">
        <v>289</v>
      </c>
      <c r="D8936">
        <v>117.92974133808016</v>
      </c>
    </row>
    <row r="8937" spans="1:4" x14ac:dyDescent="0.35">
      <c r="A8937" t="s">
        <v>137</v>
      </c>
      <c r="B8937" t="s">
        <v>173</v>
      </c>
      <c r="C8937" t="s">
        <v>290</v>
      </c>
      <c r="D8937">
        <v>117.48534758864866</v>
      </c>
    </row>
    <row r="8938" spans="1:4" x14ac:dyDescent="0.35">
      <c r="A8938" t="s">
        <v>137</v>
      </c>
      <c r="B8938" t="s">
        <v>173</v>
      </c>
      <c r="C8938" t="s">
        <v>291</v>
      </c>
      <c r="D8938">
        <v>119.48777660912488</v>
      </c>
    </row>
    <row r="8939" spans="1:4" x14ac:dyDescent="0.35">
      <c r="A8939" t="s">
        <v>137</v>
      </c>
      <c r="B8939" t="s">
        <v>173</v>
      </c>
      <c r="C8939" t="s">
        <v>292</v>
      </c>
      <c r="D8939">
        <v>122.59233076335003</v>
      </c>
    </row>
    <row r="8940" spans="1:4" x14ac:dyDescent="0.35">
      <c r="A8940" t="s">
        <v>137</v>
      </c>
      <c r="B8940" t="s">
        <v>173</v>
      </c>
      <c r="C8940" t="s">
        <v>293</v>
      </c>
      <c r="D8940" t="s">
        <v>242</v>
      </c>
    </row>
    <row r="8941" spans="1:4" x14ac:dyDescent="0.35">
      <c r="A8941" t="s">
        <v>137</v>
      </c>
      <c r="B8941" t="s">
        <v>173</v>
      </c>
      <c r="C8941" t="s">
        <v>294</v>
      </c>
      <c r="D8941" t="s">
        <v>242</v>
      </c>
    </row>
    <row r="8942" spans="1:4" x14ac:dyDescent="0.35">
      <c r="A8942" t="s">
        <v>137</v>
      </c>
      <c r="B8942" t="s">
        <v>173</v>
      </c>
      <c r="C8942" t="s">
        <v>295</v>
      </c>
      <c r="D8942" t="s">
        <v>279</v>
      </c>
    </row>
    <row r="8943" spans="1:4" x14ac:dyDescent="0.35">
      <c r="A8943" t="s">
        <v>137</v>
      </c>
      <c r="B8943" t="s">
        <v>173</v>
      </c>
      <c r="C8943" t="s">
        <v>296</v>
      </c>
      <c r="D8943" t="s">
        <v>279</v>
      </c>
    </row>
    <row r="8944" spans="1:4" x14ac:dyDescent="0.35">
      <c r="A8944" t="s">
        <v>137</v>
      </c>
      <c r="B8944" t="s">
        <v>175</v>
      </c>
      <c r="C8944" t="s">
        <v>280</v>
      </c>
      <c r="D8944">
        <v>100</v>
      </c>
    </row>
    <row r="8945" spans="1:4" x14ac:dyDescent="0.35">
      <c r="A8945" t="s">
        <v>137</v>
      </c>
      <c r="B8945" t="s">
        <v>175</v>
      </c>
      <c r="C8945" t="s">
        <v>281</v>
      </c>
      <c r="D8945">
        <v>101.14884461974336</v>
      </c>
    </row>
    <row r="8946" spans="1:4" x14ac:dyDescent="0.35">
      <c r="A8946" t="s">
        <v>137</v>
      </c>
      <c r="B8946" t="s">
        <v>175</v>
      </c>
      <c r="C8946" t="s">
        <v>282</v>
      </c>
      <c r="D8946">
        <v>101.28854455128868</v>
      </c>
    </row>
    <row r="8947" spans="1:4" x14ac:dyDescent="0.35">
      <c r="A8947" t="s">
        <v>137</v>
      </c>
      <c r="B8947" t="s">
        <v>175</v>
      </c>
      <c r="C8947" t="s">
        <v>283</v>
      </c>
      <c r="D8947">
        <v>106.03378342992096</v>
      </c>
    </row>
    <row r="8948" spans="1:4" x14ac:dyDescent="0.35">
      <c r="A8948" t="s">
        <v>137</v>
      </c>
      <c r="B8948" t="s">
        <v>175</v>
      </c>
      <c r="C8948" t="s">
        <v>284</v>
      </c>
      <c r="D8948">
        <v>109.12920904602107</v>
      </c>
    </row>
    <row r="8949" spans="1:4" x14ac:dyDescent="0.35">
      <c r="A8949" t="s">
        <v>137</v>
      </c>
      <c r="B8949" t="s">
        <v>175</v>
      </c>
      <c r="C8949" t="s">
        <v>285</v>
      </c>
      <c r="D8949">
        <v>110.74403648665955</v>
      </c>
    </row>
    <row r="8950" spans="1:4" x14ac:dyDescent="0.35">
      <c r="A8950" t="s">
        <v>137</v>
      </c>
      <c r="B8950" t="s">
        <v>175</v>
      </c>
      <c r="C8950" t="s">
        <v>286</v>
      </c>
      <c r="D8950">
        <v>112.49485267808117</v>
      </c>
    </row>
    <row r="8951" spans="1:4" x14ac:dyDescent="0.35">
      <c r="A8951" t="s">
        <v>137</v>
      </c>
      <c r="B8951" t="s">
        <v>175</v>
      </c>
      <c r="C8951" t="s">
        <v>287</v>
      </c>
      <c r="D8951">
        <v>113.46894670607999</v>
      </c>
    </row>
    <row r="8952" spans="1:4" x14ac:dyDescent="0.35">
      <c r="A8952" t="s">
        <v>137</v>
      </c>
      <c r="B8952" t="s">
        <v>175</v>
      </c>
      <c r="C8952" t="s">
        <v>288</v>
      </c>
      <c r="D8952">
        <v>114.30779745419805</v>
      </c>
    </row>
    <row r="8953" spans="1:4" x14ac:dyDescent="0.35">
      <c r="A8953" t="s">
        <v>137</v>
      </c>
      <c r="B8953" t="s">
        <v>175</v>
      </c>
      <c r="C8953" t="s">
        <v>289</v>
      </c>
      <c r="D8953">
        <v>120.03842141110275</v>
      </c>
    </row>
    <row r="8954" spans="1:4" x14ac:dyDescent="0.35">
      <c r="A8954" t="s">
        <v>137</v>
      </c>
      <c r="B8954" t="s">
        <v>175</v>
      </c>
      <c r="C8954" t="s">
        <v>290</v>
      </c>
      <c r="D8954">
        <v>123.4651559009408</v>
      </c>
    </row>
    <row r="8955" spans="1:4" x14ac:dyDescent="0.35">
      <c r="A8955" t="s">
        <v>137</v>
      </c>
      <c r="B8955" t="s">
        <v>175</v>
      </c>
      <c r="C8955" t="s">
        <v>291</v>
      </c>
      <c r="D8955">
        <v>123.25898120700747</v>
      </c>
    </row>
    <row r="8956" spans="1:4" x14ac:dyDescent="0.35">
      <c r="A8956" t="s">
        <v>137</v>
      </c>
      <c r="B8956" t="s">
        <v>175</v>
      </c>
      <c r="C8956" t="s">
        <v>292</v>
      </c>
      <c r="D8956">
        <v>124.65927632108038</v>
      </c>
    </row>
    <row r="8957" spans="1:4" x14ac:dyDescent="0.35">
      <c r="A8957" t="s">
        <v>137</v>
      </c>
      <c r="B8957" t="s">
        <v>175</v>
      </c>
      <c r="C8957" t="s">
        <v>293</v>
      </c>
      <c r="D8957" t="s">
        <v>242</v>
      </c>
    </row>
    <row r="8958" spans="1:4" x14ac:dyDescent="0.35">
      <c r="A8958" t="s">
        <v>137</v>
      </c>
      <c r="B8958" t="s">
        <v>175</v>
      </c>
      <c r="C8958" t="s">
        <v>294</v>
      </c>
      <c r="D8958" t="s">
        <v>242</v>
      </c>
    </row>
    <row r="8959" spans="1:4" x14ac:dyDescent="0.35">
      <c r="A8959" t="s">
        <v>137</v>
      </c>
      <c r="B8959" t="s">
        <v>175</v>
      </c>
      <c r="C8959" t="s">
        <v>295</v>
      </c>
      <c r="D8959" t="s">
        <v>279</v>
      </c>
    </row>
    <row r="8960" spans="1:4" x14ac:dyDescent="0.35">
      <c r="A8960" t="s">
        <v>137</v>
      </c>
      <c r="B8960" t="s">
        <v>175</v>
      </c>
      <c r="C8960" t="s">
        <v>296</v>
      </c>
      <c r="D8960" t="s">
        <v>279</v>
      </c>
    </row>
    <row r="8961" spans="1:4" x14ac:dyDescent="0.35">
      <c r="A8961" t="s">
        <v>137</v>
      </c>
      <c r="B8961" t="s">
        <v>177</v>
      </c>
      <c r="C8961" t="s">
        <v>280</v>
      </c>
      <c r="D8961">
        <v>100</v>
      </c>
    </row>
    <row r="8962" spans="1:4" x14ac:dyDescent="0.35">
      <c r="A8962" t="s">
        <v>137</v>
      </c>
      <c r="B8962" t="s">
        <v>177</v>
      </c>
      <c r="C8962" t="s">
        <v>281</v>
      </c>
      <c r="D8962">
        <v>103.551419439995</v>
      </c>
    </row>
    <row r="8963" spans="1:4" x14ac:dyDescent="0.35">
      <c r="A8963" t="s">
        <v>137</v>
      </c>
      <c r="B8963" t="s">
        <v>177</v>
      </c>
      <c r="C8963" t="s">
        <v>282</v>
      </c>
      <c r="D8963">
        <v>101.78958715826893</v>
      </c>
    </row>
    <row r="8964" spans="1:4" x14ac:dyDescent="0.35">
      <c r="A8964" t="s">
        <v>137</v>
      </c>
      <c r="B8964" t="s">
        <v>177</v>
      </c>
      <c r="C8964" t="s">
        <v>283</v>
      </c>
      <c r="D8964">
        <v>98.944308401668792</v>
      </c>
    </row>
    <row r="8965" spans="1:4" x14ac:dyDescent="0.35">
      <c r="A8965" t="s">
        <v>137</v>
      </c>
      <c r="B8965" t="s">
        <v>177</v>
      </c>
      <c r="C8965" t="s">
        <v>284</v>
      </c>
      <c r="D8965">
        <v>96.687108905638127</v>
      </c>
    </row>
    <row r="8966" spans="1:4" x14ac:dyDescent="0.35">
      <c r="A8966" t="s">
        <v>137</v>
      </c>
      <c r="B8966" t="s">
        <v>177</v>
      </c>
      <c r="C8966" t="s">
        <v>285</v>
      </c>
      <c r="D8966">
        <v>95.474985934266996</v>
      </c>
    </row>
    <row r="8967" spans="1:4" x14ac:dyDescent="0.35">
      <c r="A8967" t="s">
        <v>137</v>
      </c>
      <c r="B8967" t="s">
        <v>177</v>
      </c>
      <c r="C8967" t="s">
        <v>286</v>
      </c>
      <c r="D8967">
        <v>92.073449192131974</v>
      </c>
    </row>
    <row r="8968" spans="1:4" x14ac:dyDescent="0.35">
      <c r="A8968" t="s">
        <v>137</v>
      </c>
      <c r="B8968" t="s">
        <v>177</v>
      </c>
      <c r="C8968" t="s">
        <v>287</v>
      </c>
      <c r="D8968">
        <v>88.813661504088444</v>
      </c>
    </row>
    <row r="8969" spans="1:4" x14ac:dyDescent="0.35">
      <c r="A8969" t="s">
        <v>137</v>
      </c>
      <c r="B8969" t="s">
        <v>177</v>
      </c>
      <c r="C8969" t="s">
        <v>288</v>
      </c>
      <c r="D8969">
        <v>87.819382842504922</v>
      </c>
    </row>
    <row r="8970" spans="1:4" x14ac:dyDescent="0.35">
      <c r="A8970" t="s">
        <v>137</v>
      </c>
      <c r="B8970" t="s">
        <v>177</v>
      </c>
      <c r="C8970" t="s">
        <v>289</v>
      </c>
      <c r="D8970">
        <v>82.448629508841989</v>
      </c>
    </row>
    <row r="8971" spans="1:4" x14ac:dyDescent="0.35">
      <c r="A8971" t="s">
        <v>137</v>
      </c>
      <c r="B8971" t="s">
        <v>177</v>
      </c>
      <c r="C8971" t="s">
        <v>290</v>
      </c>
      <c r="D8971">
        <v>82.311350278255588</v>
      </c>
    </row>
    <row r="8972" spans="1:4" x14ac:dyDescent="0.35">
      <c r="A8972" t="s">
        <v>137</v>
      </c>
      <c r="B8972" t="s">
        <v>177</v>
      </c>
      <c r="C8972" t="s">
        <v>291</v>
      </c>
      <c r="D8972">
        <v>81.089496353255086</v>
      </c>
    </row>
    <row r="8973" spans="1:4" x14ac:dyDescent="0.35">
      <c r="A8973" t="s">
        <v>137</v>
      </c>
      <c r="B8973" t="s">
        <v>177</v>
      </c>
      <c r="C8973" t="s">
        <v>292</v>
      </c>
      <c r="D8973">
        <v>85.845931319169097</v>
      </c>
    </row>
    <row r="8974" spans="1:4" x14ac:dyDescent="0.35">
      <c r="A8974" t="s">
        <v>137</v>
      </c>
      <c r="B8974" t="s">
        <v>177</v>
      </c>
      <c r="C8974" t="s">
        <v>293</v>
      </c>
      <c r="D8974" t="s">
        <v>242</v>
      </c>
    </row>
    <row r="8975" spans="1:4" x14ac:dyDescent="0.35">
      <c r="A8975" t="s">
        <v>137</v>
      </c>
      <c r="B8975" t="s">
        <v>177</v>
      </c>
      <c r="C8975" t="s">
        <v>294</v>
      </c>
      <c r="D8975" t="s">
        <v>242</v>
      </c>
    </row>
    <row r="8976" spans="1:4" x14ac:dyDescent="0.35">
      <c r="A8976" t="s">
        <v>137</v>
      </c>
      <c r="B8976" t="s">
        <v>177</v>
      </c>
      <c r="C8976" t="s">
        <v>295</v>
      </c>
      <c r="D8976" t="s">
        <v>279</v>
      </c>
    </row>
    <row r="8977" spans="1:4" x14ac:dyDescent="0.35">
      <c r="A8977" t="s">
        <v>137</v>
      </c>
      <c r="B8977" t="s">
        <v>177</v>
      </c>
      <c r="C8977" t="s">
        <v>296</v>
      </c>
      <c r="D8977" t="s">
        <v>279</v>
      </c>
    </row>
    <row r="8978" spans="1:4" x14ac:dyDescent="0.35">
      <c r="A8978" t="s">
        <v>137</v>
      </c>
      <c r="B8978" t="s">
        <v>179</v>
      </c>
      <c r="C8978" t="s">
        <v>280</v>
      </c>
      <c r="D8978">
        <v>100</v>
      </c>
    </row>
    <row r="8979" spans="1:4" x14ac:dyDescent="0.35">
      <c r="A8979" t="s">
        <v>137</v>
      </c>
      <c r="B8979" t="s">
        <v>179</v>
      </c>
      <c r="C8979" t="s">
        <v>281</v>
      </c>
      <c r="D8979">
        <v>98.786593663572575</v>
      </c>
    </row>
    <row r="8980" spans="1:4" x14ac:dyDescent="0.35">
      <c r="A8980" t="s">
        <v>137</v>
      </c>
      <c r="B8980" t="s">
        <v>179</v>
      </c>
      <c r="C8980" t="s">
        <v>282</v>
      </c>
      <c r="D8980">
        <v>94.419135008456919</v>
      </c>
    </row>
    <row r="8981" spans="1:4" x14ac:dyDescent="0.35">
      <c r="A8981" t="s">
        <v>137</v>
      </c>
      <c r="B8981" t="s">
        <v>179</v>
      </c>
      <c r="C8981" t="s">
        <v>283</v>
      </c>
      <c r="D8981">
        <v>84.774184639996093</v>
      </c>
    </row>
    <row r="8982" spans="1:4" x14ac:dyDescent="0.35">
      <c r="A8982" t="s">
        <v>137</v>
      </c>
      <c r="B8982" t="s">
        <v>179</v>
      </c>
      <c r="C8982" t="s">
        <v>284</v>
      </c>
      <c r="D8982">
        <v>80.771138521609899</v>
      </c>
    </row>
    <row r="8983" spans="1:4" x14ac:dyDescent="0.35">
      <c r="A8983" t="s">
        <v>137</v>
      </c>
      <c r="B8983" t="s">
        <v>179</v>
      </c>
      <c r="C8983" t="s">
        <v>285</v>
      </c>
      <c r="D8983">
        <v>76.510133489098507</v>
      </c>
    </row>
    <row r="8984" spans="1:4" x14ac:dyDescent="0.35">
      <c r="A8984" t="s">
        <v>137</v>
      </c>
      <c r="B8984" t="s">
        <v>179</v>
      </c>
      <c r="C8984" t="s">
        <v>286</v>
      </c>
      <c r="D8984">
        <v>67.182331609533264</v>
      </c>
    </row>
    <row r="8985" spans="1:4" x14ac:dyDescent="0.35">
      <c r="A8985" t="s">
        <v>137</v>
      </c>
      <c r="B8985" t="s">
        <v>179</v>
      </c>
      <c r="C8985" t="s">
        <v>287</v>
      </c>
      <c r="D8985">
        <v>61.374879393934364</v>
      </c>
    </row>
    <row r="8986" spans="1:4" x14ac:dyDescent="0.35">
      <c r="A8986" t="s">
        <v>137</v>
      </c>
      <c r="B8986" t="s">
        <v>179</v>
      </c>
      <c r="C8986" t="s">
        <v>288</v>
      </c>
      <c r="D8986">
        <v>63.381680804649079</v>
      </c>
    </row>
    <row r="8987" spans="1:4" x14ac:dyDescent="0.35">
      <c r="A8987" t="s">
        <v>137</v>
      </c>
      <c r="B8987" t="s">
        <v>179</v>
      </c>
      <c r="C8987" t="s">
        <v>289</v>
      </c>
      <c r="D8987">
        <v>53.164912759841187</v>
      </c>
    </row>
    <row r="8988" spans="1:4" x14ac:dyDescent="0.35">
      <c r="A8988" t="s">
        <v>137</v>
      </c>
      <c r="B8988" t="s">
        <v>179</v>
      </c>
      <c r="C8988" t="s">
        <v>290</v>
      </c>
      <c r="D8988">
        <v>54.988432920474004</v>
      </c>
    </row>
    <row r="8989" spans="1:4" x14ac:dyDescent="0.35">
      <c r="A8989" t="s">
        <v>137</v>
      </c>
      <c r="B8989" t="s">
        <v>179</v>
      </c>
      <c r="C8989" t="s">
        <v>291</v>
      </c>
      <c r="D8989">
        <v>55.382819037668995</v>
      </c>
    </row>
    <row r="8990" spans="1:4" x14ac:dyDescent="0.35">
      <c r="A8990" t="s">
        <v>137</v>
      </c>
      <c r="B8990" t="s">
        <v>179</v>
      </c>
      <c r="C8990" t="s">
        <v>292</v>
      </c>
      <c r="D8990">
        <v>61.969557982364179</v>
      </c>
    </row>
    <row r="8991" spans="1:4" x14ac:dyDescent="0.35">
      <c r="A8991" t="s">
        <v>137</v>
      </c>
      <c r="B8991" t="s">
        <v>179</v>
      </c>
      <c r="C8991" t="s">
        <v>293</v>
      </c>
      <c r="D8991" t="s">
        <v>242</v>
      </c>
    </row>
    <row r="8992" spans="1:4" x14ac:dyDescent="0.35">
      <c r="A8992" t="s">
        <v>137</v>
      </c>
      <c r="B8992" t="s">
        <v>179</v>
      </c>
      <c r="C8992" t="s">
        <v>294</v>
      </c>
      <c r="D8992" t="s">
        <v>242</v>
      </c>
    </row>
    <row r="8993" spans="1:4" x14ac:dyDescent="0.35">
      <c r="A8993" t="s">
        <v>137</v>
      </c>
      <c r="B8993" t="s">
        <v>179</v>
      </c>
      <c r="C8993" t="s">
        <v>295</v>
      </c>
      <c r="D8993" t="s">
        <v>279</v>
      </c>
    </row>
    <row r="8994" spans="1:4" x14ac:dyDescent="0.35">
      <c r="A8994" t="s">
        <v>137</v>
      </c>
      <c r="B8994" t="s">
        <v>179</v>
      </c>
      <c r="C8994" t="s">
        <v>296</v>
      </c>
      <c r="D8994" t="s">
        <v>279</v>
      </c>
    </row>
    <row r="8995" spans="1:4" x14ac:dyDescent="0.35">
      <c r="A8995" t="s">
        <v>137</v>
      </c>
      <c r="B8995" t="s">
        <v>181</v>
      </c>
      <c r="C8995" t="s">
        <v>280</v>
      </c>
      <c r="D8995">
        <v>100</v>
      </c>
    </row>
    <row r="8996" spans="1:4" x14ac:dyDescent="0.35">
      <c r="A8996" t="s">
        <v>137</v>
      </c>
      <c r="B8996" t="s">
        <v>181</v>
      </c>
      <c r="C8996" t="s">
        <v>281</v>
      </c>
      <c r="D8996">
        <v>98.786593663572575</v>
      </c>
    </row>
    <row r="8997" spans="1:4" x14ac:dyDescent="0.35">
      <c r="A8997" t="s">
        <v>137</v>
      </c>
      <c r="B8997" t="s">
        <v>181</v>
      </c>
      <c r="C8997" t="s">
        <v>282</v>
      </c>
      <c r="D8997">
        <v>94.419135008456919</v>
      </c>
    </row>
    <row r="8998" spans="1:4" x14ac:dyDescent="0.35">
      <c r="A8998" t="s">
        <v>137</v>
      </c>
      <c r="B8998" t="s">
        <v>181</v>
      </c>
      <c r="C8998" t="s">
        <v>283</v>
      </c>
      <c r="D8998">
        <v>84.774184639996093</v>
      </c>
    </row>
    <row r="8999" spans="1:4" x14ac:dyDescent="0.35">
      <c r="A8999" t="s">
        <v>137</v>
      </c>
      <c r="B8999" t="s">
        <v>181</v>
      </c>
      <c r="C8999" t="s">
        <v>284</v>
      </c>
      <c r="D8999">
        <v>80.771138521609899</v>
      </c>
    </row>
    <row r="9000" spans="1:4" x14ac:dyDescent="0.35">
      <c r="A9000" t="s">
        <v>137</v>
      </c>
      <c r="B9000" t="s">
        <v>181</v>
      </c>
      <c r="C9000" t="s">
        <v>285</v>
      </c>
      <c r="D9000">
        <v>76.510133489098507</v>
      </c>
    </row>
    <row r="9001" spans="1:4" x14ac:dyDescent="0.35">
      <c r="A9001" t="s">
        <v>137</v>
      </c>
      <c r="B9001" t="s">
        <v>181</v>
      </c>
      <c r="C9001" t="s">
        <v>286</v>
      </c>
      <c r="D9001">
        <v>67.182331609533264</v>
      </c>
    </row>
    <row r="9002" spans="1:4" x14ac:dyDescent="0.35">
      <c r="A9002" t="s">
        <v>137</v>
      </c>
      <c r="B9002" t="s">
        <v>181</v>
      </c>
      <c r="C9002" t="s">
        <v>287</v>
      </c>
      <c r="D9002">
        <v>61.374879393934364</v>
      </c>
    </row>
    <row r="9003" spans="1:4" x14ac:dyDescent="0.35">
      <c r="A9003" t="s">
        <v>137</v>
      </c>
      <c r="B9003" t="s">
        <v>181</v>
      </c>
      <c r="C9003" t="s">
        <v>288</v>
      </c>
      <c r="D9003">
        <v>63.381680804649079</v>
      </c>
    </row>
    <row r="9004" spans="1:4" x14ac:dyDescent="0.35">
      <c r="A9004" t="s">
        <v>137</v>
      </c>
      <c r="B9004" t="s">
        <v>181</v>
      </c>
      <c r="C9004" t="s">
        <v>289</v>
      </c>
      <c r="D9004">
        <v>53.164912759841187</v>
      </c>
    </row>
    <row r="9005" spans="1:4" x14ac:dyDescent="0.35">
      <c r="A9005" t="s">
        <v>137</v>
      </c>
      <c r="B9005" t="s">
        <v>181</v>
      </c>
      <c r="C9005" t="s">
        <v>290</v>
      </c>
      <c r="D9005">
        <v>54.988432920474004</v>
      </c>
    </row>
    <row r="9006" spans="1:4" x14ac:dyDescent="0.35">
      <c r="A9006" t="s">
        <v>137</v>
      </c>
      <c r="B9006" t="s">
        <v>181</v>
      </c>
      <c r="C9006" t="s">
        <v>291</v>
      </c>
      <c r="D9006">
        <v>55.382819037668995</v>
      </c>
    </row>
    <row r="9007" spans="1:4" x14ac:dyDescent="0.35">
      <c r="A9007" t="s">
        <v>137</v>
      </c>
      <c r="B9007" t="s">
        <v>181</v>
      </c>
      <c r="C9007" t="s">
        <v>292</v>
      </c>
      <c r="D9007">
        <v>61.969557982364179</v>
      </c>
    </row>
    <row r="9008" spans="1:4" x14ac:dyDescent="0.35">
      <c r="A9008" t="s">
        <v>137</v>
      </c>
      <c r="B9008" t="s">
        <v>181</v>
      </c>
      <c r="C9008" t="s">
        <v>293</v>
      </c>
      <c r="D9008" t="s">
        <v>242</v>
      </c>
    </row>
    <row r="9009" spans="1:4" x14ac:dyDescent="0.35">
      <c r="A9009" t="s">
        <v>137</v>
      </c>
      <c r="B9009" t="s">
        <v>181</v>
      </c>
      <c r="C9009" t="s">
        <v>294</v>
      </c>
      <c r="D9009" t="s">
        <v>242</v>
      </c>
    </row>
    <row r="9010" spans="1:4" x14ac:dyDescent="0.35">
      <c r="A9010" t="s">
        <v>137</v>
      </c>
      <c r="B9010" t="s">
        <v>181</v>
      </c>
      <c r="C9010" t="s">
        <v>295</v>
      </c>
      <c r="D9010" t="s">
        <v>279</v>
      </c>
    </row>
    <row r="9011" spans="1:4" x14ac:dyDescent="0.35">
      <c r="A9011" t="s">
        <v>137</v>
      </c>
      <c r="B9011" t="s">
        <v>181</v>
      </c>
      <c r="C9011" t="s">
        <v>296</v>
      </c>
      <c r="D9011" t="s">
        <v>279</v>
      </c>
    </row>
    <row r="9012" spans="1:4" x14ac:dyDescent="0.35">
      <c r="A9012" t="s">
        <v>137</v>
      </c>
      <c r="B9012" t="s">
        <v>183</v>
      </c>
      <c r="C9012" t="s">
        <v>280</v>
      </c>
      <c r="D9012">
        <v>100</v>
      </c>
    </row>
    <row r="9013" spans="1:4" x14ac:dyDescent="0.35">
      <c r="A9013" t="s">
        <v>137</v>
      </c>
      <c r="B9013" t="s">
        <v>183</v>
      </c>
      <c r="C9013" t="s">
        <v>281</v>
      </c>
      <c r="D9013">
        <v>87.82663022773599</v>
      </c>
    </row>
    <row r="9014" spans="1:4" x14ac:dyDescent="0.35">
      <c r="A9014" t="s">
        <v>137</v>
      </c>
      <c r="B9014" t="s">
        <v>183</v>
      </c>
      <c r="C9014" t="s">
        <v>282</v>
      </c>
      <c r="D9014">
        <v>84.702213399541122</v>
      </c>
    </row>
    <row r="9015" spans="1:4" x14ac:dyDescent="0.35">
      <c r="A9015" t="s">
        <v>137</v>
      </c>
      <c r="B9015" t="s">
        <v>183</v>
      </c>
      <c r="C9015" t="s">
        <v>283</v>
      </c>
      <c r="D9015">
        <v>90.50033062499584</v>
      </c>
    </row>
    <row r="9016" spans="1:4" x14ac:dyDescent="0.35">
      <c r="A9016" t="s">
        <v>137</v>
      </c>
      <c r="B9016" t="s">
        <v>183</v>
      </c>
      <c r="C9016" t="s">
        <v>284</v>
      </c>
      <c r="D9016">
        <v>87.173258661415346</v>
      </c>
    </row>
    <row r="9017" spans="1:4" x14ac:dyDescent="0.35">
      <c r="A9017" t="s">
        <v>137</v>
      </c>
      <c r="B9017" t="s">
        <v>183</v>
      </c>
      <c r="C9017" t="s">
        <v>285</v>
      </c>
      <c r="D9017">
        <v>82.869433192381649</v>
      </c>
    </row>
    <row r="9018" spans="1:4" x14ac:dyDescent="0.35">
      <c r="A9018" t="s">
        <v>137</v>
      </c>
      <c r="B9018" t="s">
        <v>183</v>
      </c>
      <c r="C9018" t="s">
        <v>286</v>
      </c>
      <c r="D9018">
        <v>79.037601259419432</v>
      </c>
    </row>
    <row r="9019" spans="1:4" x14ac:dyDescent="0.35">
      <c r="A9019" t="s">
        <v>137</v>
      </c>
      <c r="B9019" t="s">
        <v>183</v>
      </c>
      <c r="C9019" t="s">
        <v>287</v>
      </c>
      <c r="D9019">
        <v>75.882625488664161</v>
      </c>
    </row>
    <row r="9020" spans="1:4" x14ac:dyDescent="0.35">
      <c r="A9020" t="s">
        <v>137</v>
      </c>
      <c r="B9020" t="s">
        <v>183</v>
      </c>
      <c r="C9020" t="s">
        <v>288</v>
      </c>
      <c r="D9020">
        <v>77.446916907590094</v>
      </c>
    </row>
    <row r="9021" spans="1:4" x14ac:dyDescent="0.35">
      <c r="A9021" t="s">
        <v>137</v>
      </c>
      <c r="B9021" t="s">
        <v>183</v>
      </c>
      <c r="C9021" t="s">
        <v>289</v>
      </c>
      <c r="D9021">
        <v>67.071880350416649</v>
      </c>
    </row>
    <row r="9022" spans="1:4" x14ac:dyDescent="0.35">
      <c r="A9022" t="s">
        <v>137</v>
      </c>
      <c r="B9022" t="s">
        <v>183</v>
      </c>
      <c r="C9022" t="s">
        <v>290</v>
      </c>
      <c r="D9022">
        <v>60.999817000404235</v>
      </c>
    </row>
    <row r="9023" spans="1:4" x14ac:dyDescent="0.35">
      <c r="A9023" t="s">
        <v>137</v>
      </c>
      <c r="B9023" t="s">
        <v>183</v>
      </c>
      <c r="C9023" t="s">
        <v>291</v>
      </c>
      <c r="D9023">
        <v>54.710849444168687</v>
      </c>
    </row>
    <row r="9024" spans="1:4" x14ac:dyDescent="0.35">
      <c r="A9024" t="s">
        <v>137</v>
      </c>
      <c r="B9024" t="s">
        <v>183</v>
      </c>
      <c r="C9024" t="s">
        <v>292</v>
      </c>
      <c r="D9024">
        <v>60.890791126624656</v>
      </c>
    </row>
    <row r="9025" spans="1:4" x14ac:dyDescent="0.35">
      <c r="A9025" t="s">
        <v>137</v>
      </c>
      <c r="B9025" t="s">
        <v>183</v>
      </c>
      <c r="C9025" t="s">
        <v>293</v>
      </c>
      <c r="D9025" t="s">
        <v>242</v>
      </c>
    </row>
    <row r="9026" spans="1:4" x14ac:dyDescent="0.35">
      <c r="A9026" t="s">
        <v>137</v>
      </c>
      <c r="B9026" t="s">
        <v>183</v>
      </c>
      <c r="C9026" t="s">
        <v>294</v>
      </c>
      <c r="D9026" t="s">
        <v>242</v>
      </c>
    </row>
    <row r="9027" spans="1:4" x14ac:dyDescent="0.35">
      <c r="A9027" t="s">
        <v>137</v>
      </c>
      <c r="B9027" t="s">
        <v>183</v>
      </c>
      <c r="C9027" t="s">
        <v>295</v>
      </c>
      <c r="D9027" t="s">
        <v>279</v>
      </c>
    </row>
    <row r="9028" spans="1:4" x14ac:dyDescent="0.35">
      <c r="A9028" t="s">
        <v>137</v>
      </c>
      <c r="B9028" t="s">
        <v>183</v>
      </c>
      <c r="C9028" t="s">
        <v>296</v>
      </c>
      <c r="D9028" t="s">
        <v>279</v>
      </c>
    </row>
    <row r="9029" spans="1:4" x14ac:dyDescent="0.35">
      <c r="A9029" t="s">
        <v>137</v>
      </c>
      <c r="B9029" t="s">
        <v>185</v>
      </c>
      <c r="C9029" t="s">
        <v>280</v>
      </c>
      <c r="D9029">
        <v>100</v>
      </c>
    </row>
    <row r="9030" spans="1:4" x14ac:dyDescent="0.35">
      <c r="A9030" t="s">
        <v>137</v>
      </c>
      <c r="B9030" t="s">
        <v>185</v>
      </c>
      <c r="C9030" t="s">
        <v>281</v>
      </c>
      <c r="D9030">
        <v>100.71331097625426</v>
      </c>
    </row>
    <row r="9031" spans="1:4" x14ac:dyDescent="0.35">
      <c r="A9031" t="s">
        <v>137</v>
      </c>
      <c r="B9031" t="s">
        <v>185</v>
      </c>
      <c r="C9031" t="s">
        <v>282</v>
      </c>
      <c r="D9031">
        <v>99.501340115686006</v>
      </c>
    </row>
    <row r="9032" spans="1:4" x14ac:dyDescent="0.35">
      <c r="A9032" t="s">
        <v>137</v>
      </c>
      <c r="B9032" t="s">
        <v>185</v>
      </c>
      <c r="C9032" t="s">
        <v>283</v>
      </c>
      <c r="D9032">
        <v>94.329955546725927</v>
      </c>
    </row>
    <row r="9033" spans="1:4" x14ac:dyDescent="0.35">
      <c r="A9033" t="s">
        <v>137</v>
      </c>
      <c r="B9033" t="s">
        <v>185</v>
      </c>
      <c r="C9033" t="s">
        <v>284</v>
      </c>
      <c r="D9033">
        <v>90.607348229976267</v>
      </c>
    </row>
    <row r="9034" spans="1:4" x14ac:dyDescent="0.35">
      <c r="A9034" t="s">
        <v>137</v>
      </c>
      <c r="B9034" t="s">
        <v>185</v>
      </c>
      <c r="C9034" t="s">
        <v>285</v>
      </c>
      <c r="D9034">
        <v>86.130406315626288</v>
      </c>
    </row>
    <row r="9035" spans="1:4" x14ac:dyDescent="0.35">
      <c r="A9035" t="s">
        <v>137</v>
      </c>
      <c r="B9035" t="s">
        <v>185</v>
      </c>
      <c r="C9035" t="s">
        <v>286</v>
      </c>
      <c r="D9035">
        <v>80.316641100572326</v>
      </c>
    </row>
    <row r="9036" spans="1:4" x14ac:dyDescent="0.35">
      <c r="A9036" t="s">
        <v>137</v>
      </c>
      <c r="B9036" t="s">
        <v>185</v>
      </c>
      <c r="C9036" t="s">
        <v>287</v>
      </c>
      <c r="D9036">
        <v>76.020040634707883</v>
      </c>
    </row>
    <row r="9037" spans="1:4" x14ac:dyDescent="0.35">
      <c r="A9037" t="s">
        <v>137</v>
      </c>
      <c r="B9037" t="s">
        <v>185</v>
      </c>
      <c r="C9037" t="s">
        <v>288</v>
      </c>
      <c r="D9037">
        <v>72.659071632286398</v>
      </c>
    </row>
    <row r="9038" spans="1:4" x14ac:dyDescent="0.35">
      <c r="A9038" t="s">
        <v>137</v>
      </c>
      <c r="B9038" t="s">
        <v>185</v>
      </c>
      <c r="C9038" t="s">
        <v>289</v>
      </c>
      <c r="D9038">
        <v>64.859612534041688</v>
      </c>
    </row>
    <row r="9039" spans="1:4" x14ac:dyDescent="0.35">
      <c r="A9039" t="s">
        <v>137</v>
      </c>
      <c r="B9039" t="s">
        <v>185</v>
      </c>
      <c r="C9039" t="s">
        <v>290</v>
      </c>
      <c r="D9039">
        <v>66.714842795267771</v>
      </c>
    </row>
    <row r="9040" spans="1:4" x14ac:dyDescent="0.35">
      <c r="A9040" t="s">
        <v>137</v>
      </c>
      <c r="B9040" t="s">
        <v>185</v>
      </c>
      <c r="C9040" t="s">
        <v>291</v>
      </c>
      <c r="D9040">
        <v>51.699647686237924</v>
      </c>
    </row>
    <row r="9041" spans="1:4" x14ac:dyDescent="0.35">
      <c r="A9041" t="s">
        <v>137</v>
      </c>
      <c r="B9041" t="s">
        <v>185</v>
      </c>
      <c r="C9041" t="s">
        <v>292</v>
      </c>
      <c r="D9041">
        <v>43.888938912252733</v>
      </c>
    </row>
    <row r="9042" spans="1:4" x14ac:dyDescent="0.35">
      <c r="A9042" t="s">
        <v>137</v>
      </c>
      <c r="B9042" t="s">
        <v>185</v>
      </c>
      <c r="C9042" t="s">
        <v>293</v>
      </c>
      <c r="D9042" t="s">
        <v>242</v>
      </c>
    </row>
    <row r="9043" spans="1:4" x14ac:dyDescent="0.35">
      <c r="A9043" t="s">
        <v>137</v>
      </c>
      <c r="B9043" t="s">
        <v>185</v>
      </c>
      <c r="C9043" t="s">
        <v>294</v>
      </c>
      <c r="D9043" t="s">
        <v>242</v>
      </c>
    </row>
    <row r="9044" spans="1:4" x14ac:dyDescent="0.35">
      <c r="A9044" t="s">
        <v>137</v>
      </c>
      <c r="B9044" t="s">
        <v>185</v>
      </c>
      <c r="C9044" t="s">
        <v>295</v>
      </c>
      <c r="D9044" t="s">
        <v>279</v>
      </c>
    </row>
    <row r="9045" spans="1:4" x14ac:dyDescent="0.35">
      <c r="A9045" t="s">
        <v>137</v>
      </c>
      <c r="B9045" t="s">
        <v>185</v>
      </c>
      <c r="C9045" t="s">
        <v>296</v>
      </c>
      <c r="D9045" t="s">
        <v>279</v>
      </c>
    </row>
    <row r="9046" spans="1:4" x14ac:dyDescent="0.35">
      <c r="A9046" t="s">
        <v>137</v>
      </c>
      <c r="B9046" t="s">
        <v>187</v>
      </c>
      <c r="C9046" t="s">
        <v>280</v>
      </c>
      <c r="D9046">
        <v>100</v>
      </c>
    </row>
    <row r="9047" spans="1:4" x14ac:dyDescent="0.35">
      <c r="A9047" t="s">
        <v>137</v>
      </c>
      <c r="B9047" t="s">
        <v>187</v>
      </c>
      <c r="C9047" t="s">
        <v>281</v>
      </c>
      <c r="D9047">
        <v>101.80809986276691</v>
      </c>
    </row>
    <row r="9048" spans="1:4" x14ac:dyDescent="0.35">
      <c r="A9048" t="s">
        <v>137</v>
      </c>
      <c r="B9048" t="s">
        <v>187</v>
      </c>
      <c r="C9048" t="s">
        <v>282</v>
      </c>
      <c r="D9048">
        <v>101.28282446914594</v>
      </c>
    </row>
    <row r="9049" spans="1:4" x14ac:dyDescent="0.35">
      <c r="A9049" t="s">
        <v>137</v>
      </c>
      <c r="B9049" t="s">
        <v>187</v>
      </c>
      <c r="C9049" t="s">
        <v>283</v>
      </c>
      <c r="D9049">
        <v>104.27914134549812</v>
      </c>
    </row>
    <row r="9050" spans="1:4" x14ac:dyDescent="0.35">
      <c r="A9050" t="s">
        <v>137</v>
      </c>
      <c r="B9050" t="s">
        <v>187</v>
      </c>
      <c r="C9050" t="s">
        <v>284</v>
      </c>
      <c r="D9050">
        <v>106.53556485045628</v>
      </c>
    </row>
    <row r="9051" spans="1:4" x14ac:dyDescent="0.35">
      <c r="A9051" t="s">
        <v>137</v>
      </c>
      <c r="B9051" t="s">
        <v>187</v>
      </c>
      <c r="C9051" t="s">
        <v>285</v>
      </c>
      <c r="D9051">
        <v>106.8755943995378</v>
      </c>
    </row>
    <row r="9052" spans="1:4" x14ac:dyDescent="0.35">
      <c r="A9052" t="s">
        <v>137</v>
      </c>
      <c r="B9052" t="s">
        <v>187</v>
      </c>
      <c r="C9052" t="s">
        <v>286</v>
      </c>
      <c r="D9052">
        <v>107.33580800595388</v>
      </c>
    </row>
    <row r="9053" spans="1:4" x14ac:dyDescent="0.35">
      <c r="A9053" t="s">
        <v>137</v>
      </c>
      <c r="B9053" t="s">
        <v>187</v>
      </c>
      <c r="C9053" t="s">
        <v>287</v>
      </c>
      <c r="D9053">
        <v>107.75467731942507</v>
      </c>
    </row>
    <row r="9054" spans="1:4" x14ac:dyDescent="0.35">
      <c r="A9054" t="s">
        <v>137</v>
      </c>
      <c r="B9054" t="s">
        <v>187</v>
      </c>
      <c r="C9054" t="s">
        <v>288</v>
      </c>
      <c r="D9054">
        <v>108.18681345605221</v>
      </c>
    </row>
    <row r="9055" spans="1:4" x14ac:dyDescent="0.35">
      <c r="A9055" t="s">
        <v>137</v>
      </c>
      <c r="B9055" t="s">
        <v>187</v>
      </c>
      <c r="C9055" t="s">
        <v>289</v>
      </c>
      <c r="D9055">
        <v>110.31353836670037</v>
      </c>
    </row>
    <row r="9056" spans="1:4" x14ac:dyDescent="0.35">
      <c r="A9056" t="s">
        <v>137</v>
      </c>
      <c r="B9056" t="s">
        <v>187</v>
      </c>
      <c r="C9056" t="s">
        <v>290</v>
      </c>
      <c r="D9056">
        <v>84.649530054861899</v>
      </c>
    </row>
    <row r="9057" spans="1:4" x14ac:dyDescent="0.35">
      <c r="A9057" t="s">
        <v>137</v>
      </c>
      <c r="B9057" t="s">
        <v>187</v>
      </c>
      <c r="C9057" t="s">
        <v>291</v>
      </c>
      <c r="D9057">
        <v>-631.84349265723654</v>
      </c>
    </row>
    <row r="9058" spans="1:4" x14ac:dyDescent="0.35">
      <c r="A9058" t="s">
        <v>137</v>
      </c>
      <c r="B9058" t="s">
        <v>187</v>
      </c>
      <c r="C9058" t="s">
        <v>292</v>
      </c>
      <c r="D9058">
        <v>87.31800914200241</v>
      </c>
    </row>
    <row r="9059" spans="1:4" x14ac:dyDescent="0.35">
      <c r="A9059" t="s">
        <v>137</v>
      </c>
      <c r="B9059" t="s">
        <v>187</v>
      </c>
      <c r="C9059" t="s">
        <v>293</v>
      </c>
      <c r="D9059" t="s">
        <v>242</v>
      </c>
    </row>
    <row r="9060" spans="1:4" x14ac:dyDescent="0.35">
      <c r="A9060" t="s">
        <v>137</v>
      </c>
      <c r="B9060" t="s">
        <v>187</v>
      </c>
      <c r="C9060" t="s">
        <v>294</v>
      </c>
      <c r="D9060" t="s">
        <v>242</v>
      </c>
    </row>
    <row r="9061" spans="1:4" x14ac:dyDescent="0.35">
      <c r="A9061" t="s">
        <v>137</v>
      </c>
      <c r="B9061" t="s">
        <v>187</v>
      </c>
      <c r="C9061" t="s">
        <v>295</v>
      </c>
      <c r="D9061" t="s">
        <v>279</v>
      </c>
    </row>
    <row r="9062" spans="1:4" x14ac:dyDescent="0.35">
      <c r="A9062" t="s">
        <v>137</v>
      </c>
      <c r="B9062" t="s">
        <v>187</v>
      </c>
      <c r="C9062" t="s">
        <v>296</v>
      </c>
      <c r="D9062" t="s">
        <v>279</v>
      </c>
    </row>
    <row r="9063" spans="1:4" x14ac:dyDescent="0.35">
      <c r="A9063" t="s">
        <v>137</v>
      </c>
      <c r="B9063" t="s">
        <v>189</v>
      </c>
      <c r="C9063" t="s">
        <v>280</v>
      </c>
      <c r="D9063">
        <v>100</v>
      </c>
    </row>
    <row r="9064" spans="1:4" x14ac:dyDescent="0.35">
      <c r="A9064" t="s">
        <v>137</v>
      </c>
      <c r="B9064" t="s">
        <v>189</v>
      </c>
      <c r="C9064" t="s">
        <v>281</v>
      </c>
      <c r="D9064">
        <v>101.43883124961495</v>
      </c>
    </row>
    <row r="9065" spans="1:4" x14ac:dyDescent="0.35">
      <c r="A9065" t="s">
        <v>137</v>
      </c>
      <c r="B9065" t="s">
        <v>189</v>
      </c>
      <c r="C9065" t="s">
        <v>282</v>
      </c>
      <c r="D9065">
        <v>99.055774243220554</v>
      </c>
    </row>
    <row r="9066" spans="1:4" x14ac:dyDescent="0.35">
      <c r="A9066" t="s">
        <v>137</v>
      </c>
      <c r="B9066" t="s">
        <v>189</v>
      </c>
      <c r="C9066" t="s">
        <v>283</v>
      </c>
      <c r="D9066">
        <v>92.883778351280554</v>
      </c>
    </row>
    <row r="9067" spans="1:4" x14ac:dyDescent="0.35">
      <c r="A9067" t="s">
        <v>137</v>
      </c>
      <c r="B9067" t="s">
        <v>189</v>
      </c>
      <c r="C9067" t="s">
        <v>284</v>
      </c>
      <c r="D9067">
        <v>89.857512600853184</v>
      </c>
    </row>
    <row r="9068" spans="1:4" x14ac:dyDescent="0.35">
      <c r="A9068" t="s">
        <v>137</v>
      </c>
      <c r="B9068" t="s">
        <v>189</v>
      </c>
      <c r="C9068" t="s">
        <v>285</v>
      </c>
      <c r="D9068">
        <v>91.650616458188182</v>
      </c>
    </row>
    <row r="9069" spans="1:4" x14ac:dyDescent="0.35">
      <c r="A9069" t="s">
        <v>137</v>
      </c>
      <c r="B9069" t="s">
        <v>189</v>
      </c>
      <c r="C9069" t="s">
        <v>286</v>
      </c>
      <c r="D9069">
        <v>88.714085984124765</v>
      </c>
    </row>
    <row r="9070" spans="1:4" x14ac:dyDescent="0.35">
      <c r="A9070" t="s">
        <v>137</v>
      </c>
      <c r="B9070" t="s">
        <v>189</v>
      </c>
      <c r="C9070" t="s">
        <v>287</v>
      </c>
      <c r="D9070">
        <v>85.811252044082991</v>
      </c>
    </row>
    <row r="9071" spans="1:4" x14ac:dyDescent="0.35">
      <c r="A9071" t="s">
        <v>137</v>
      </c>
      <c r="B9071" t="s">
        <v>189</v>
      </c>
      <c r="C9071" t="s">
        <v>288</v>
      </c>
      <c r="D9071">
        <v>84.005584686914005</v>
      </c>
    </row>
    <row r="9072" spans="1:4" x14ac:dyDescent="0.35">
      <c r="A9072" t="s">
        <v>137</v>
      </c>
      <c r="B9072" t="s">
        <v>189</v>
      </c>
      <c r="C9072" t="s">
        <v>289</v>
      </c>
      <c r="D9072">
        <v>88.908918518141775</v>
      </c>
    </row>
    <row r="9073" spans="1:4" x14ac:dyDescent="0.35">
      <c r="A9073" t="s">
        <v>137</v>
      </c>
      <c r="B9073" t="s">
        <v>189</v>
      </c>
      <c r="C9073" t="s">
        <v>290</v>
      </c>
      <c r="D9073">
        <v>85.527938973051064</v>
      </c>
    </row>
    <row r="9074" spans="1:4" x14ac:dyDescent="0.35">
      <c r="A9074" t="s">
        <v>137</v>
      </c>
      <c r="B9074" t="s">
        <v>189</v>
      </c>
      <c r="C9074" t="s">
        <v>291</v>
      </c>
      <c r="D9074">
        <v>84.780417259995659</v>
      </c>
    </row>
    <row r="9075" spans="1:4" x14ac:dyDescent="0.35">
      <c r="A9075" t="s">
        <v>137</v>
      </c>
      <c r="B9075" t="s">
        <v>189</v>
      </c>
      <c r="C9075" t="s">
        <v>292</v>
      </c>
      <c r="D9075">
        <v>86.883606520598676</v>
      </c>
    </row>
    <row r="9076" spans="1:4" x14ac:dyDescent="0.35">
      <c r="A9076" t="s">
        <v>137</v>
      </c>
      <c r="B9076" t="s">
        <v>189</v>
      </c>
      <c r="C9076" t="s">
        <v>293</v>
      </c>
      <c r="D9076" t="s">
        <v>242</v>
      </c>
    </row>
    <row r="9077" spans="1:4" x14ac:dyDescent="0.35">
      <c r="A9077" t="s">
        <v>137</v>
      </c>
      <c r="B9077" t="s">
        <v>189</v>
      </c>
      <c r="C9077" t="s">
        <v>294</v>
      </c>
      <c r="D9077" t="s">
        <v>242</v>
      </c>
    </row>
    <row r="9078" spans="1:4" x14ac:dyDescent="0.35">
      <c r="A9078" t="s">
        <v>137</v>
      </c>
      <c r="B9078" t="s">
        <v>189</v>
      </c>
      <c r="C9078" t="s">
        <v>295</v>
      </c>
      <c r="D9078" t="s">
        <v>279</v>
      </c>
    </row>
    <row r="9079" spans="1:4" x14ac:dyDescent="0.35">
      <c r="A9079" t="s">
        <v>137</v>
      </c>
      <c r="B9079" t="s">
        <v>189</v>
      </c>
      <c r="C9079" t="s">
        <v>296</v>
      </c>
      <c r="D9079" t="s">
        <v>279</v>
      </c>
    </row>
    <row r="9080" spans="1:4" x14ac:dyDescent="0.35">
      <c r="A9080" t="s">
        <v>137</v>
      </c>
      <c r="B9080" t="s">
        <v>191</v>
      </c>
      <c r="C9080" t="s">
        <v>280</v>
      </c>
      <c r="D9080">
        <v>100</v>
      </c>
    </row>
    <row r="9081" spans="1:4" x14ac:dyDescent="0.35">
      <c r="A9081" t="s">
        <v>137</v>
      </c>
      <c r="B9081" t="s">
        <v>191</v>
      </c>
      <c r="C9081" t="s">
        <v>281</v>
      </c>
      <c r="D9081">
        <v>95.264298216268941</v>
      </c>
    </row>
    <row r="9082" spans="1:4" x14ac:dyDescent="0.35">
      <c r="A9082" t="s">
        <v>137</v>
      </c>
      <c r="B9082" t="s">
        <v>191</v>
      </c>
      <c r="C9082" t="s">
        <v>282</v>
      </c>
      <c r="D9082">
        <v>91.628528567505839</v>
      </c>
    </row>
    <row r="9083" spans="1:4" x14ac:dyDescent="0.35">
      <c r="A9083" t="s">
        <v>137</v>
      </c>
      <c r="B9083" t="s">
        <v>191</v>
      </c>
      <c r="C9083" t="s">
        <v>283</v>
      </c>
      <c r="D9083">
        <v>89.606330031080006</v>
      </c>
    </row>
    <row r="9084" spans="1:4" x14ac:dyDescent="0.35">
      <c r="A9084" t="s">
        <v>137</v>
      </c>
      <c r="B9084" t="s">
        <v>191</v>
      </c>
      <c r="C9084" t="s">
        <v>284</v>
      </c>
      <c r="D9084">
        <v>86.322366651105909</v>
      </c>
    </row>
    <row r="9085" spans="1:4" x14ac:dyDescent="0.35">
      <c r="A9085" t="s">
        <v>137</v>
      </c>
      <c r="B9085" t="s">
        <v>191</v>
      </c>
      <c r="C9085" t="s">
        <v>285</v>
      </c>
      <c r="D9085">
        <v>83.955882987172274</v>
      </c>
    </row>
    <row r="9086" spans="1:4" x14ac:dyDescent="0.35">
      <c r="A9086" t="s">
        <v>137</v>
      </c>
      <c r="B9086" t="s">
        <v>191</v>
      </c>
      <c r="C9086" t="s">
        <v>286</v>
      </c>
      <c r="D9086">
        <v>80.681374392586122</v>
      </c>
    </row>
    <row r="9087" spans="1:4" x14ac:dyDescent="0.35">
      <c r="A9087" t="s">
        <v>137</v>
      </c>
      <c r="B9087" t="s">
        <v>191</v>
      </c>
      <c r="C9087" t="s">
        <v>287</v>
      </c>
      <c r="D9087">
        <v>79.335273412987533</v>
      </c>
    </row>
    <row r="9088" spans="1:4" x14ac:dyDescent="0.35">
      <c r="A9088" t="s">
        <v>137</v>
      </c>
      <c r="B9088" t="s">
        <v>191</v>
      </c>
      <c r="C9088" t="s">
        <v>288</v>
      </c>
      <c r="D9088">
        <v>76.475470027529028</v>
      </c>
    </row>
    <row r="9089" spans="1:4" x14ac:dyDescent="0.35">
      <c r="A9089" t="s">
        <v>137</v>
      </c>
      <c r="B9089" t="s">
        <v>191</v>
      </c>
      <c r="C9089" t="s">
        <v>289</v>
      </c>
      <c r="D9089">
        <v>72.67155979576988</v>
      </c>
    </row>
    <row r="9090" spans="1:4" x14ac:dyDescent="0.35">
      <c r="A9090" t="s">
        <v>137</v>
      </c>
      <c r="B9090" t="s">
        <v>191</v>
      </c>
      <c r="C9090" t="s">
        <v>290</v>
      </c>
      <c r="D9090">
        <v>71.040073124256551</v>
      </c>
    </row>
    <row r="9091" spans="1:4" x14ac:dyDescent="0.35">
      <c r="A9091" t="s">
        <v>137</v>
      </c>
      <c r="B9091" t="s">
        <v>191</v>
      </c>
      <c r="C9091" t="s">
        <v>291</v>
      </c>
      <c r="D9091">
        <v>67.187885580186162</v>
      </c>
    </row>
    <row r="9092" spans="1:4" x14ac:dyDescent="0.35">
      <c r="A9092" t="s">
        <v>137</v>
      </c>
      <c r="B9092" t="s">
        <v>191</v>
      </c>
      <c r="C9092" t="s">
        <v>292</v>
      </c>
      <c r="D9092">
        <v>72.090686416602594</v>
      </c>
    </row>
    <row r="9093" spans="1:4" x14ac:dyDescent="0.35">
      <c r="A9093" t="s">
        <v>137</v>
      </c>
      <c r="B9093" t="s">
        <v>191</v>
      </c>
      <c r="C9093" t="s">
        <v>293</v>
      </c>
      <c r="D9093" t="s">
        <v>242</v>
      </c>
    </row>
    <row r="9094" spans="1:4" x14ac:dyDescent="0.35">
      <c r="A9094" t="s">
        <v>137</v>
      </c>
      <c r="B9094" t="s">
        <v>191</v>
      </c>
      <c r="C9094" t="s">
        <v>294</v>
      </c>
      <c r="D9094" t="s">
        <v>242</v>
      </c>
    </row>
    <row r="9095" spans="1:4" x14ac:dyDescent="0.35">
      <c r="A9095" t="s">
        <v>137</v>
      </c>
      <c r="B9095" t="s">
        <v>191</v>
      </c>
      <c r="C9095" t="s">
        <v>295</v>
      </c>
      <c r="D9095" t="s">
        <v>279</v>
      </c>
    </row>
    <row r="9096" spans="1:4" x14ac:dyDescent="0.35">
      <c r="A9096" t="s">
        <v>137</v>
      </c>
      <c r="B9096" t="s">
        <v>191</v>
      </c>
      <c r="C9096" t="s">
        <v>296</v>
      </c>
      <c r="D9096" t="s">
        <v>279</v>
      </c>
    </row>
    <row r="9097" spans="1:4" x14ac:dyDescent="0.35">
      <c r="A9097" t="s">
        <v>137</v>
      </c>
      <c r="B9097" t="s">
        <v>193</v>
      </c>
      <c r="C9097" t="s">
        <v>280</v>
      </c>
      <c r="D9097">
        <v>100</v>
      </c>
    </row>
    <row r="9098" spans="1:4" x14ac:dyDescent="0.35">
      <c r="A9098" t="s">
        <v>137</v>
      </c>
      <c r="B9098" t="s">
        <v>193</v>
      </c>
      <c r="C9098" t="s">
        <v>281</v>
      </c>
      <c r="D9098">
        <v>102.61061236209228</v>
      </c>
    </row>
    <row r="9099" spans="1:4" x14ac:dyDescent="0.35">
      <c r="A9099" t="s">
        <v>137</v>
      </c>
      <c r="B9099" t="s">
        <v>193</v>
      </c>
      <c r="C9099" t="s">
        <v>282</v>
      </c>
      <c r="D9099">
        <v>101.57404964799821</v>
      </c>
    </row>
    <row r="9100" spans="1:4" x14ac:dyDescent="0.35">
      <c r="A9100" t="s">
        <v>137</v>
      </c>
      <c r="B9100" t="s">
        <v>193</v>
      </c>
      <c r="C9100" t="s">
        <v>283</v>
      </c>
      <c r="D9100">
        <v>99.826109054771194</v>
      </c>
    </row>
    <row r="9101" spans="1:4" x14ac:dyDescent="0.35">
      <c r="A9101" t="s">
        <v>137</v>
      </c>
      <c r="B9101" t="s">
        <v>193</v>
      </c>
      <c r="C9101" t="s">
        <v>284</v>
      </c>
      <c r="D9101">
        <v>99.991264813805458</v>
      </c>
    </row>
    <row r="9102" spans="1:4" x14ac:dyDescent="0.35">
      <c r="A9102" t="s">
        <v>137</v>
      </c>
      <c r="B9102" t="s">
        <v>193</v>
      </c>
      <c r="C9102" t="s">
        <v>285</v>
      </c>
      <c r="D9102">
        <v>98.422216068562349</v>
      </c>
    </row>
    <row r="9103" spans="1:4" x14ac:dyDescent="0.35">
      <c r="A9103" t="s">
        <v>137</v>
      </c>
      <c r="B9103" t="s">
        <v>193</v>
      </c>
      <c r="C9103" t="s">
        <v>286</v>
      </c>
      <c r="D9103">
        <v>93.940658812873664</v>
      </c>
    </row>
    <row r="9104" spans="1:4" x14ac:dyDescent="0.35">
      <c r="A9104" t="s">
        <v>137</v>
      </c>
      <c r="B9104" t="s">
        <v>193</v>
      </c>
      <c r="C9104" t="s">
        <v>287</v>
      </c>
      <c r="D9104">
        <v>91.789221368292331</v>
      </c>
    </row>
    <row r="9105" spans="1:4" x14ac:dyDescent="0.35">
      <c r="A9105" t="s">
        <v>137</v>
      </c>
      <c r="B9105" t="s">
        <v>193</v>
      </c>
      <c r="C9105" t="s">
        <v>288</v>
      </c>
      <c r="D9105">
        <v>87.945205051670001</v>
      </c>
    </row>
    <row r="9106" spans="1:4" x14ac:dyDescent="0.35">
      <c r="A9106" t="s">
        <v>137</v>
      </c>
      <c r="B9106" t="s">
        <v>193</v>
      </c>
      <c r="C9106" t="s">
        <v>289</v>
      </c>
      <c r="D9106">
        <v>85.858971457549913</v>
      </c>
    </row>
    <row r="9107" spans="1:4" x14ac:dyDescent="0.35">
      <c r="A9107" t="s">
        <v>137</v>
      </c>
      <c r="B9107" t="s">
        <v>193</v>
      </c>
      <c r="C9107" t="s">
        <v>290</v>
      </c>
      <c r="D9107">
        <v>88.863103254356176</v>
      </c>
    </row>
    <row r="9108" spans="1:4" x14ac:dyDescent="0.35">
      <c r="A9108" t="s">
        <v>137</v>
      </c>
      <c r="B9108" t="s">
        <v>193</v>
      </c>
      <c r="C9108" t="s">
        <v>291</v>
      </c>
      <c r="D9108">
        <v>87.225988116568701</v>
      </c>
    </row>
    <row r="9109" spans="1:4" x14ac:dyDescent="0.35">
      <c r="A9109" t="s">
        <v>137</v>
      </c>
      <c r="B9109" t="s">
        <v>193</v>
      </c>
      <c r="C9109" t="s">
        <v>292</v>
      </c>
      <c r="D9109">
        <v>91.364186397595205</v>
      </c>
    </row>
    <row r="9110" spans="1:4" x14ac:dyDescent="0.35">
      <c r="A9110" t="s">
        <v>137</v>
      </c>
      <c r="B9110" t="s">
        <v>193</v>
      </c>
      <c r="C9110" t="s">
        <v>293</v>
      </c>
      <c r="D9110" t="s">
        <v>242</v>
      </c>
    </row>
    <row r="9111" spans="1:4" x14ac:dyDescent="0.35">
      <c r="A9111" t="s">
        <v>137</v>
      </c>
      <c r="B9111" t="s">
        <v>193</v>
      </c>
      <c r="C9111" t="s">
        <v>294</v>
      </c>
      <c r="D9111" t="s">
        <v>242</v>
      </c>
    </row>
    <row r="9112" spans="1:4" x14ac:dyDescent="0.35">
      <c r="A9112" t="s">
        <v>137</v>
      </c>
      <c r="B9112" t="s">
        <v>193</v>
      </c>
      <c r="C9112" t="s">
        <v>295</v>
      </c>
      <c r="D9112" t="s">
        <v>279</v>
      </c>
    </row>
    <row r="9113" spans="1:4" x14ac:dyDescent="0.35">
      <c r="A9113" t="s">
        <v>137</v>
      </c>
      <c r="B9113" t="s">
        <v>193</v>
      </c>
      <c r="C9113" t="s">
        <v>296</v>
      </c>
      <c r="D9113" t="s">
        <v>279</v>
      </c>
    </row>
    <row r="9114" spans="1:4" x14ac:dyDescent="0.35">
      <c r="A9114" t="s">
        <v>137</v>
      </c>
      <c r="B9114" t="s">
        <v>195</v>
      </c>
      <c r="C9114" t="s">
        <v>280</v>
      </c>
      <c r="D9114">
        <v>100</v>
      </c>
    </row>
    <row r="9115" spans="1:4" x14ac:dyDescent="0.35">
      <c r="A9115" t="s">
        <v>137</v>
      </c>
      <c r="B9115" t="s">
        <v>195</v>
      </c>
      <c r="C9115" t="s">
        <v>281</v>
      </c>
      <c r="D9115">
        <v>102.28858666377094</v>
      </c>
    </row>
    <row r="9116" spans="1:4" x14ac:dyDescent="0.35">
      <c r="A9116" t="s">
        <v>137</v>
      </c>
      <c r="B9116" t="s">
        <v>195</v>
      </c>
      <c r="C9116" t="s">
        <v>282</v>
      </c>
      <c r="D9116">
        <v>99.453139519486285</v>
      </c>
    </row>
    <row r="9117" spans="1:4" x14ac:dyDescent="0.35">
      <c r="A9117" t="s">
        <v>137</v>
      </c>
      <c r="B9117" t="s">
        <v>195</v>
      </c>
      <c r="C9117" t="s">
        <v>283</v>
      </c>
      <c r="D9117">
        <v>94.644479591515875</v>
      </c>
    </row>
    <row r="9118" spans="1:4" x14ac:dyDescent="0.35">
      <c r="A9118" t="s">
        <v>137</v>
      </c>
      <c r="B9118" t="s">
        <v>195</v>
      </c>
      <c r="C9118" t="s">
        <v>284</v>
      </c>
      <c r="D9118">
        <v>92.647691280910877</v>
      </c>
    </row>
    <row r="9119" spans="1:4" x14ac:dyDescent="0.35">
      <c r="A9119" t="s">
        <v>137</v>
      </c>
      <c r="B9119" t="s">
        <v>195</v>
      </c>
      <c r="C9119" t="s">
        <v>285</v>
      </c>
      <c r="D9119">
        <v>90.397746069211536</v>
      </c>
    </row>
    <row r="9120" spans="1:4" x14ac:dyDescent="0.35">
      <c r="A9120" t="s">
        <v>137</v>
      </c>
      <c r="B9120" t="s">
        <v>195</v>
      </c>
      <c r="C9120" t="s">
        <v>286</v>
      </c>
      <c r="D9120">
        <v>82.069055868784417</v>
      </c>
    </row>
    <row r="9121" spans="1:4" x14ac:dyDescent="0.35">
      <c r="A9121" t="s">
        <v>137</v>
      </c>
      <c r="B9121" t="s">
        <v>195</v>
      </c>
      <c r="C9121" t="s">
        <v>287</v>
      </c>
      <c r="D9121">
        <v>77.082163303611225</v>
      </c>
    </row>
    <row r="9122" spans="1:4" x14ac:dyDescent="0.35">
      <c r="A9122" t="s">
        <v>137</v>
      </c>
      <c r="B9122" t="s">
        <v>195</v>
      </c>
      <c r="C9122" t="s">
        <v>288</v>
      </c>
      <c r="D9122">
        <v>72.71612690982198</v>
      </c>
    </row>
    <row r="9123" spans="1:4" x14ac:dyDescent="0.35">
      <c r="A9123" t="s">
        <v>137</v>
      </c>
      <c r="B9123" t="s">
        <v>195</v>
      </c>
      <c r="C9123" t="s">
        <v>289</v>
      </c>
      <c r="D9123">
        <v>70.296960427440041</v>
      </c>
    </row>
    <row r="9124" spans="1:4" x14ac:dyDescent="0.35">
      <c r="A9124" t="s">
        <v>137</v>
      </c>
      <c r="B9124" t="s">
        <v>195</v>
      </c>
      <c r="C9124" t="s">
        <v>290</v>
      </c>
      <c r="D9124">
        <v>62.807163455883298</v>
      </c>
    </row>
    <row r="9125" spans="1:4" x14ac:dyDescent="0.35">
      <c r="A9125" t="s">
        <v>137</v>
      </c>
      <c r="B9125" t="s">
        <v>195</v>
      </c>
      <c r="C9125" t="s">
        <v>291</v>
      </c>
      <c r="D9125">
        <v>63.440078484681308</v>
      </c>
    </row>
    <row r="9126" spans="1:4" x14ac:dyDescent="0.35">
      <c r="A9126" t="s">
        <v>137</v>
      </c>
      <c r="B9126" t="s">
        <v>195</v>
      </c>
      <c r="C9126" t="s">
        <v>292</v>
      </c>
      <c r="D9126">
        <v>60.604353899946616</v>
      </c>
    </row>
    <row r="9127" spans="1:4" x14ac:dyDescent="0.35">
      <c r="A9127" t="s">
        <v>137</v>
      </c>
      <c r="B9127" t="s">
        <v>195</v>
      </c>
      <c r="C9127" t="s">
        <v>293</v>
      </c>
      <c r="D9127" t="s">
        <v>242</v>
      </c>
    </row>
    <row r="9128" spans="1:4" x14ac:dyDescent="0.35">
      <c r="A9128" t="s">
        <v>137</v>
      </c>
      <c r="B9128" t="s">
        <v>195</v>
      </c>
      <c r="C9128" t="s">
        <v>294</v>
      </c>
      <c r="D9128" t="s">
        <v>242</v>
      </c>
    </row>
    <row r="9129" spans="1:4" x14ac:dyDescent="0.35">
      <c r="A9129" t="s">
        <v>137</v>
      </c>
      <c r="B9129" t="s">
        <v>195</v>
      </c>
      <c r="C9129" t="s">
        <v>295</v>
      </c>
      <c r="D9129" t="s">
        <v>279</v>
      </c>
    </row>
    <row r="9130" spans="1:4" x14ac:dyDescent="0.35">
      <c r="A9130" t="s">
        <v>137</v>
      </c>
      <c r="B9130" t="s">
        <v>195</v>
      </c>
      <c r="C9130" t="s">
        <v>296</v>
      </c>
      <c r="D9130" t="s">
        <v>279</v>
      </c>
    </row>
    <row r="9131" spans="1:4" x14ac:dyDescent="0.35">
      <c r="A9131" t="s">
        <v>137</v>
      </c>
      <c r="B9131" t="s">
        <v>197</v>
      </c>
      <c r="C9131" t="s">
        <v>280</v>
      </c>
      <c r="D9131">
        <v>100</v>
      </c>
    </row>
    <row r="9132" spans="1:4" x14ac:dyDescent="0.35">
      <c r="A9132" t="s">
        <v>137</v>
      </c>
      <c r="B9132" t="s">
        <v>197</v>
      </c>
      <c r="C9132" t="s">
        <v>281</v>
      </c>
      <c r="D9132">
        <v>100.60921582400644</v>
      </c>
    </row>
    <row r="9133" spans="1:4" x14ac:dyDescent="0.35">
      <c r="A9133" t="s">
        <v>137</v>
      </c>
      <c r="B9133" t="s">
        <v>197</v>
      </c>
      <c r="C9133" t="s">
        <v>282</v>
      </c>
      <c r="D9133">
        <v>96.087404228047916</v>
      </c>
    </row>
    <row r="9134" spans="1:4" x14ac:dyDescent="0.35">
      <c r="A9134" t="s">
        <v>137</v>
      </c>
      <c r="B9134" t="s">
        <v>197</v>
      </c>
      <c r="C9134" t="s">
        <v>283</v>
      </c>
      <c r="D9134">
        <v>88.301963162264471</v>
      </c>
    </row>
    <row r="9135" spans="1:4" x14ac:dyDescent="0.35">
      <c r="A9135" t="s">
        <v>137</v>
      </c>
      <c r="B9135" t="s">
        <v>197</v>
      </c>
      <c r="C9135" t="s">
        <v>284</v>
      </c>
      <c r="D9135">
        <v>85.241482023756788</v>
      </c>
    </row>
    <row r="9136" spans="1:4" x14ac:dyDescent="0.35">
      <c r="A9136" t="s">
        <v>137</v>
      </c>
      <c r="B9136" t="s">
        <v>197</v>
      </c>
      <c r="C9136" t="s">
        <v>285</v>
      </c>
      <c r="D9136">
        <v>81.230640047520026</v>
      </c>
    </row>
    <row r="9137" spans="1:4" x14ac:dyDescent="0.35">
      <c r="A9137" t="s">
        <v>137</v>
      </c>
      <c r="B9137" t="s">
        <v>197</v>
      </c>
      <c r="C9137" t="s">
        <v>286</v>
      </c>
      <c r="D9137">
        <v>71.038096894575617</v>
      </c>
    </row>
    <row r="9138" spans="1:4" x14ac:dyDescent="0.35">
      <c r="A9138" t="s">
        <v>137</v>
      </c>
      <c r="B9138" t="s">
        <v>197</v>
      </c>
      <c r="C9138" t="s">
        <v>287</v>
      </c>
      <c r="D9138">
        <v>69.192034632570042</v>
      </c>
    </row>
    <row r="9139" spans="1:4" x14ac:dyDescent="0.35">
      <c r="A9139" t="s">
        <v>137</v>
      </c>
      <c r="B9139" t="s">
        <v>197</v>
      </c>
      <c r="C9139" t="s">
        <v>288</v>
      </c>
      <c r="D9139">
        <v>66.619047961959211</v>
      </c>
    </row>
    <row r="9140" spans="1:4" x14ac:dyDescent="0.35">
      <c r="A9140" t="s">
        <v>137</v>
      </c>
      <c r="B9140" t="s">
        <v>197</v>
      </c>
      <c r="C9140" t="s">
        <v>289</v>
      </c>
      <c r="D9140">
        <v>53.906881955782829</v>
      </c>
    </row>
    <row r="9141" spans="1:4" x14ac:dyDescent="0.35">
      <c r="A9141" t="s">
        <v>137</v>
      </c>
      <c r="B9141" t="s">
        <v>197</v>
      </c>
      <c r="C9141" t="s">
        <v>290</v>
      </c>
      <c r="D9141">
        <v>54.290627301937434</v>
      </c>
    </row>
    <row r="9142" spans="1:4" x14ac:dyDescent="0.35">
      <c r="A9142" t="s">
        <v>137</v>
      </c>
      <c r="B9142" t="s">
        <v>197</v>
      </c>
      <c r="C9142" t="s">
        <v>291</v>
      </c>
      <c r="D9142">
        <v>47.771378512290873</v>
      </c>
    </row>
    <row r="9143" spans="1:4" x14ac:dyDescent="0.35">
      <c r="A9143" t="s">
        <v>137</v>
      </c>
      <c r="B9143" t="s">
        <v>197</v>
      </c>
      <c r="C9143" t="s">
        <v>292</v>
      </c>
      <c r="D9143">
        <v>49.81294909191277</v>
      </c>
    </row>
    <row r="9144" spans="1:4" x14ac:dyDescent="0.35">
      <c r="A9144" t="s">
        <v>137</v>
      </c>
      <c r="B9144" t="s">
        <v>197</v>
      </c>
      <c r="C9144" t="s">
        <v>293</v>
      </c>
      <c r="D9144" t="s">
        <v>242</v>
      </c>
    </row>
    <row r="9145" spans="1:4" x14ac:dyDescent="0.35">
      <c r="A9145" t="s">
        <v>137</v>
      </c>
      <c r="B9145" t="s">
        <v>197</v>
      </c>
      <c r="C9145" t="s">
        <v>294</v>
      </c>
      <c r="D9145" t="s">
        <v>242</v>
      </c>
    </row>
    <row r="9146" spans="1:4" x14ac:dyDescent="0.35">
      <c r="A9146" t="s">
        <v>137</v>
      </c>
      <c r="B9146" t="s">
        <v>197</v>
      </c>
      <c r="C9146" t="s">
        <v>295</v>
      </c>
      <c r="D9146" t="s">
        <v>279</v>
      </c>
    </row>
    <row r="9147" spans="1:4" x14ac:dyDescent="0.35">
      <c r="A9147" t="s">
        <v>137</v>
      </c>
      <c r="B9147" t="s">
        <v>197</v>
      </c>
      <c r="C9147" t="s">
        <v>296</v>
      </c>
      <c r="D9147" t="s">
        <v>279</v>
      </c>
    </row>
    <row r="9148" spans="1:4" x14ac:dyDescent="0.35">
      <c r="A9148" t="s">
        <v>137</v>
      </c>
      <c r="B9148" t="s">
        <v>199</v>
      </c>
      <c r="C9148" t="s">
        <v>280</v>
      </c>
      <c r="D9148">
        <v>100</v>
      </c>
    </row>
    <row r="9149" spans="1:4" x14ac:dyDescent="0.35">
      <c r="A9149" t="s">
        <v>137</v>
      </c>
      <c r="B9149" t="s">
        <v>199</v>
      </c>
      <c r="C9149" t="s">
        <v>281</v>
      </c>
      <c r="D9149">
        <v>99.700197189506582</v>
      </c>
    </row>
    <row r="9150" spans="1:4" x14ac:dyDescent="0.35">
      <c r="A9150" t="s">
        <v>137</v>
      </c>
      <c r="B9150" t="s">
        <v>199</v>
      </c>
      <c r="C9150" t="s">
        <v>282</v>
      </c>
      <c r="D9150">
        <v>95.226261174013189</v>
      </c>
    </row>
    <row r="9151" spans="1:4" x14ac:dyDescent="0.35">
      <c r="A9151" t="s">
        <v>137</v>
      </c>
      <c r="B9151" t="s">
        <v>199</v>
      </c>
      <c r="C9151" t="s">
        <v>283</v>
      </c>
      <c r="D9151">
        <v>89.112346827422996</v>
      </c>
    </row>
    <row r="9152" spans="1:4" x14ac:dyDescent="0.35">
      <c r="A9152" t="s">
        <v>137</v>
      </c>
      <c r="B9152" t="s">
        <v>199</v>
      </c>
      <c r="C9152" t="s">
        <v>284</v>
      </c>
      <c r="D9152">
        <v>82.255262540305864</v>
      </c>
    </row>
    <row r="9153" spans="1:4" x14ac:dyDescent="0.35">
      <c r="A9153" t="s">
        <v>137</v>
      </c>
      <c r="B9153" t="s">
        <v>199</v>
      </c>
      <c r="C9153" t="s">
        <v>285</v>
      </c>
      <c r="D9153">
        <v>76.290990518363273</v>
      </c>
    </row>
    <row r="9154" spans="1:4" x14ac:dyDescent="0.35">
      <c r="A9154" t="s">
        <v>137</v>
      </c>
      <c r="B9154" t="s">
        <v>199</v>
      </c>
      <c r="C9154" t="s">
        <v>286</v>
      </c>
      <c r="D9154">
        <v>69.30674261203994</v>
      </c>
    </row>
    <row r="9155" spans="1:4" x14ac:dyDescent="0.35">
      <c r="A9155" t="s">
        <v>137</v>
      </c>
      <c r="B9155" t="s">
        <v>199</v>
      </c>
      <c r="C9155" t="s">
        <v>287</v>
      </c>
      <c r="D9155">
        <v>73.431480950145399</v>
      </c>
    </row>
    <row r="9156" spans="1:4" x14ac:dyDescent="0.35">
      <c r="A9156" t="s">
        <v>137</v>
      </c>
      <c r="B9156" t="s">
        <v>199</v>
      </c>
      <c r="C9156" t="s">
        <v>288</v>
      </c>
      <c r="D9156">
        <v>72.02640163973939</v>
      </c>
    </row>
    <row r="9157" spans="1:4" x14ac:dyDescent="0.35">
      <c r="A9157" t="s">
        <v>137</v>
      </c>
      <c r="B9157" t="s">
        <v>199</v>
      </c>
      <c r="C9157" t="s">
        <v>289</v>
      </c>
      <c r="D9157">
        <v>54.915294483485731</v>
      </c>
    </row>
    <row r="9158" spans="1:4" x14ac:dyDescent="0.35">
      <c r="A9158" t="s">
        <v>137</v>
      </c>
      <c r="B9158" t="s">
        <v>199</v>
      </c>
      <c r="C9158" t="s">
        <v>290</v>
      </c>
      <c r="D9158">
        <v>50.314435560138151</v>
      </c>
    </row>
    <row r="9159" spans="1:4" x14ac:dyDescent="0.35">
      <c r="A9159" t="s">
        <v>137</v>
      </c>
      <c r="B9159" t="s">
        <v>199</v>
      </c>
      <c r="C9159" t="s">
        <v>291</v>
      </c>
      <c r="D9159">
        <v>48.466429983180035</v>
      </c>
    </row>
    <row r="9160" spans="1:4" x14ac:dyDescent="0.35">
      <c r="A9160" t="s">
        <v>137</v>
      </c>
      <c r="B9160" t="s">
        <v>199</v>
      </c>
      <c r="C9160" t="s">
        <v>292</v>
      </c>
      <c r="D9160">
        <v>41.508344291205503</v>
      </c>
    </row>
    <row r="9161" spans="1:4" x14ac:dyDescent="0.35">
      <c r="A9161" t="s">
        <v>137</v>
      </c>
      <c r="B9161" t="s">
        <v>199</v>
      </c>
      <c r="C9161" t="s">
        <v>293</v>
      </c>
      <c r="D9161" t="s">
        <v>242</v>
      </c>
    </row>
    <row r="9162" spans="1:4" x14ac:dyDescent="0.35">
      <c r="A9162" t="s">
        <v>137</v>
      </c>
      <c r="B9162" t="s">
        <v>199</v>
      </c>
      <c r="C9162" t="s">
        <v>294</v>
      </c>
      <c r="D9162" t="s">
        <v>242</v>
      </c>
    </row>
    <row r="9163" spans="1:4" x14ac:dyDescent="0.35">
      <c r="A9163" t="s">
        <v>137</v>
      </c>
      <c r="B9163" t="s">
        <v>199</v>
      </c>
      <c r="C9163" t="s">
        <v>295</v>
      </c>
      <c r="D9163" t="s">
        <v>279</v>
      </c>
    </row>
    <row r="9164" spans="1:4" x14ac:dyDescent="0.35">
      <c r="A9164" t="s">
        <v>137</v>
      </c>
      <c r="B9164" t="s">
        <v>199</v>
      </c>
      <c r="C9164" t="s">
        <v>296</v>
      </c>
      <c r="D9164" t="s">
        <v>279</v>
      </c>
    </row>
    <row r="9165" spans="1:4" x14ac:dyDescent="0.35">
      <c r="A9165" t="s">
        <v>137</v>
      </c>
      <c r="B9165" t="s">
        <v>201</v>
      </c>
      <c r="C9165" t="s">
        <v>280</v>
      </c>
      <c r="D9165">
        <v>100</v>
      </c>
    </row>
    <row r="9166" spans="1:4" x14ac:dyDescent="0.35">
      <c r="A9166" t="s">
        <v>137</v>
      </c>
      <c r="B9166" t="s">
        <v>201</v>
      </c>
      <c r="C9166" t="s">
        <v>281</v>
      </c>
      <c r="D9166">
        <v>102.77847284926716</v>
      </c>
    </row>
    <row r="9167" spans="1:4" x14ac:dyDescent="0.35">
      <c r="A9167" t="s">
        <v>137</v>
      </c>
      <c r="B9167" t="s">
        <v>201</v>
      </c>
      <c r="C9167" t="s">
        <v>282</v>
      </c>
      <c r="D9167">
        <v>101.60606223887412</v>
      </c>
    </row>
    <row r="9168" spans="1:4" x14ac:dyDescent="0.35">
      <c r="A9168" t="s">
        <v>137</v>
      </c>
      <c r="B9168" t="s">
        <v>201</v>
      </c>
      <c r="C9168" t="s">
        <v>283</v>
      </c>
      <c r="D9168">
        <v>98.433076440022248</v>
      </c>
    </row>
    <row r="9169" spans="1:4" x14ac:dyDescent="0.35">
      <c r="A9169" t="s">
        <v>137</v>
      </c>
      <c r="B9169" t="s">
        <v>201</v>
      </c>
      <c r="C9169" t="s">
        <v>284</v>
      </c>
      <c r="D9169">
        <v>96.916592338694301</v>
      </c>
    </row>
    <row r="9170" spans="1:4" x14ac:dyDescent="0.35">
      <c r="A9170" t="s">
        <v>137</v>
      </c>
      <c r="B9170" t="s">
        <v>201</v>
      </c>
      <c r="C9170" t="s">
        <v>285</v>
      </c>
      <c r="D9170">
        <v>98.490340163008781</v>
      </c>
    </row>
    <row r="9171" spans="1:4" x14ac:dyDescent="0.35">
      <c r="A9171" t="s">
        <v>137</v>
      </c>
      <c r="B9171" t="s">
        <v>201</v>
      </c>
      <c r="C9171" t="s">
        <v>286</v>
      </c>
      <c r="D9171">
        <v>91.41530362727795</v>
      </c>
    </row>
    <row r="9172" spans="1:4" x14ac:dyDescent="0.35">
      <c r="A9172" t="s">
        <v>137</v>
      </c>
      <c r="B9172" t="s">
        <v>201</v>
      </c>
      <c r="C9172" t="s">
        <v>287</v>
      </c>
      <c r="D9172">
        <v>88.015905023087228</v>
      </c>
    </row>
    <row r="9173" spans="1:4" x14ac:dyDescent="0.35">
      <c r="A9173" t="s">
        <v>137</v>
      </c>
      <c r="B9173" t="s">
        <v>201</v>
      </c>
      <c r="C9173" t="s">
        <v>288</v>
      </c>
      <c r="D9173">
        <v>86.939579601029138</v>
      </c>
    </row>
    <row r="9174" spans="1:4" x14ac:dyDescent="0.35">
      <c r="A9174" t="s">
        <v>137</v>
      </c>
      <c r="B9174" t="s">
        <v>201</v>
      </c>
      <c r="C9174" t="s">
        <v>289</v>
      </c>
      <c r="D9174">
        <v>87.494966838936847</v>
      </c>
    </row>
    <row r="9175" spans="1:4" x14ac:dyDescent="0.35">
      <c r="A9175" t="s">
        <v>137</v>
      </c>
      <c r="B9175" t="s">
        <v>201</v>
      </c>
      <c r="C9175" t="s">
        <v>290</v>
      </c>
      <c r="D9175">
        <v>87.533230941475665</v>
      </c>
    </row>
    <row r="9176" spans="1:4" x14ac:dyDescent="0.35">
      <c r="A9176" t="s">
        <v>137</v>
      </c>
      <c r="B9176" t="s">
        <v>201</v>
      </c>
      <c r="C9176" t="s">
        <v>291</v>
      </c>
      <c r="D9176">
        <v>87.047991705414745</v>
      </c>
    </row>
    <row r="9177" spans="1:4" x14ac:dyDescent="0.35">
      <c r="A9177" t="s">
        <v>137</v>
      </c>
      <c r="B9177" t="s">
        <v>201</v>
      </c>
      <c r="C9177" t="s">
        <v>292</v>
      </c>
      <c r="D9177">
        <v>83.641163981690468</v>
      </c>
    </row>
    <row r="9178" spans="1:4" x14ac:dyDescent="0.35">
      <c r="A9178" t="s">
        <v>137</v>
      </c>
      <c r="B9178" t="s">
        <v>201</v>
      </c>
      <c r="C9178" t="s">
        <v>293</v>
      </c>
      <c r="D9178" t="s">
        <v>242</v>
      </c>
    </row>
    <row r="9179" spans="1:4" x14ac:dyDescent="0.35">
      <c r="A9179" t="s">
        <v>137</v>
      </c>
      <c r="B9179" t="s">
        <v>201</v>
      </c>
      <c r="C9179" t="s">
        <v>294</v>
      </c>
      <c r="D9179" t="s">
        <v>242</v>
      </c>
    </row>
    <row r="9180" spans="1:4" x14ac:dyDescent="0.35">
      <c r="A9180" t="s">
        <v>137</v>
      </c>
      <c r="B9180" t="s">
        <v>201</v>
      </c>
      <c r="C9180" t="s">
        <v>295</v>
      </c>
      <c r="D9180" t="s">
        <v>279</v>
      </c>
    </row>
    <row r="9181" spans="1:4" x14ac:dyDescent="0.35">
      <c r="A9181" t="s">
        <v>137</v>
      </c>
      <c r="B9181" t="s">
        <v>201</v>
      </c>
      <c r="C9181" t="s">
        <v>296</v>
      </c>
      <c r="D9181" t="s">
        <v>279</v>
      </c>
    </row>
    <row r="9182" spans="1:4" x14ac:dyDescent="0.35">
      <c r="A9182" t="s">
        <v>137</v>
      </c>
      <c r="B9182" t="s">
        <v>203</v>
      </c>
      <c r="C9182" t="s">
        <v>280</v>
      </c>
      <c r="D9182">
        <v>100</v>
      </c>
    </row>
    <row r="9183" spans="1:4" x14ac:dyDescent="0.35">
      <c r="A9183" t="s">
        <v>137</v>
      </c>
      <c r="B9183" t="s">
        <v>203</v>
      </c>
      <c r="C9183" t="s">
        <v>281</v>
      </c>
      <c r="D9183">
        <v>95.103549930380851</v>
      </c>
    </row>
    <row r="9184" spans="1:4" x14ac:dyDescent="0.35">
      <c r="A9184" t="s">
        <v>137</v>
      </c>
      <c r="B9184" t="s">
        <v>203</v>
      </c>
      <c r="C9184" t="s">
        <v>282</v>
      </c>
      <c r="D9184">
        <v>90.472812029509186</v>
      </c>
    </row>
    <row r="9185" spans="1:4" x14ac:dyDescent="0.35">
      <c r="A9185" t="s">
        <v>137</v>
      </c>
      <c r="B9185" t="s">
        <v>203</v>
      </c>
      <c r="C9185" t="s">
        <v>283</v>
      </c>
      <c r="D9185">
        <v>87.807919897571281</v>
      </c>
    </row>
    <row r="9186" spans="1:4" x14ac:dyDescent="0.35">
      <c r="A9186" t="s">
        <v>137</v>
      </c>
      <c r="B9186" t="s">
        <v>203</v>
      </c>
      <c r="C9186" t="s">
        <v>284</v>
      </c>
      <c r="D9186">
        <v>85.730354553843256</v>
      </c>
    </row>
    <row r="9187" spans="1:4" x14ac:dyDescent="0.35">
      <c r="A9187" t="s">
        <v>137</v>
      </c>
      <c r="B9187" t="s">
        <v>203</v>
      </c>
      <c r="C9187" t="s">
        <v>285</v>
      </c>
      <c r="D9187">
        <v>84.01564777699069</v>
      </c>
    </row>
    <row r="9188" spans="1:4" x14ac:dyDescent="0.35">
      <c r="A9188" t="s">
        <v>137</v>
      </c>
      <c r="B9188" t="s">
        <v>203</v>
      </c>
      <c r="C9188" t="s">
        <v>286</v>
      </c>
      <c r="D9188">
        <v>79.58532128387094</v>
      </c>
    </row>
    <row r="9189" spans="1:4" x14ac:dyDescent="0.35">
      <c r="A9189" t="s">
        <v>137</v>
      </c>
      <c r="B9189" t="s">
        <v>203</v>
      </c>
      <c r="C9189" t="s">
        <v>287</v>
      </c>
      <c r="D9189">
        <v>78.481819621268301</v>
      </c>
    </row>
    <row r="9190" spans="1:4" x14ac:dyDescent="0.35">
      <c r="A9190" t="s">
        <v>137</v>
      </c>
      <c r="B9190" t="s">
        <v>203</v>
      </c>
      <c r="C9190" t="s">
        <v>288</v>
      </c>
      <c r="D9190">
        <v>75.252530576611747</v>
      </c>
    </row>
    <row r="9191" spans="1:4" x14ac:dyDescent="0.35">
      <c r="A9191" t="s">
        <v>137</v>
      </c>
      <c r="B9191" t="s">
        <v>203</v>
      </c>
      <c r="C9191" t="s">
        <v>289</v>
      </c>
      <c r="D9191">
        <v>67.872374206037435</v>
      </c>
    </row>
    <row r="9192" spans="1:4" x14ac:dyDescent="0.35">
      <c r="A9192" t="s">
        <v>137</v>
      </c>
      <c r="B9192" t="s">
        <v>203</v>
      </c>
      <c r="C9192" t="s">
        <v>290</v>
      </c>
      <c r="D9192">
        <v>65.41271378058515</v>
      </c>
    </row>
    <row r="9193" spans="1:4" x14ac:dyDescent="0.35">
      <c r="A9193" t="s">
        <v>137</v>
      </c>
      <c r="B9193" t="s">
        <v>203</v>
      </c>
      <c r="C9193" t="s">
        <v>291</v>
      </c>
      <c r="D9193">
        <v>65.76826403846762</v>
      </c>
    </row>
    <row r="9194" spans="1:4" x14ac:dyDescent="0.35">
      <c r="A9194" t="s">
        <v>137</v>
      </c>
      <c r="B9194" t="s">
        <v>203</v>
      </c>
      <c r="C9194" t="s">
        <v>292</v>
      </c>
      <c r="D9194">
        <v>64.621634402054212</v>
      </c>
    </row>
    <row r="9195" spans="1:4" x14ac:dyDescent="0.35">
      <c r="A9195" t="s">
        <v>137</v>
      </c>
      <c r="B9195" t="s">
        <v>203</v>
      </c>
      <c r="C9195" t="s">
        <v>293</v>
      </c>
      <c r="D9195" t="s">
        <v>242</v>
      </c>
    </row>
    <row r="9196" spans="1:4" x14ac:dyDescent="0.35">
      <c r="A9196" t="s">
        <v>137</v>
      </c>
      <c r="B9196" t="s">
        <v>203</v>
      </c>
      <c r="C9196" t="s">
        <v>294</v>
      </c>
      <c r="D9196" t="s">
        <v>242</v>
      </c>
    </row>
    <row r="9197" spans="1:4" x14ac:dyDescent="0.35">
      <c r="A9197" t="s">
        <v>137</v>
      </c>
      <c r="B9197" t="s">
        <v>203</v>
      </c>
      <c r="C9197" t="s">
        <v>295</v>
      </c>
      <c r="D9197" t="s">
        <v>279</v>
      </c>
    </row>
    <row r="9198" spans="1:4" x14ac:dyDescent="0.35">
      <c r="A9198" t="s">
        <v>137</v>
      </c>
      <c r="B9198" t="s">
        <v>203</v>
      </c>
      <c r="C9198" t="s">
        <v>296</v>
      </c>
      <c r="D9198" t="s">
        <v>279</v>
      </c>
    </row>
    <row r="9199" spans="1:4" x14ac:dyDescent="0.35">
      <c r="A9199" t="s">
        <v>137</v>
      </c>
      <c r="B9199" t="s">
        <v>205</v>
      </c>
      <c r="C9199" t="s">
        <v>280</v>
      </c>
      <c r="D9199">
        <v>100</v>
      </c>
    </row>
    <row r="9200" spans="1:4" x14ac:dyDescent="0.35">
      <c r="A9200" t="s">
        <v>137</v>
      </c>
      <c r="B9200" t="s">
        <v>205</v>
      </c>
      <c r="C9200" t="s">
        <v>281</v>
      </c>
      <c r="D9200">
        <v>102.7422565375613</v>
      </c>
    </row>
    <row r="9201" spans="1:4" x14ac:dyDescent="0.35">
      <c r="A9201" t="s">
        <v>137</v>
      </c>
      <c r="B9201" t="s">
        <v>205</v>
      </c>
      <c r="C9201" t="s">
        <v>282</v>
      </c>
      <c r="D9201">
        <v>101.05705966605578</v>
      </c>
    </row>
    <row r="9202" spans="1:4" x14ac:dyDescent="0.35">
      <c r="A9202" t="s">
        <v>137</v>
      </c>
      <c r="B9202" t="s">
        <v>205</v>
      </c>
      <c r="C9202" t="s">
        <v>283</v>
      </c>
      <c r="D9202">
        <v>97.502574891117845</v>
      </c>
    </row>
    <row r="9203" spans="1:4" x14ac:dyDescent="0.35">
      <c r="A9203" t="s">
        <v>137</v>
      </c>
      <c r="B9203" t="s">
        <v>205</v>
      </c>
      <c r="C9203" t="s">
        <v>284</v>
      </c>
      <c r="D9203">
        <v>97.221911843553684</v>
      </c>
    </row>
    <row r="9204" spans="1:4" x14ac:dyDescent="0.35">
      <c r="A9204" t="s">
        <v>137</v>
      </c>
      <c r="B9204" t="s">
        <v>205</v>
      </c>
      <c r="C9204" t="s">
        <v>285</v>
      </c>
      <c r="D9204">
        <v>92.042589602776545</v>
      </c>
    </row>
    <row r="9205" spans="1:4" x14ac:dyDescent="0.35">
      <c r="A9205" t="s">
        <v>137</v>
      </c>
      <c r="B9205" t="s">
        <v>205</v>
      </c>
      <c r="C9205" t="s">
        <v>286</v>
      </c>
      <c r="D9205">
        <v>86.497341413570311</v>
      </c>
    </row>
    <row r="9206" spans="1:4" x14ac:dyDescent="0.35">
      <c r="A9206" t="s">
        <v>137</v>
      </c>
      <c r="B9206" t="s">
        <v>205</v>
      </c>
      <c r="C9206" t="s">
        <v>287</v>
      </c>
      <c r="D9206">
        <v>84.525835799131471</v>
      </c>
    </row>
    <row r="9207" spans="1:4" x14ac:dyDescent="0.35">
      <c r="A9207" t="s">
        <v>137</v>
      </c>
      <c r="B9207" t="s">
        <v>205</v>
      </c>
      <c r="C9207" t="s">
        <v>288</v>
      </c>
      <c r="D9207">
        <v>80.07247068086383</v>
      </c>
    </row>
    <row r="9208" spans="1:4" x14ac:dyDescent="0.35">
      <c r="A9208" t="s">
        <v>137</v>
      </c>
      <c r="B9208" t="s">
        <v>205</v>
      </c>
      <c r="C9208" t="s">
        <v>289</v>
      </c>
      <c r="D9208">
        <v>68.684338172765592</v>
      </c>
    </row>
    <row r="9209" spans="1:4" x14ac:dyDescent="0.35">
      <c r="A9209" t="s">
        <v>137</v>
      </c>
      <c r="B9209" t="s">
        <v>205</v>
      </c>
      <c r="C9209" t="s">
        <v>290</v>
      </c>
      <c r="D9209">
        <v>69.14298882200805</v>
      </c>
    </row>
    <row r="9210" spans="1:4" x14ac:dyDescent="0.35">
      <c r="A9210" t="s">
        <v>137</v>
      </c>
      <c r="B9210" t="s">
        <v>205</v>
      </c>
      <c r="C9210" t="s">
        <v>291</v>
      </c>
      <c r="D9210">
        <v>71.041338625919195</v>
      </c>
    </row>
    <row r="9211" spans="1:4" x14ac:dyDescent="0.35">
      <c r="A9211" t="s">
        <v>137</v>
      </c>
      <c r="B9211" t="s">
        <v>205</v>
      </c>
      <c r="C9211" t="s">
        <v>292</v>
      </c>
      <c r="D9211">
        <v>80.885141455227611</v>
      </c>
    </row>
    <row r="9212" spans="1:4" x14ac:dyDescent="0.35">
      <c r="A9212" t="s">
        <v>137</v>
      </c>
      <c r="B9212" t="s">
        <v>205</v>
      </c>
      <c r="C9212" t="s">
        <v>293</v>
      </c>
      <c r="D9212" t="s">
        <v>242</v>
      </c>
    </row>
    <row r="9213" spans="1:4" x14ac:dyDescent="0.35">
      <c r="A9213" t="s">
        <v>137</v>
      </c>
      <c r="B9213" t="s">
        <v>205</v>
      </c>
      <c r="C9213" t="s">
        <v>294</v>
      </c>
      <c r="D9213" t="s">
        <v>242</v>
      </c>
    </row>
    <row r="9214" spans="1:4" x14ac:dyDescent="0.35">
      <c r="A9214" t="s">
        <v>137</v>
      </c>
      <c r="B9214" t="s">
        <v>205</v>
      </c>
      <c r="C9214" t="s">
        <v>295</v>
      </c>
      <c r="D9214" t="s">
        <v>279</v>
      </c>
    </row>
    <row r="9215" spans="1:4" x14ac:dyDescent="0.35">
      <c r="A9215" t="s">
        <v>137</v>
      </c>
      <c r="B9215" t="s">
        <v>205</v>
      </c>
      <c r="C9215" t="s">
        <v>296</v>
      </c>
      <c r="D9215" t="s">
        <v>279</v>
      </c>
    </row>
    <row r="9216" spans="1:4" x14ac:dyDescent="0.35">
      <c r="A9216" t="s">
        <v>137</v>
      </c>
      <c r="B9216" t="s">
        <v>207</v>
      </c>
      <c r="C9216" t="s">
        <v>280</v>
      </c>
      <c r="D9216">
        <v>100</v>
      </c>
    </row>
    <row r="9217" spans="1:4" x14ac:dyDescent="0.35">
      <c r="A9217" t="s">
        <v>137</v>
      </c>
      <c r="B9217" t="s">
        <v>207</v>
      </c>
      <c r="C9217" t="s">
        <v>281</v>
      </c>
      <c r="D9217">
        <v>101.53207934158183</v>
      </c>
    </row>
    <row r="9218" spans="1:4" x14ac:dyDescent="0.35">
      <c r="A9218" t="s">
        <v>137</v>
      </c>
      <c r="B9218" t="s">
        <v>207</v>
      </c>
      <c r="C9218" t="s">
        <v>282</v>
      </c>
      <c r="D9218">
        <v>98.40041205433441</v>
      </c>
    </row>
    <row r="9219" spans="1:4" x14ac:dyDescent="0.35">
      <c r="A9219" t="s">
        <v>137</v>
      </c>
      <c r="B9219" t="s">
        <v>207</v>
      </c>
      <c r="C9219" t="s">
        <v>283</v>
      </c>
      <c r="D9219">
        <v>96.753256914412631</v>
      </c>
    </row>
    <row r="9220" spans="1:4" x14ac:dyDescent="0.35">
      <c r="A9220" t="s">
        <v>137</v>
      </c>
      <c r="B9220" t="s">
        <v>207</v>
      </c>
      <c r="C9220" t="s">
        <v>284</v>
      </c>
      <c r="D9220">
        <v>95.051280233845659</v>
      </c>
    </row>
    <row r="9221" spans="1:4" x14ac:dyDescent="0.35">
      <c r="A9221" t="s">
        <v>137</v>
      </c>
      <c r="B9221" t="s">
        <v>207</v>
      </c>
      <c r="C9221" t="s">
        <v>285</v>
      </c>
      <c r="D9221">
        <v>94.941902205253839</v>
      </c>
    </row>
    <row r="9222" spans="1:4" x14ac:dyDescent="0.35">
      <c r="A9222" t="s">
        <v>137</v>
      </c>
      <c r="B9222" t="s">
        <v>207</v>
      </c>
      <c r="C9222" t="s">
        <v>286</v>
      </c>
      <c r="D9222">
        <v>96.184504514556039</v>
      </c>
    </row>
    <row r="9223" spans="1:4" x14ac:dyDescent="0.35">
      <c r="A9223" t="s">
        <v>137</v>
      </c>
      <c r="B9223" t="s">
        <v>207</v>
      </c>
      <c r="C9223" t="s">
        <v>287</v>
      </c>
      <c r="D9223">
        <v>91.42036488751333</v>
      </c>
    </row>
    <row r="9224" spans="1:4" x14ac:dyDescent="0.35">
      <c r="A9224" t="s">
        <v>137</v>
      </c>
      <c r="B9224" t="s">
        <v>207</v>
      </c>
      <c r="C9224" t="s">
        <v>288</v>
      </c>
      <c r="D9224">
        <v>92.685428198028703</v>
      </c>
    </row>
    <row r="9225" spans="1:4" x14ac:dyDescent="0.35">
      <c r="A9225" t="s">
        <v>137</v>
      </c>
      <c r="B9225" t="s">
        <v>207</v>
      </c>
      <c r="C9225" t="s">
        <v>289</v>
      </c>
      <c r="D9225">
        <v>87.116325583106388</v>
      </c>
    </row>
    <row r="9226" spans="1:4" x14ac:dyDescent="0.35">
      <c r="A9226" t="s">
        <v>137</v>
      </c>
      <c r="B9226" t="s">
        <v>207</v>
      </c>
      <c r="C9226" t="s">
        <v>290</v>
      </c>
      <c r="D9226">
        <v>84.414801280849545</v>
      </c>
    </row>
    <row r="9227" spans="1:4" x14ac:dyDescent="0.35">
      <c r="A9227" t="s">
        <v>137</v>
      </c>
      <c r="B9227" t="s">
        <v>207</v>
      </c>
      <c r="C9227" t="s">
        <v>291</v>
      </c>
      <c r="D9227">
        <v>85.875345275058947</v>
      </c>
    </row>
    <row r="9228" spans="1:4" x14ac:dyDescent="0.35">
      <c r="A9228" t="s">
        <v>137</v>
      </c>
      <c r="B9228" t="s">
        <v>207</v>
      </c>
      <c r="C9228" t="s">
        <v>292</v>
      </c>
      <c r="D9228">
        <v>87.655749442419392</v>
      </c>
    </row>
    <row r="9229" spans="1:4" x14ac:dyDescent="0.35">
      <c r="A9229" t="s">
        <v>137</v>
      </c>
      <c r="B9229" t="s">
        <v>207</v>
      </c>
      <c r="C9229" t="s">
        <v>293</v>
      </c>
      <c r="D9229" t="s">
        <v>242</v>
      </c>
    </row>
    <row r="9230" spans="1:4" x14ac:dyDescent="0.35">
      <c r="A9230" t="s">
        <v>137</v>
      </c>
      <c r="B9230" t="s">
        <v>207</v>
      </c>
      <c r="C9230" t="s">
        <v>294</v>
      </c>
      <c r="D9230" t="s">
        <v>242</v>
      </c>
    </row>
    <row r="9231" spans="1:4" x14ac:dyDescent="0.35">
      <c r="A9231" t="s">
        <v>137</v>
      </c>
      <c r="B9231" t="s">
        <v>207</v>
      </c>
      <c r="C9231" t="s">
        <v>295</v>
      </c>
      <c r="D9231" t="s">
        <v>279</v>
      </c>
    </row>
    <row r="9232" spans="1:4" x14ac:dyDescent="0.35">
      <c r="A9232" t="s">
        <v>137</v>
      </c>
      <c r="B9232" t="s">
        <v>207</v>
      </c>
      <c r="C9232" t="s">
        <v>296</v>
      </c>
      <c r="D9232" t="s">
        <v>279</v>
      </c>
    </row>
    <row r="9233" spans="1:4" x14ac:dyDescent="0.35">
      <c r="A9233" t="s">
        <v>137</v>
      </c>
      <c r="B9233" t="s">
        <v>209</v>
      </c>
      <c r="C9233" t="s">
        <v>280</v>
      </c>
      <c r="D9233">
        <v>100</v>
      </c>
    </row>
    <row r="9234" spans="1:4" x14ac:dyDescent="0.35">
      <c r="A9234" t="s">
        <v>137</v>
      </c>
      <c r="B9234" t="s">
        <v>209</v>
      </c>
      <c r="C9234" t="s">
        <v>281</v>
      </c>
      <c r="D9234">
        <v>102.76174727793894</v>
      </c>
    </row>
    <row r="9235" spans="1:4" x14ac:dyDescent="0.35">
      <c r="A9235" t="s">
        <v>137</v>
      </c>
      <c r="B9235" t="s">
        <v>209</v>
      </c>
      <c r="C9235" t="s">
        <v>282</v>
      </c>
      <c r="D9235">
        <v>101.44408697464171</v>
      </c>
    </row>
    <row r="9236" spans="1:4" x14ac:dyDescent="0.35">
      <c r="A9236" t="s">
        <v>137</v>
      </c>
      <c r="B9236" t="s">
        <v>209</v>
      </c>
      <c r="C9236" t="s">
        <v>283</v>
      </c>
      <c r="D9236">
        <v>94.388473188685197</v>
      </c>
    </row>
    <row r="9237" spans="1:4" x14ac:dyDescent="0.35">
      <c r="A9237" t="s">
        <v>137</v>
      </c>
      <c r="B9237" t="s">
        <v>209</v>
      </c>
      <c r="C9237" t="s">
        <v>284</v>
      </c>
      <c r="D9237">
        <v>93.5608623647435</v>
      </c>
    </row>
    <row r="9238" spans="1:4" x14ac:dyDescent="0.35">
      <c r="A9238" t="s">
        <v>137</v>
      </c>
      <c r="B9238" t="s">
        <v>209</v>
      </c>
      <c r="C9238" t="s">
        <v>285</v>
      </c>
      <c r="D9238">
        <v>91.15416365535792</v>
      </c>
    </row>
    <row r="9239" spans="1:4" x14ac:dyDescent="0.35">
      <c r="A9239" t="s">
        <v>137</v>
      </c>
      <c r="B9239" t="s">
        <v>209</v>
      </c>
      <c r="C9239" t="s">
        <v>286</v>
      </c>
      <c r="D9239">
        <v>91.087987897295108</v>
      </c>
    </row>
    <row r="9240" spans="1:4" x14ac:dyDescent="0.35">
      <c r="A9240" t="s">
        <v>137</v>
      </c>
      <c r="B9240" t="s">
        <v>209</v>
      </c>
      <c r="C9240" t="s">
        <v>287</v>
      </c>
      <c r="D9240">
        <v>84.342427592799694</v>
      </c>
    </row>
    <row r="9241" spans="1:4" x14ac:dyDescent="0.35">
      <c r="A9241" t="s">
        <v>137</v>
      </c>
      <c r="B9241" t="s">
        <v>209</v>
      </c>
      <c r="C9241" t="s">
        <v>288</v>
      </c>
      <c r="D9241">
        <v>87.154343874911163</v>
      </c>
    </row>
    <row r="9242" spans="1:4" x14ac:dyDescent="0.35">
      <c r="A9242" t="s">
        <v>137</v>
      </c>
      <c r="B9242" t="s">
        <v>209</v>
      </c>
      <c r="C9242" t="s">
        <v>289</v>
      </c>
      <c r="D9242">
        <v>86.243243920246897</v>
      </c>
    </row>
    <row r="9243" spans="1:4" x14ac:dyDescent="0.35">
      <c r="A9243" t="s">
        <v>137</v>
      </c>
      <c r="B9243" t="s">
        <v>209</v>
      </c>
      <c r="C9243" t="s">
        <v>290</v>
      </c>
      <c r="D9243">
        <v>84.352718990527933</v>
      </c>
    </row>
    <row r="9244" spans="1:4" x14ac:dyDescent="0.35">
      <c r="A9244" t="s">
        <v>137</v>
      </c>
      <c r="B9244" t="s">
        <v>209</v>
      </c>
      <c r="C9244" t="s">
        <v>291</v>
      </c>
      <c r="D9244">
        <v>83.356137086647536</v>
      </c>
    </row>
    <row r="9245" spans="1:4" x14ac:dyDescent="0.35">
      <c r="A9245" t="s">
        <v>137</v>
      </c>
      <c r="B9245" t="s">
        <v>209</v>
      </c>
      <c r="C9245" t="s">
        <v>292</v>
      </c>
      <c r="D9245">
        <v>84.380607229645122</v>
      </c>
    </row>
    <row r="9246" spans="1:4" x14ac:dyDescent="0.35">
      <c r="A9246" t="s">
        <v>137</v>
      </c>
      <c r="B9246" t="s">
        <v>209</v>
      </c>
      <c r="C9246" t="s">
        <v>293</v>
      </c>
      <c r="D9246" t="s">
        <v>242</v>
      </c>
    </row>
    <row r="9247" spans="1:4" x14ac:dyDescent="0.35">
      <c r="A9247" t="s">
        <v>137</v>
      </c>
      <c r="B9247" t="s">
        <v>209</v>
      </c>
      <c r="C9247" t="s">
        <v>294</v>
      </c>
      <c r="D9247" t="s">
        <v>242</v>
      </c>
    </row>
    <row r="9248" spans="1:4" x14ac:dyDescent="0.35">
      <c r="A9248" t="s">
        <v>137</v>
      </c>
      <c r="B9248" t="s">
        <v>209</v>
      </c>
      <c r="C9248" t="s">
        <v>295</v>
      </c>
      <c r="D9248" t="s">
        <v>279</v>
      </c>
    </row>
    <row r="9249" spans="1:4" x14ac:dyDescent="0.35">
      <c r="A9249" t="s">
        <v>137</v>
      </c>
      <c r="B9249" t="s">
        <v>209</v>
      </c>
      <c r="C9249" t="s">
        <v>296</v>
      </c>
      <c r="D9249" t="s">
        <v>279</v>
      </c>
    </row>
    <row r="9250" spans="1:4" x14ac:dyDescent="0.35">
      <c r="A9250" t="s">
        <v>137</v>
      </c>
      <c r="B9250" t="s">
        <v>211</v>
      </c>
      <c r="C9250" t="s">
        <v>280</v>
      </c>
      <c r="D9250">
        <v>100</v>
      </c>
    </row>
    <row r="9251" spans="1:4" x14ac:dyDescent="0.35">
      <c r="A9251" t="s">
        <v>137</v>
      </c>
      <c r="B9251" t="s">
        <v>211</v>
      </c>
      <c r="C9251" t="s">
        <v>281</v>
      </c>
      <c r="D9251">
        <v>101.16972858670945</v>
      </c>
    </row>
    <row r="9252" spans="1:4" x14ac:dyDescent="0.35">
      <c r="A9252" t="s">
        <v>137</v>
      </c>
      <c r="B9252" t="s">
        <v>211</v>
      </c>
      <c r="C9252" t="s">
        <v>282</v>
      </c>
      <c r="D9252">
        <v>96.262342499636944</v>
      </c>
    </row>
    <row r="9253" spans="1:4" x14ac:dyDescent="0.35">
      <c r="A9253" t="s">
        <v>137</v>
      </c>
      <c r="B9253" t="s">
        <v>211</v>
      </c>
      <c r="C9253" t="s">
        <v>283</v>
      </c>
      <c r="D9253">
        <v>89.606872369136809</v>
      </c>
    </row>
    <row r="9254" spans="1:4" x14ac:dyDescent="0.35">
      <c r="A9254" t="s">
        <v>137</v>
      </c>
      <c r="B9254" t="s">
        <v>211</v>
      </c>
      <c r="C9254" t="s">
        <v>284</v>
      </c>
      <c r="D9254">
        <v>86.0980859939136</v>
      </c>
    </row>
    <row r="9255" spans="1:4" x14ac:dyDescent="0.35">
      <c r="A9255" t="s">
        <v>137</v>
      </c>
      <c r="B9255" t="s">
        <v>211</v>
      </c>
      <c r="C9255" t="s">
        <v>285</v>
      </c>
      <c r="D9255">
        <v>84.602225128946444</v>
      </c>
    </row>
    <row r="9256" spans="1:4" x14ac:dyDescent="0.35">
      <c r="A9256" t="s">
        <v>137</v>
      </c>
      <c r="B9256" t="s">
        <v>211</v>
      </c>
      <c r="C9256" t="s">
        <v>286</v>
      </c>
      <c r="D9256">
        <v>75.145903415825714</v>
      </c>
    </row>
    <row r="9257" spans="1:4" x14ac:dyDescent="0.35">
      <c r="A9257" t="s">
        <v>137</v>
      </c>
      <c r="B9257" t="s">
        <v>211</v>
      </c>
      <c r="C9257" t="s">
        <v>287</v>
      </c>
      <c r="D9257">
        <v>71.252512293988246</v>
      </c>
    </row>
    <row r="9258" spans="1:4" x14ac:dyDescent="0.35">
      <c r="A9258" t="s">
        <v>137</v>
      </c>
      <c r="B9258" t="s">
        <v>211</v>
      </c>
      <c r="C9258" t="s">
        <v>288</v>
      </c>
      <c r="D9258">
        <v>67.59655017987015</v>
      </c>
    </row>
    <row r="9259" spans="1:4" x14ac:dyDescent="0.35">
      <c r="A9259" t="s">
        <v>137</v>
      </c>
      <c r="B9259" t="s">
        <v>211</v>
      </c>
      <c r="C9259" t="s">
        <v>289</v>
      </c>
      <c r="D9259">
        <v>67.573469295101972</v>
      </c>
    </row>
    <row r="9260" spans="1:4" x14ac:dyDescent="0.35">
      <c r="A9260" t="s">
        <v>137</v>
      </c>
      <c r="B9260" t="s">
        <v>211</v>
      </c>
      <c r="C9260" t="s">
        <v>290</v>
      </c>
      <c r="D9260">
        <v>63.734132414110036</v>
      </c>
    </row>
    <row r="9261" spans="1:4" x14ac:dyDescent="0.35">
      <c r="A9261" t="s">
        <v>137</v>
      </c>
      <c r="B9261" t="s">
        <v>211</v>
      </c>
      <c r="C9261" t="s">
        <v>291</v>
      </c>
      <c r="D9261">
        <v>61.692703082372979</v>
      </c>
    </row>
    <row r="9262" spans="1:4" x14ac:dyDescent="0.35">
      <c r="A9262" t="s">
        <v>137</v>
      </c>
      <c r="B9262" t="s">
        <v>211</v>
      </c>
      <c r="C9262" t="s">
        <v>292</v>
      </c>
      <c r="D9262">
        <v>58.67236348582108</v>
      </c>
    </row>
    <row r="9263" spans="1:4" x14ac:dyDescent="0.35">
      <c r="A9263" t="s">
        <v>137</v>
      </c>
      <c r="B9263" t="s">
        <v>211</v>
      </c>
      <c r="C9263" t="s">
        <v>293</v>
      </c>
      <c r="D9263" t="s">
        <v>242</v>
      </c>
    </row>
    <row r="9264" spans="1:4" x14ac:dyDescent="0.35">
      <c r="A9264" t="s">
        <v>137</v>
      </c>
      <c r="B9264" t="s">
        <v>211</v>
      </c>
      <c r="C9264" t="s">
        <v>294</v>
      </c>
      <c r="D9264" t="s">
        <v>242</v>
      </c>
    </row>
    <row r="9265" spans="1:4" x14ac:dyDescent="0.35">
      <c r="A9265" t="s">
        <v>137</v>
      </c>
      <c r="B9265" t="s">
        <v>211</v>
      </c>
      <c r="C9265" t="s">
        <v>295</v>
      </c>
      <c r="D9265" t="s">
        <v>279</v>
      </c>
    </row>
    <row r="9266" spans="1:4" x14ac:dyDescent="0.35">
      <c r="A9266" t="s">
        <v>137</v>
      </c>
      <c r="B9266" t="s">
        <v>211</v>
      </c>
      <c r="C9266" t="s">
        <v>296</v>
      </c>
      <c r="D9266" t="s">
        <v>279</v>
      </c>
    </row>
    <row r="9267" spans="1:4" x14ac:dyDescent="0.35">
      <c r="A9267" t="s">
        <v>137</v>
      </c>
      <c r="B9267" t="s">
        <v>213</v>
      </c>
      <c r="C9267" t="s">
        <v>280</v>
      </c>
      <c r="D9267">
        <v>100</v>
      </c>
    </row>
    <row r="9268" spans="1:4" x14ac:dyDescent="0.35">
      <c r="A9268" t="s">
        <v>137</v>
      </c>
      <c r="B9268" t="s">
        <v>213</v>
      </c>
      <c r="C9268" t="s">
        <v>281</v>
      </c>
      <c r="D9268">
        <v>102.38291304180727</v>
      </c>
    </row>
    <row r="9269" spans="1:4" x14ac:dyDescent="0.35">
      <c r="A9269" t="s">
        <v>137</v>
      </c>
      <c r="B9269" t="s">
        <v>213</v>
      </c>
      <c r="C9269" t="s">
        <v>282</v>
      </c>
      <c r="D9269">
        <v>101.10682193365399</v>
      </c>
    </row>
    <row r="9270" spans="1:4" x14ac:dyDescent="0.35">
      <c r="A9270" t="s">
        <v>137</v>
      </c>
      <c r="B9270" t="s">
        <v>213</v>
      </c>
      <c r="C9270" t="s">
        <v>283</v>
      </c>
      <c r="D9270">
        <v>95.375654777136603</v>
      </c>
    </row>
    <row r="9271" spans="1:4" x14ac:dyDescent="0.35">
      <c r="A9271" t="s">
        <v>137</v>
      </c>
      <c r="B9271" t="s">
        <v>213</v>
      </c>
      <c r="C9271" t="s">
        <v>284</v>
      </c>
      <c r="D9271">
        <v>93.20340699735236</v>
      </c>
    </row>
    <row r="9272" spans="1:4" x14ac:dyDescent="0.35">
      <c r="A9272" t="s">
        <v>137</v>
      </c>
      <c r="B9272" t="s">
        <v>213</v>
      </c>
      <c r="C9272" t="s">
        <v>285</v>
      </c>
      <c r="D9272">
        <v>90.550132805956949</v>
      </c>
    </row>
    <row r="9273" spans="1:4" x14ac:dyDescent="0.35">
      <c r="A9273" t="s">
        <v>137</v>
      </c>
      <c r="B9273" t="s">
        <v>213</v>
      </c>
      <c r="C9273" t="s">
        <v>286</v>
      </c>
      <c r="D9273">
        <v>83.374989499169288</v>
      </c>
    </row>
    <row r="9274" spans="1:4" x14ac:dyDescent="0.35">
      <c r="A9274" t="s">
        <v>137</v>
      </c>
      <c r="B9274" t="s">
        <v>213</v>
      </c>
      <c r="C9274" t="s">
        <v>287</v>
      </c>
      <c r="D9274">
        <v>79.717302773918462</v>
      </c>
    </row>
    <row r="9275" spans="1:4" x14ac:dyDescent="0.35">
      <c r="A9275" t="s">
        <v>137</v>
      </c>
      <c r="B9275" t="s">
        <v>213</v>
      </c>
      <c r="C9275" t="s">
        <v>288</v>
      </c>
      <c r="D9275">
        <v>72.478475608951072</v>
      </c>
    </row>
    <row r="9276" spans="1:4" x14ac:dyDescent="0.35">
      <c r="A9276" t="s">
        <v>137</v>
      </c>
      <c r="B9276" t="s">
        <v>213</v>
      </c>
      <c r="C9276" t="s">
        <v>289</v>
      </c>
      <c r="D9276">
        <v>73.036844120700849</v>
      </c>
    </row>
    <row r="9277" spans="1:4" x14ac:dyDescent="0.35">
      <c r="A9277" t="s">
        <v>137</v>
      </c>
      <c r="B9277" t="s">
        <v>213</v>
      </c>
      <c r="C9277" t="s">
        <v>290</v>
      </c>
      <c r="D9277">
        <v>70.516715251287636</v>
      </c>
    </row>
    <row r="9278" spans="1:4" x14ac:dyDescent="0.35">
      <c r="A9278" t="s">
        <v>137</v>
      </c>
      <c r="B9278" t="s">
        <v>213</v>
      </c>
      <c r="C9278" t="s">
        <v>291</v>
      </c>
      <c r="D9278">
        <v>67.815471775085413</v>
      </c>
    </row>
    <row r="9279" spans="1:4" x14ac:dyDescent="0.35">
      <c r="A9279" t="s">
        <v>137</v>
      </c>
      <c r="B9279" t="s">
        <v>213</v>
      </c>
      <c r="C9279" t="s">
        <v>292</v>
      </c>
      <c r="D9279">
        <v>69.795341421294907</v>
      </c>
    </row>
    <row r="9280" spans="1:4" x14ac:dyDescent="0.35">
      <c r="A9280" t="s">
        <v>137</v>
      </c>
      <c r="B9280" t="s">
        <v>213</v>
      </c>
      <c r="C9280" t="s">
        <v>293</v>
      </c>
      <c r="D9280" t="s">
        <v>242</v>
      </c>
    </row>
    <row r="9281" spans="1:4" x14ac:dyDescent="0.35">
      <c r="A9281" t="s">
        <v>137</v>
      </c>
      <c r="B9281" t="s">
        <v>213</v>
      </c>
      <c r="C9281" t="s">
        <v>294</v>
      </c>
      <c r="D9281" t="s">
        <v>242</v>
      </c>
    </row>
    <row r="9282" spans="1:4" x14ac:dyDescent="0.35">
      <c r="A9282" t="s">
        <v>137</v>
      </c>
      <c r="B9282" t="s">
        <v>213</v>
      </c>
      <c r="C9282" t="s">
        <v>295</v>
      </c>
      <c r="D9282" t="s">
        <v>279</v>
      </c>
    </row>
    <row r="9283" spans="1:4" x14ac:dyDescent="0.35">
      <c r="A9283" t="s">
        <v>137</v>
      </c>
      <c r="B9283" t="s">
        <v>213</v>
      </c>
      <c r="C9283" t="s">
        <v>296</v>
      </c>
      <c r="D9283" t="s">
        <v>279</v>
      </c>
    </row>
    <row r="9284" spans="1:4" x14ac:dyDescent="0.35">
      <c r="A9284" t="s">
        <v>137</v>
      </c>
      <c r="B9284" t="s">
        <v>215</v>
      </c>
      <c r="C9284" t="s">
        <v>280</v>
      </c>
      <c r="D9284">
        <v>100</v>
      </c>
    </row>
    <row r="9285" spans="1:4" x14ac:dyDescent="0.35">
      <c r="A9285" t="s">
        <v>137</v>
      </c>
      <c r="B9285" t="s">
        <v>215</v>
      </c>
      <c r="C9285" t="s">
        <v>281</v>
      </c>
      <c r="D9285">
        <v>103.5665069432718</v>
      </c>
    </row>
    <row r="9286" spans="1:4" x14ac:dyDescent="0.35">
      <c r="A9286" t="s">
        <v>137</v>
      </c>
      <c r="B9286" t="s">
        <v>215</v>
      </c>
      <c r="C9286" t="s">
        <v>282</v>
      </c>
      <c r="D9286">
        <v>103.1142100249085</v>
      </c>
    </row>
    <row r="9287" spans="1:4" x14ac:dyDescent="0.35">
      <c r="A9287" t="s">
        <v>137</v>
      </c>
      <c r="B9287" t="s">
        <v>215</v>
      </c>
      <c r="C9287" t="s">
        <v>283</v>
      </c>
      <c r="D9287">
        <v>100.46058538435707</v>
      </c>
    </row>
    <row r="9288" spans="1:4" x14ac:dyDescent="0.35">
      <c r="A9288" t="s">
        <v>137</v>
      </c>
      <c r="B9288" t="s">
        <v>215</v>
      </c>
      <c r="C9288" t="s">
        <v>284</v>
      </c>
      <c r="D9288">
        <v>102.13120943739365</v>
      </c>
    </row>
    <row r="9289" spans="1:4" x14ac:dyDescent="0.35">
      <c r="A9289" t="s">
        <v>137</v>
      </c>
      <c r="B9289" t="s">
        <v>215</v>
      </c>
      <c r="C9289" t="s">
        <v>285</v>
      </c>
      <c r="D9289">
        <v>102.10642110455139</v>
      </c>
    </row>
    <row r="9290" spans="1:4" x14ac:dyDescent="0.35">
      <c r="A9290" t="s">
        <v>137</v>
      </c>
      <c r="B9290" t="s">
        <v>215</v>
      </c>
      <c r="C9290" t="s">
        <v>286</v>
      </c>
      <c r="D9290">
        <v>94.503646287422114</v>
      </c>
    </row>
    <row r="9291" spans="1:4" x14ac:dyDescent="0.35">
      <c r="A9291" t="s">
        <v>137</v>
      </c>
      <c r="B9291" t="s">
        <v>215</v>
      </c>
      <c r="C9291" t="s">
        <v>287</v>
      </c>
      <c r="D9291">
        <v>91.820563845731868</v>
      </c>
    </row>
    <row r="9292" spans="1:4" x14ac:dyDescent="0.35">
      <c r="A9292" t="s">
        <v>137</v>
      </c>
      <c r="B9292" t="s">
        <v>215</v>
      </c>
      <c r="C9292" t="s">
        <v>288</v>
      </c>
      <c r="D9292">
        <v>86.261723953955823</v>
      </c>
    </row>
    <row r="9293" spans="1:4" x14ac:dyDescent="0.35">
      <c r="A9293" t="s">
        <v>137</v>
      </c>
      <c r="B9293" t="s">
        <v>215</v>
      </c>
      <c r="C9293" t="s">
        <v>289</v>
      </c>
      <c r="D9293">
        <v>90.254949563183871</v>
      </c>
    </row>
    <row r="9294" spans="1:4" x14ac:dyDescent="0.35">
      <c r="A9294" t="s">
        <v>137</v>
      </c>
      <c r="B9294" t="s">
        <v>215</v>
      </c>
      <c r="C9294" t="s">
        <v>290</v>
      </c>
      <c r="D9294">
        <v>89.17360462129426</v>
      </c>
    </row>
    <row r="9295" spans="1:4" x14ac:dyDescent="0.35">
      <c r="A9295" t="s">
        <v>137</v>
      </c>
      <c r="B9295" t="s">
        <v>215</v>
      </c>
      <c r="C9295" t="s">
        <v>291</v>
      </c>
      <c r="D9295">
        <v>89.306759891044322</v>
      </c>
    </row>
    <row r="9296" spans="1:4" x14ac:dyDescent="0.35">
      <c r="A9296" t="s">
        <v>137</v>
      </c>
      <c r="B9296" t="s">
        <v>215</v>
      </c>
      <c r="C9296" t="s">
        <v>292</v>
      </c>
      <c r="D9296">
        <v>89.819688721071373</v>
      </c>
    </row>
    <row r="9297" spans="1:4" x14ac:dyDescent="0.35">
      <c r="A9297" t="s">
        <v>137</v>
      </c>
      <c r="B9297" t="s">
        <v>215</v>
      </c>
      <c r="C9297" t="s">
        <v>293</v>
      </c>
      <c r="D9297" t="s">
        <v>242</v>
      </c>
    </row>
    <row r="9298" spans="1:4" x14ac:dyDescent="0.35">
      <c r="A9298" t="s">
        <v>137</v>
      </c>
      <c r="B9298" t="s">
        <v>215</v>
      </c>
      <c r="C9298" t="s">
        <v>294</v>
      </c>
      <c r="D9298" t="s">
        <v>242</v>
      </c>
    </row>
    <row r="9299" spans="1:4" x14ac:dyDescent="0.35">
      <c r="A9299" t="s">
        <v>137</v>
      </c>
      <c r="B9299" t="s">
        <v>215</v>
      </c>
      <c r="C9299" t="s">
        <v>295</v>
      </c>
      <c r="D9299" t="s">
        <v>279</v>
      </c>
    </row>
    <row r="9300" spans="1:4" x14ac:dyDescent="0.35">
      <c r="A9300" t="s">
        <v>137</v>
      </c>
      <c r="B9300" t="s">
        <v>215</v>
      </c>
      <c r="C9300" t="s">
        <v>296</v>
      </c>
      <c r="D9300" t="s">
        <v>279</v>
      </c>
    </row>
    <row r="9301" spans="1:4" x14ac:dyDescent="0.35">
      <c r="A9301" t="s">
        <v>137</v>
      </c>
      <c r="B9301" t="s">
        <v>217</v>
      </c>
      <c r="C9301" t="s">
        <v>280</v>
      </c>
      <c r="D9301">
        <v>100</v>
      </c>
    </row>
    <row r="9302" spans="1:4" x14ac:dyDescent="0.35">
      <c r="A9302" t="s">
        <v>137</v>
      </c>
      <c r="B9302" t="s">
        <v>217</v>
      </c>
      <c r="C9302" t="s">
        <v>281</v>
      </c>
      <c r="D9302">
        <v>103.22248922265223</v>
      </c>
    </row>
    <row r="9303" spans="1:4" x14ac:dyDescent="0.35">
      <c r="A9303" t="s">
        <v>137</v>
      </c>
      <c r="B9303" t="s">
        <v>217</v>
      </c>
      <c r="C9303" t="s">
        <v>282</v>
      </c>
      <c r="D9303">
        <v>101.09690360697434</v>
      </c>
    </row>
    <row r="9304" spans="1:4" x14ac:dyDescent="0.35">
      <c r="A9304" t="s">
        <v>137</v>
      </c>
      <c r="B9304" t="s">
        <v>217</v>
      </c>
      <c r="C9304" t="s">
        <v>283</v>
      </c>
      <c r="D9304">
        <v>102.89988047463385</v>
      </c>
    </row>
    <row r="9305" spans="1:4" x14ac:dyDescent="0.35">
      <c r="A9305" t="s">
        <v>137</v>
      </c>
      <c r="B9305" t="s">
        <v>217</v>
      </c>
      <c r="C9305" t="s">
        <v>284</v>
      </c>
      <c r="D9305">
        <v>104.83603227613952</v>
      </c>
    </row>
    <row r="9306" spans="1:4" x14ac:dyDescent="0.35">
      <c r="A9306" t="s">
        <v>137</v>
      </c>
      <c r="B9306" t="s">
        <v>217</v>
      </c>
      <c r="C9306" t="s">
        <v>285</v>
      </c>
      <c r="D9306">
        <v>101.97609144545994</v>
      </c>
    </row>
    <row r="9307" spans="1:4" x14ac:dyDescent="0.35">
      <c r="A9307" t="s">
        <v>137</v>
      </c>
      <c r="B9307" t="s">
        <v>217</v>
      </c>
      <c r="C9307" t="s">
        <v>286</v>
      </c>
      <c r="D9307">
        <v>96.605957077971851</v>
      </c>
    </row>
    <row r="9308" spans="1:4" x14ac:dyDescent="0.35">
      <c r="A9308" t="s">
        <v>137</v>
      </c>
      <c r="B9308" t="s">
        <v>217</v>
      </c>
      <c r="C9308" t="s">
        <v>287</v>
      </c>
      <c r="D9308">
        <v>96.909029816152298</v>
      </c>
    </row>
    <row r="9309" spans="1:4" x14ac:dyDescent="0.35">
      <c r="A9309" t="s">
        <v>137</v>
      </c>
      <c r="B9309" t="s">
        <v>217</v>
      </c>
      <c r="C9309" t="s">
        <v>288</v>
      </c>
      <c r="D9309">
        <v>94.543902542896049</v>
      </c>
    </row>
    <row r="9310" spans="1:4" x14ac:dyDescent="0.35">
      <c r="A9310" t="s">
        <v>137</v>
      </c>
      <c r="B9310" t="s">
        <v>217</v>
      </c>
      <c r="C9310" t="s">
        <v>289</v>
      </c>
      <c r="D9310">
        <v>93.208676244213464</v>
      </c>
    </row>
    <row r="9311" spans="1:4" x14ac:dyDescent="0.35">
      <c r="A9311" t="s">
        <v>137</v>
      </c>
      <c r="B9311" t="s">
        <v>217</v>
      </c>
      <c r="C9311" t="s">
        <v>290</v>
      </c>
      <c r="D9311">
        <v>89.739641937010816</v>
      </c>
    </row>
    <row r="9312" spans="1:4" x14ac:dyDescent="0.35">
      <c r="A9312" t="s">
        <v>137</v>
      </c>
      <c r="B9312" t="s">
        <v>217</v>
      </c>
      <c r="C9312" t="s">
        <v>291</v>
      </c>
      <c r="D9312">
        <v>88.331723537169239</v>
      </c>
    </row>
    <row r="9313" spans="1:4" x14ac:dyDescent="0.35">
      <c r="A9313" t="s">
        <v>137</v>
      </c>
      <c r="B9313" t="s">
        <v>217</v>
      </c>
      <c r="C9313" t="s">
        <v>292</v>
      </c>
      <c r="D9313">
        <v>88.271962099382336</v>
      </c>
    </row>
    <row r="9314" spans="1:4" x14ac:dyDescent="0.35">
      <c r="A9314" t="s">
        <v>137</v>
      </c>
      <c r="B9314" t="s">
        <v>217</v>
      </c>
      <c r="C9314" t="s">
        <v>293</v>
      </c>
      <c r="D9314" t="s">
        <v>242</v>
      </c>
    </row>
    <row r="9315" spans="1:4" x14ac:dyDescent="0.35">
      <c r="A9315" t="s">
        <v>137</v>
      </c>
      <c r="B9315" t="s">
        <v>217</v>
      </c>
      <c r="C9315" t="s">
        <v>294</v>
      </c>
      <c r="D9315" t="s">
        <v>242</v>
      </c>
    </row>
    <row r="9316" spans="1:4" x14ac:dyDescent="0.35">
      <c r="A9316" t="s">
        <v>137</v>
      </c>
      <c r="B9316" t="s">
        <v>217</v>
      </c>
      <c r="C9316" t="s">
        <v>295</v>
      </c>
      <c r="D9316" t="s">
        <v>279</v>
      </c>
    </row>
    <row r="9317" spans="1:4" x14ac:dyDescent="0.35">
      <c r="A9317" t="s">
        <v>137</v>
      </c>
      <c r="B9317" t="s">
        <v>217</v>
      </c>
      <c r="C9317" t="s">
        <v>296</v>
      </c>
      <c r="D9317" t="s">
        <v>279</v>
      </c>
    </row>
    <row r="9318" spans="1:4" x14ac:dyDescent="0.35">
      <c r="A9318" t="s">
        <v>137</v>
      </c>
      <c r="B9318" t="s">
        <v>219</v>
      </c>
      <c r="C9318" t="s">
        <v>280</v>
      </c>
      <c r="D9318">
        <v>100</v>
      </c>
    </row>
    <row r="9319" spans="1:4" x14ac:dyDescent="0.35">
      <c r="A9319" t="s">
        <v>137</v>
      </c>
      <c r="B9319" t="s">
        <v>219</v>
      </c>
      <c r="C9319" t="s">
        <v>281</v>
      </c>
      <c r="D9319">
        <v>103.22248922265223</v>
      </c>
    </row>
    <row r="9320" spans="1:4" x14ac:dyDescent="0.35">
      <c r="A9320" t="s">
        <v>137</v>
      </c>
      <c r="B9320" t="s">
        <v>219</v>
      </c>
      <c r="C9320" t="s">
        <v>282</v>
      </c>
      <c r="D9320">
        <v>101.09690360697434</v>
      </c>
    </row>
    <row r="9321" spans="1:4" x14ac:dyDescent="0.35">
      <c r="A9321" t="s">
        <v>137</v>
      </c>
      <c r="B9321" t="s">
        <v>219</v>
      </c>
      <c r="C9321" t="s">
        <v>283</v>
      </c>
      <c r="D9321">
        <v>102.89988047463385</v>
      </c>
    </row>
    <row r="9322" spans="1:4" x14ac:dyDescent="0.35">
      <c r="A9322" t="s">
        <v>137</v>
      </c>
      <c r="B9322" t="s">
        <v>219</v>
      </c>
      <c r="C9322" t="s">
        <v>284</v>
      </c>
      <c r="D9322">
        <v>104.83603227613952</v>
      </c>
    </row>
    <row r="9323" spans="1:4" x14ac:dyDescent="0.35">
      <c r="A9323" t="s">
        <v>137</v>
      </c>
      <c r="B9323" t="s">
        <v>219</v>
      </c>
      <c r="C9323" t="s">
        <v>285</v>
      </c>
      <c r="D9323">
        <v>101.97609144545994</v>
      </c>
    </row>
    <row r="9324" spans="1:4" x14ac:dyDescent="0.35">
      <c r="A9324" t="s">
        <v>137</v>
      </c>
      <c r="B9324" t="s">
        <v>219</v>
      </c>
      <c r="C9324" t="s">
        <v>286</v>
      </c>
      <c r="D9324">
        <v>96.605957077971851</v>
      </c>
    </row>
    <row r="9325" spans="1:4" x14ac:dyDescent="0.35">
      <c r="A9325" t="s">
        <v>137</v>
      </c>
      <c r="B9325" t="s">
        <v>219</v>
      </c>
      <c r="C9325" t="s">
        <v>287</v>
      </c>
      <c r="D9325">
        <v>96.909029816152298</v>
      </c>
    </row>
    <row r="9326" spans="1:4" x14ac:dyDescent="0.35">
      <c r="A9326" t="s">
        <v>137</v>
      </c>
      <c r="B9326" t="s">
        <v>219</v>
      </c>
      <c r="C9326" t="s">
        <v>288</v>
      </c>
      <c r="D9326">
        <v>94.543902542896049</v>
      </c>
    </row>
    <row r="9327" spans="1:4" x14ac:dyDescent="0.35">
      <c r="A9327" t="s">
        <v>137</v>
      </c>
      <c r="B9327" t="s">
        <v>219</v>
      </c>
      <c r="C9327" t="s">
        <v>289</v>
      </c>
      <c r="D9327">
        <v>93.208676244213464</v>
      </c>
    </row>
    <row r="9328" spans="1:4" x14ac:dyDescent="0.35">
      <c r="A9328" t="s">
        <v>137</v>
      </c>
      <c r="B9328" t="s">
        <v>219</v>
      </c>
      <c r="C9328" t="s">
        <v>290</v>
      </c>
      <c r="D9328">
        <v>89.739641937010816</v>
      </c>
    </row>
    <row r="9329" spans="1:4" x14ac:dyDescent="0.35">
      <c r="A9329" t="s">
        <v>137</v>
      </c>
      <c r="B9329" t="s">
        <v>219</v>
      </c>
      <c r="C9329" t="s">
        <v>291</v>
      </c>
      <c r="D9329">
        <v>88.331723537169239</v>
      </c>
    </row>
    <row r="9330" spans="1:4" x14ac:dyDescent="0.35">
      <c r="A9330" t="s">
        <v>137</v>
      </c>
      <c r="B9330" t="s">
        <v>219</v>
      </c>
      <c r="C9330" t="s">
        <v>292</v>
      </c>
      <c r="D9330">
        <v>88.271962099382336</v>
      </c>
    </row>
    <row r="9331" spans="1:4" x14ac:dyDescent="0.35">
      <c r="A9331" t="s">
        <v>137</v>
      </c>
      <c r="B9331" t="s">
        <v>219</v>
      </c>
      <c r="C9331" t="s">
        <v>293</v>
      </c>
      <c r="D9331" t="s">
        <v>242</v>
      </c>
    </row>
    <row r="9332" spans="1:4" x14ac:dyDescent="0.35">
      <c r="A9332" t="s">
        <v>137</v>
      </c>
      <c r="B9332" t="s">
        <v>219</v>
      </c>
      <c r="C9332" t="s">
        <v>294</v>
      </c>
      <c r="D9332" t="s">
        <v>242</v>
      </c>
    </row>
    <row r="9333" spans="1:4" x14ac:dyDescent="0.35">
      <c r="A9333" t="s">
        <v>137</v>
      </c>
      <c r="B9333" t="s">
        <v>219</v>
      </c>
      <c r="C9333" t="s">
        <v>295</v>
      </c>
      <c r="D9333" t="s">
        <v>279</v>
      </c>
    </row>
    <row r="9334" spans="1:4" x14ac:dyDescent="0.35">
      <c r="A9334" t="s">
        <v>137</v>
      </c>
      <c r="B9334" t="s">
        <v>219</v>
      </c>
      <c r="C9334" t="s">
        <v>296</v>
      </c>
      <c r="D9334" t="s">
        <v>279</v>
      </c>
    </row>
    <row r="9335" spans="1:4" x14ac:dyDescent="0.35">
      <c r="A9335" t="s">
        <v>137</v>
      </c>
      <c r="B9335" t="s">
        <v>221</v>
      </c>
      <c r="C9335" t="s">
        <v>280</v>
      </c>
      <c r="D9335">
        <v>100</v>
      </c>
    </row>
    <row r="9336" spans="1:4" x14ac:dyDescent="0.35">
      <c r="A9336" t="s">
        <v>137</v>
      </c>
      <c r="B9336" t="s">
        <v>221</v>
      </c>
      <c r="C9336" t="s">
        <v>281</v>
      </c>
      <c r="D9336">
        <v>103.22248922265223</v>
      </c>
    </row>
    <row r="9337" spans="1:4" x14ac:dyDescent="0.35">
      <c r="A9337" t="s">
        <v>137</v>
      </c>
      <c r="B9337" t="s">
        <v>221</v>
      </c>
      <c r="C9337" t="s">
        <v>282</v>
      </c>
      <c r="D9337">
        <v>101.09690360697434</v>
      </c>
    </row>
    <row r="9338" spans="1:4" x14ac:dyDescent="0.35">
      <c r="A9338" t="s">
        <v>137</v>
      </c>
      <c r="B9338" t="s">
        <v>221</v>
      </c>
      <c r="C9338" t="s">
        <v>283</v>
      </c>
      <c r="D9338">
        <v>102.89988047463385</v>
      </c>
    </row>
    <row r="9339" spans="1:4" x14ac:dyDescent="0.35">
      <c r="A9339" t="s">
        <v>137</v>
      </c>
      <c r="B9339" t="s">
        <v>221</v>
      </c>
      <c r="C9339" t="s">
        <v>284</v>
      </c>
      <c r="D9339">
        <v>104.83603227613952</v>
      </c>
    </row>
    <row r="9340" spans="1:4" x14ac:dyDescent="0.35">
      <c r="A9340" t="s">
        <v>137</v>
      </c>
      <c r="B9340" t="s">
        <v>221</v>
      </c>
      <c r="C9340" t="s">
        <v>285</v>
      </c>
      <c r="D9340">
        <v>101.97609144545994</v>
      </c>
    </row>
    <row r="9341" spans="1:4" x14ac:dyDescent="0.35">
      <c r="A9341" t="s">
        <v>137</v>
      </c>
      <c r="B9341" t="s">
        <v>221</v>
      </c>
      <c r="C9341" t="s">
        <v>286</v>
      </c>
      <c r="D9341">
        <v>96.605957077971851</v>
      </c>
    </row>
    <row r="9342" spans="1:4" x14ac:dyDescent="0.35">
      <c r="A9342" t="s">
        <v>137</v>
      </c>
      <c r="B9342" t="s">
        <v>221</v>
      </c>
      <c r="C9342" t="s">
        <v>287</v>
      </c>
      <c r="D9342">
        <v>96.909029816152298</v>
      </c>
    </row>
    <row r="9343" spans="1:4" x14ac:dyDescent="0.35">
      <c r="A9343" t="s">
        <v>137</v>
      </c>
      <c r="B9343" t="s">
        <v>221</v>
      </c>
      <c r="C9343" t="s">
        <v>288</v>
      </c>
      <c r="D9343">
        <v>94.543902542896049</v>
      </c>
    </row>
    <row r="9344" spans="1:4" x14ac:dyDescent="0.35">
      <c r="A9344" t="s">
        <v>137</v>
      </c>
      <c r="B9344" t="s">
        <v>221</v>
      </c>
      <c r="C9344" t="s">
        <v>289</v>
      </c>
      <c r="D9344">
        <v>93.208676244213464</v>
      </c>
    </row>
    <row r="9345" spans="1:4" x14ac:dyDescent="0.35">
      <c r="A9345" t="s">
        <v>137</v>
      </c>
      <c r="B9345" t="s">
        <v>221</v>
      </c>
      <c r="C9345" t="s">
        <v>290</v>
      </c>
      <c r="D9345">
        <v>89.739641937010816</v>
      </c>
    </row>
    <row r="9346" spans="1:4" x14ac:dyDescent="0.35">
      <c r="A9346" t="s">
        <v>137</v>
      </c>
      <c r="B9346" t="s">
        <v>221</v>
      </c>
      <c r="C9346" t="s">
        <v>291</v>
      </c>
      <c r="D9346">
        <v>88.331723537169239</v>
      </c>
    </row>
    <row r="9347" spans="1:4" x14ac:dyDescent="0.35">
      <c r="A9347" t="s">
        <v>137</v>
      </c>
      <c r="B9347" t="s">
        <v>221</v>
      </c>
      <c r="C9347" t="s">
        <v>292</v>
      </c>
      <c r="D9347">
        <v>88.271962099382336</v>
      </c>
    </row>
    <row r="9348" spans="1:4" x14ac:dyDescent="0.35">
      <c r="A9348" t="s">
        <v>137</v>
      </c>
      <c r="B9348" t="s">
        <v>221</v>
      </c>
      <c r="C9348" t="s">
        <v>293</v>
      </c>
      <c r="D9348" t="s">
        <v>242</v>
      </c>
    </row>
    <row r="9349" spans="1:4" x14ac:dyDescent="0.35">
      <c r="A9349" t="s">
        <v>137</v>
      </c>
      <c r="B9349" t="s">
        <v>221</v>
      </c>
      <c r="C9349" t="s">
        <v>294</v>
      </c>
      <c r="D9349" t="s">
        <v>242</v>
      </c>
    </row>
    <row r="9350" spans="1:4" x14ac:dyDescent="0.35">
      <c r="A9350" t="s">
        <v>137</v>
      </c>
      <c r="B9350" t="s">
        <v>221</v>
      </c>
      <c r="C9350" t="s">
        <v>295</v>
      </c>
      <c r="D9350" t="s">
        <v>279</v>
      </c>
    </row>
    <row r="9351" spans="1:4" x14ac:dyDescent="0.35">
      <c r="A9351" t="s">
        <v>137</v>
      </c>
      <c r="B9351" t="s">
        <v>221</v>
      </c>
      <c r="C9351" t="s">
        <v>296</v>
      </c>
      <c r="D9351" t="s">
        <v>279</v>
      </c>
    </row>
    <row r="9352" spans="1:4" x14ac:dyDescent="0.35">
      <c r="A9352" t="s">
        <v>137</v>
      </c>
      <c r="B9352" t="s">
        <v>223</v>
      </c>
      <c r="C9352" t="s">
        <v>280</v>
      </c>
      <c r="D9352">
        <v>100</v>
      </c>
    </row>
    <row r="9353" spans="1:4" x14ac:dyDescent="0.35">
      <c r="A9353" t="s">
        <v>137</v>
      </c>
      <c r="B9353" t="s">
        <v>223</v>
      </c>
      <c r="C9353" t="s">
        <v>281</v>
      </c>
      <c r="D9353">
        <v>103.22248922265223</v>
      </c>
    </row>
    <row r="9354" spans="1:4" x14ac:dyDescent="0.35">
      <c r="A9354" t="s">
        <v>137</v>
      </c>
      <c r="B9354" t="s">
        <v>223</v>
      </c>
      <c r="C9354" t="s">
        <v>282</v>
      </c>
      <c r="D9354">
        <v>101.09690360697434</v>
      </c>
    </row>
    <row r="9355" spans="1:4" x14ac:dyDescent="0.35">
      <c r="A9355" t="s">
        <v>137</v>
      </c>
      <c r="B9355" t="s">
        <v>223</v>
      </c>
      <c r="C9355" t="s">
        <v>283</v>
      </c>
      <c r="D9355">
        <v>102.89988047463385</v>
      </c>
    </row>
    <row r="9356" spans="1:4" x14ac:dyDescent="0.35">
      <c r="A9356" t="s">
        <v>137</v>
      </c>
      <c r="B9356" t="s">
        <v>223</v>
      </c>
      <c r="C9356" t="s">
        <v>284</v>
      </c>
      <c r="D9356">
        <v>104.83603227613952</v>
      </c>
    </row>
    <row r="9357" spans="1:4" x14ac:dyDescent="0.35">
      <c r="A9357" t="s">
        <v>137</v>
      </c>
      <c r="B9357" t="s">
        <v>223</v>
      </c>
      <c r="C9357" t="s">
        <v>285</v>
      </c>
      <c r="D9357">
        <v>101.97609144545994</v>
      </c>
    </row>
    <row r="9358" spans="1:4" x14ac:dyDescent="0.35">
      <c r="A9358" t="s">
        <v>137</v>
      </c>
      <c r="B9358" t="s">
        <v>223</v>
      </c>
      <c r="C9358" t="s">
        <v>286</v>
      </c>
      <c r="D9358">
        <v>96.605957077971851</v>
      </c>
    </row>
    <row r="9359" spans="1:4" x14ac:dyDescent="0.35">
      <c r="A9359" t="s">
        <v>137</v>
      </c>
      <c r="B9359" t="s">
        <v>223</v>
      </c>
      <c r="C9359" t="s">
        <v>287</v>
      </c>
      <c r="D9359">
        <v>96.909029816152298</v>
      </c>
    </row>
    <row r="9360" spans="1:4" x14ac:dyDescent="0.35">
      <c r="A9360" t="s">
        <v>137</v>
      </c>
      <c r="B9360" t="s">
        <v>223</v>
      </c>
      <c r="C9360" t="s">
        <v>288</v>
      </c>
      <c r="D9360">
        <v>94.543902542896049</v>
      </c>
    </row>
    <row r="9361" spans="1:4" x14ac:dyDescent="0.35">
      <c r="A9361" t="s">
        <v>137</v>
      </c>
      <c r="B9361" t="s">
        <v>223</v>
      </c>
      <c r="C9361" t="s">
        <v>289</v>
      </c>
      <c r="D9361">
        <v>93.208676244213464</v>
      </c>
    </row>
    <row r="9362" spans="1:4" x14ac:dyDescent="0.35">
      <c r="A9362" t="s">
        <v>137</v>
      </c>
      <c r="B9362" t="s">
        <v>223</v>
      </c>
      <c r="C9362" t="s">
        <v>290</v>
      </c>
      <c r="D9362">
        <v>89.739641937010816</v>
      </c>
    </row>
    <row r="9363" spans="1:4" x14ac:dyDescent="0.35">
      <c r="A9363" t="s">
        <v>137</v>
      </c>
      <c r="B9363" t="s">
        <v>223</v>
      </c>
      <c r="C9363" t="s">
        <v>291</v>
      </c>
      <c r="D9363">
        <v>88.331723537169239</v>
      </c>
    </row>
    <row r="9364" spans="1:4" x14ac:dyDescent="0.35">
      <c r="A9364" t="s">
        <v>137</v>
      </c>
      <c r="B9364" t="s">
        <v>223</v>
      </c>
      <c r="C9364" t="s">
        <v>292</v>
      </c>
      <c r="D9364">
        <v>88.271962099382336</v>
      </c>
    </row>
    <row r="9365" spans="1:4" x14ac:dyDescent="0.35">
      <c r="A9365" t="s">
        <v>137</v>
      </c>
      <c r="B9365" t="s">
        <v>223</v>
      </c>
      <c r="C9365" t="s">
        <v>293</v>
      </c>
      <c r="D9365" t="s">
        <v>242</v>
      </c>
    </row>
    <row r="9366" spans="1:4" x14ac:dyDescent="0.35">
      <c r="A9366" t="s">
        <v>137</v>
      </c>
      <c r="B9366" t="s">
        <v>223</v>
      </c>
      <c r="C9366" t="s">
        <v>294</v>
      </c>
      <c r="D9366" t="s">
        <v>242</v>
      </c>
    </row>
    <row r="9367" spans="1:4" x14ac:dyDescent="0.35">
      <c r="A9367" t="s">
        <v>137</v>
      </c>
      <c r="B9367" t="s">
        <v>223</v>
      </c>
      <c r="C9367" t="s">
        <v>295</v>
      </c>
      <c r="D9367" t="s">
        <v>279</v>
      </c>
    </row>
    <row r="9368" spans="1:4" x14ac:dyDescent="0.35">
      <c r="A9368" t="s">
        <v>137</v>
      </c>
      <c r="B9368" t="s">
        <v>223</v>
      </c>
      <c r="C9368" t="s">
        <v>296</v>
      </c>
      <c r="D9368" t="s">
        <v>279</v>
      </c>
    </row>
    <row r="9369" spans="1:4" x14ac:dyDescent="0.35">
      <c r="A9369" t="s">
        <v>137</v>
      </c>
      <c r="B9369" t="s">
        <v>225</v>
      </c>
      <c r="C9369" t="s">
        <v>280</v>
      </c>
      <c r="D9369">
        <v>100</v>
      </c>
    </row>
    <row r="9370" spans="1:4" x14ac:dyDescent="0.35">
      <c r="A9370" t="s">
        <v>137</v>
      </c>
      <c r="B9370" t="s">
        <v>225</v>
      </c>
      <c r="C9370" t="s">
        <v>281</v>
      </c>
      <c r="D9370">
        <v>96.834235510424833</v>
      </c>
    </row>
    <row r="9371" spans="1:4" x14ac:dyDescent="0.35">
      <c r="A9371" t="s">
        <v>137</v>
      </c>
      <c r="B9371" t="s">
        <v>225</v>
      </c>
      <c r="C9371" t="s">
        <v>282</v>
      </c>
      <c r="D9371">
        <v>90.781056852139088</v>
      </c>
    </row>
    <row r="9372" spans="1:4" x14ac:dyDescent="0.35">
      <c r="A9372" t="s">
        <v>137</v>
      </c>
      <c r="B9372" t="s">
        <v>225</v>
      </c>
      <c r="C9372" t="s">
        <v>283</v>
      </c>
      <c r="D9372">
        <v>79.824972197423776</v>
      </c>
    </row>
    <row r="9373" spans="1:4" x14ac:dyDescent="0.35">
      <c r="A9373" t="s">
        <v>137</v>
      </c>
      <c r="B9373" t="s">
        <v>225</v>
      </c>
      <c r="C9373" t="s">
        <v>284</v>
      </c>
      <c r="D9373">
        <v>76.465803447203101</v>
      </c>
    </row>
    <row r="9374" spans="1:4" x14ac:dyDescent="0.35">
      <c r="A9374" t="s">
        <v>137</v>
      </c>
      <c r="B9374" t="s">
        <v>225</v>
      </c>
      <c r="C9374" t="s">
        <v>285</v>
      </c>
      <c r="D9374">
        <v>70.651060541209219</v>
      </c>
    </row>
    <row r="9375" spans="1:4" x14ac:dyDescent="0.35">
      <c r="A9375" t="s">
        <v>137</v>
      </c>
      <c r="B9375" t="s">
        <v>225</v>
      </c>
      <c r="C9375" t="s">
        <v>286</v>
      </c>
      <c r="D9375">
        <v>63.986947857516483</v>
      </c>
    </row>
    <row r="9376" spans="1:4" x14ac:dyDescent="0.35">
      <c r="A9376" t="s">
        <v>137</v>
      </c>
      <c r="B9376" t="s">
        <v>225</v>
      </c>
      <c r="C9376" t="s">
        <v>287</v>
      </c>
      <c r="D9376">
        <v>57.082766072277948</v>
      </c>
    </row>
    <row r="9377" spans="1:4" x14ac:dyDescent="0.35">
      <c r="A9377" t="s">
        <v>137</v>
      </c>
      <c r="B9377" t="s">
        <v>225</v>
      </c>
      <c r="C9377" t="s">
        <v>288</v>
      </c>
      <c r="D9377">
        <v>54.815512835755051</v>
      </c>
    </row>
    <row r="9378" spans="1:4" x14ac:dyDescent="0.35">
      <c r="A9378" t="s">
        <v>137</v>
      </c>
      <c r="B9378" t="s">
        <v>225</v>
      </c>
      <c r="C9378" t="s">
        <v>289</v>
      </c>
      <c r="D9378">
        <v>51.049086656243261</v>
      </c>
    </row>
    <row r="9379" spans="1:4" x14ac:dyDescent="0.35">
      <c r="A9379" t="s">
        <v>137</v>
      </c>
      <c r="B9379" t="s">
        <v>225</v>
      </c>
      <c r="C9379" t="s">
        <v>290</v>
      </c>
      <c r="D9379">
        <v>49.215322855967379</v>
      </c>
    </row>
    <row r="9380" spans="1:4" x14ac:dyDescent="0.35">
      <c r="A9380" t="s">
        <v>137</v>
      </c>
      <c r="B9380" t="s">
        <v>225</v>
      </c>
      <c r="C9380" t="s">
        <v>291</v>
      </c>
      <c r="D9380">
        <v>47.601649020487862</v>
      </c>
    </row>
    <row r="9381" spans="1:4" x14ac:dyDescent="0.35">
      <c r="A9381" t="s">
        <v>137</v>
      </c>
      <c r="B9381" t="s">
        <v>225</v>
      </c>
      <c r="C9381" t="s">
        <v>292</v>
      </c>
      <c r="D9381">
        <v>45.318912039726186</v>
      </c>
    </row>
    <row r="9382" spans="1:4" x14ac:dyDescent="0.35">
      <c r="A9382" t="s">
        <v>137</v>
      </c>
      <c r="B9382" t="s">
        <v>225</v>
      </c>
      <c r="C9382" t="s">
        <v>293</v>
      </c>
      <c r="D9382" t="s">
        <v>242</v>
      </c>
    </row>
    <row r="9383" spans="1:4" x14ac:dyDescent="0.35">
      <c r="A9383" t="s">
        <v>137</v>
      </c>
      <c r="B9383" t="s">
        <v>225</v>
      </c>
      <c r="C9383" t="s">
        <v>294</v>
      </c>
      <c r="D9383" t="s">
        <v>242</v>
      </c>
    </row>
    <row r="9384" spans="1:4" x14ac:dyDescent="0.35">
      <c r="A9384" t="s">
        <v>137</v>
      </c>
      <c r="B9384" t="s">
        <v>225</v>
      </c>
      <c r="C9384" t="s">
        <v>295</v>
      </c>
      <c r="D9384" t="s">
        <v>279</v>
      </c>
    </row>
    <row r="9385" spans="1:4" x14ac:dyDescent="0.35">
      <c r="A9385" t="s">
        <v>137</v>
      </c>
      <c r="B9385" t="s">
        <v>225</v>
      </c>
      <c r="C9385" t="s">
        <v>296</v>
      </c>
      <c r="D9385" t="s">
        <v>279</v>
      </c>
    </row>
    <row r="9386" spans="1:4" x14ac:dyDescent="0.35">
      <c r="A9386" t="s">
        <v>137</v>
      </c>
      <c r="B9386" t="s">
        <v>227</v>
      </c>
      <c r="C9386" t="s">
        <v>280</v>
      </c>
      <c r="D9386">
        <v>100</v>
      </c>
    </row>
    <row r="9387" spans="1:4" x14ac:dyDescent="0.35">
      <c r="A9387" t="s">
        <v>137</v>
      </c>
      <c r="B9387" t="s">
        <v>227</v>
      </c>
      <c r="C9387" t="s">
        <v>281</v>
      </c>
      <c r="D9387">
        <v>99.784035258029007</v>
      </c>
    </row>
    <row r="9388" spans="1:4" x14ac:dyDescent="0.35">
      <c r="A9388" t="s">
        <v>137</v>
      </c>
      <c r="B9388" t="s">
        <v>227</v>
      </c>
      <c r="C9388" t="s">
        <v>282</v>
      </c>
      <c r="D9388">
        <v>94.119392543936996</v>
      </c>
    </row>
    <row r="9389" spans="1:4" x14ac:dyDescent="0.35">
      <c r="A9389" t="s">
        <v>137</v>
      </c>
      <c r="B9389" t="s">
        <v>227</v>
      </c>
      <c r="C9389" t="s">
        <v>283</v>
      </c>
      <c r="D9389">
        <v>88.465706540385113</v>
      </c>
    </row>
    <row r="9390" spans="1:4" x14ac:dyDescent="0.35">
      <c r="A9390" t="s">
        <v>137</v>
      </c>
      <c r="B9390" t="s">
        <v>227</v>
      </c>
      <c r="C9390" t="s">
        <v>284</v>
      </c>
      <c r="D9390">
        <v>80.375875417353129</v>
      </c>
    </row>
    <row r="9391" spans="1:4" x14ac:dyDescent="0.35">
      <c r="A9391" t="s">
        <v>137</v>
      </c>
      <c r="B9391" t="s">
        <v>227</v>
      </c>
      <c r="C9391" t="s">
        <v>285</v>
      </c>
      <c r="D9391">
        <v>71.975861628785395</v>
      </c>
    </row>
    <row r="9392" spans="1:4" x14ac:dyDescent="0.35">
      <c r="A9392" t="s">
        <v>137</v>
      </c>
      <c r="B9392" t="s">
        <v>227</v>
      </c>
      <c r="C9392" t="s">
        <v>286</v>
      </c>
      <c r="D9392">
        <v>62.056205024648712</v>
      </c>
    </row>
    <row r="9393" spans="1:4" x14ac:dyDescent="0.35">
      <c r="A9393" t="s">
        <v>137</v>
      </c>
      <c r="B9393" t="s">
        <v>227</v>
      </c>
      <c r="C9393" t="s">
        <v>287</v>
      </c>
      <c r="D9393">
        <v>55.755021014322679</v>
      </c>
    </row>
    <row r="9394" spans="1:4" x14ac:dyDescent="0.35">
      <c r="A9394" t="s">
        <v>137</v>
      </c>
      <c r="B9394" t="s">
        <v>227</v>
      </c>
      <c r="C9394" t="s">
        <v>288</v>
      </c>
      <c r="D9394">
        <v>54.939462354446547</v>
      </c>
    </row>
    <row r="9395" spans="1:4" x14ac:dyDescent="0.35">
      <c r="A9395" t="s">
        <v>137</v>
      </c>
      <c r="B9395" t="s">
        <v>227</v>
      </c>
      <c r="C9395" t="s">
        <v>289</v>
      </c>
      <c r="D9395">
        <v>49.273001523670949</v>
      </c>
    </row>
    <row r="9396" spans="1:4" x14ac:dyDescent="0.35">
      <c r="A9396" t="s">
        <v>137</v>
      </c>
      <c r="B9396" t="s">
        <v>227</v>
      </c>
      <c r="C9396" t="s">
        <v>290</v>
      </c>
      <c r="D9396">
        <v>48.197376403058882</v>
      </c>
    </row>
    <row r="9397" spans="1:4" x14ac:dyDescent="0.35">
      <c r="A9397" t="s">
        <v>137</v>
      </c>
      <c r="B9397" t="s">
        <v>227</v>
      </c>
      <c r="C9397" t="s">
        <v>291</v>
      </c>
      <c r="D9397">
        <v>42.172052558498891</v>
      </c>
    </row>
    <row r="9398" spans="1:4" x14ac:dyDescent="0.35">
      <c r="A9398" t="s">
        <v>137</v>
      </c>
      <c r="B9398" t="s">
        <v>227</v>
      </c>
      <c r="C9398" t="s">
        <v>292</v>
      </c>
      <c r="D9398">
        <v>40.991496722339846</v>
      </c>
    </row>
    <row r="9399" spans="1:4" x14ac:dyDescent="0.35">
      <c r="A9399" t="s">
        <v>137</v>
      </c>
      <c r="B9399" t="s">
        <v>227</v>
      </c>
      <c r="C9399" t="s">
        <v>293</v>
      </c>
      <c r="D9399" t="s">
        <v>242</v>
      </c>
    </row>
    <row r="9400" spans="1:4" x14ac:dyDescent="0.35">
      <c r="A9400" t="s">
        <v>137</v>
      </c>
      <c r="B9400" t="s">
        <v>227</v>
      </c>
      <c r="C9400" t="s">
        <v>294</v>
      </c>
      <c r="D9400" t="s">
        <v>242</v>
      </c>
    </row>
    <row r="9401" spans="1:4" x14ac:dyDescent="0.35">
      <c r="A9401" t="s">
        <v>137</v>
      </c>
      <c r="B9401" t="s">
        <v>227</v>
      </c>
      <c r="C9401" t="s">
        <v>295</v>
      </c>
      <c r="D9401" t="s">
        <v>279</v>
      </c>
    </row>
    <row r="9402" spans="1:4" x14ac:dyDescent="0.35">
      <c r="A9402" t="s">
        <v>137</v>
      </c>
      <c r="B9402" t="s">
        <v>227</v>
      </c>
      <c r="C9402" t="s">
        <v>296</v>
      </c>
      <c r="D9402" t="s">
        <v>279</v>
      </c>
    </row>
    <row r="9403" spans="1:4" x14ac:dyDescent="0.35">
      <c r="A9403" t="s">
        <v>137</v>
      </c>
      <c r="B9403" t="s">
        <v>229</v>
      </c>
      <c r="C9403" t="s">
        <v>280</v>
      </c>
      <c r="D9403">
        <v>100</v>
      </c>
    </row>
    <row r="9404" spans="1:4" x14ac:dyDescent="0.35">
      <c r="A9404" t="s">
        <v>137</v>
      </c>
      <c r="B9404" t="s">
        <v>229</v>
      </c>
      <c r="C9404" t="s">
        <v>281</v>
      </c>
      <c r="D9404">
        <v>102.78069451108223</v>
      </c>
    </row>
    <row r="9405" spans="1:4" x14ac:dyDescent="0.35">
      <c r="A9405" t="s">
        <v>137</v>
      </c>
      <c r="B9405" t="s">
        <v>229</v>
      </c>
      <c r="C9405" t="s">
        <v>282</v>
      </c>
      <c r="D9405">
        <v>105.27616844805179</v>
      </c>
    </row>
    <row r="9406" spans="1:4" x14ac:dyDescent="0.35">
      <c r="A9406" t="s">
        <v>137</v>
      </c>
      <c r="B9406" t="s">
        <v>229</v>
      </c>
      <c r="C9406" t="s">
        <v>283</v>
      </c>
      <c r="D9406">
        <v>109.49790471198111</v>
      </c>
    </row>
    <row r="9407" spans="1:4" x14ac:dyDescent="0.35">
      <c r="A9407" t="s">
        <v>137</v>
      </c>
      <c r="B9407" t="s">
        <v>229</v>
      </c>
      <c r="C9407" t="s">
        <v>284</v>
      </c>
      <c r="D9407">
        <v>114.67420674408413</v>
      </c>
    </row>
    <row r="9408" spans="1:4" x14ac:dyDescent="0.35">
      <c r="A9408" t="s">
        <v>137</v>
      </c>
      <c r="B9408" t="s">
        <v>229</v>
      </c>
      <c r="C9408" t="s">
        <v>285</v>
      </c>
      <c r="D9408">
        <v>121.19133569679744</v>
      </c>
    </row>
    <row r="9409" spans="1:4" x14ac:dyDescent="0.35">
      <c r="A9409" t="s">
        <v>137</v>
      </c>
      <c r="B9409" t="s">
        <v>229</v>
      </c>
      <c r="C9409" t="s">
        <v>286</v>
      </c>
      <c r="D9409">
        <v>126.23916578776979</v>
      </c>
    </row>
    <row r="9410" spans="1:4" x14ac:dyDescent="0.35">
      <c r="A9410" t="s">
        <v>137</v>
      </c>
      <c r="B9410" t="s">
        <v>229</v>
      </c>
      <c r="C9410" t="s">
        <v>287</v>
      </c>
      <c r="D9410">
        <v>134.433701313135</v>
      </c>
    </row>
    <row r="9411" spans="1:4" x14ac:dyDescent="0.35">
      <c r="A9411" t="s">
        <v>137</v>
      </c>
      <c r="B9411" t="s">
        <v>229</v>
      </c>
      <c r="C9411" t="s">
        <v>288</v>
      </c>
      <c r="D9411">
        <v>141.69523368408935</v>
      </c>
    </row>
    <row r="9412" spans="1:4" x14ac:dyDescent="0.35">
      <c r="A9412" t="s">
        <v>137</v>
      </c>
      <c r="B9412" t="s">
        <v>229</v>
      </c>
      <c r="C9412" t="s">
        <v>289</v>
      </c>
      <c r="D9412">
        <v>151.5259124903674</v>
      </c>
    </row>
    <row r="9413" spans="1:4" x14ac:dyDescent="0.35">
      <c r="A9413" t="s">
        <v>137</v>
      </c>
      <c r="B9413" t="s">
        <v>229</v>
      </c>
      <c r="C9413" t="s">
        <v>290</v>
      </c>
      <c r="D9413">
        <v>158.2331335989787</v>
      </c>
    </row>
    <row r="9414" spans="1:4" x14ac:dyDescent="0.35">
      <c r="A9414" t="s">
        <v>137</v>
      </c>
      <c r="B9414" t="s">
        <v>229</v>
      </c>
      <c r="C9414" t="s">
        <v>291</v>
      </c>
      <c r="D9414">
        <v>164.32452952480438</v>
      </c>
    </row>
    <row r="9415" spans="1:4" x14ac:dyDescent="0.35">
      <c r="A9415" t="s">
        <v>137</v>
      </c>
      <c r="B9415" t="s">
        <v>229</v>
      </c>
      <c r="C9415" t="s">
        <v>292</v>
      </c>
      <c r="D9415">
        <v>168.8678922770109</v>
      </c>
    </row>
    <row r="9416" spans="1:4" x14ac:dyDescent="0.35">
      <c r="A9416" t="s">
        <v>137</v>
      </c>
      <c r="B9416" t="s">
        <v>229</v>
      </c>
      <c r="C9416" t="s">
        <v>293</v>
      </c>
      <c r="D9416" t="s">
        <v>242</v>
      </c>
    </row>
    <row r="9417" spans="1:4" x14ac:dyDescent="0.35">
      <c r="A9417" t="s">
        <v>137</v>
      </c>
      <c r="B9417" t="s">
        <v>229</v>
      </c>
      <c r="C9417" t="s">
        <v>294</v>
      </c>
      <c r="D9417" t="s">
        <v>242</v>
      </c>
    </row>
    <row r="9418" spans="1:4" x14ac:dyDescent="0.35">
      <c r="A9418" t="s">
        <v>137</v>
      </c>
      <c r="B9418" t="s">
        <v>229</v>
      </c>
      <c r="C9418" t="s">
        <v>295</v>
      </c>
      <c r="D9418" t="s">
        <v>279</v>
      </c>
    </row>
    <row r="9419" spans="1:4" x14ac:dyDescent="0.35">
      <c r="A9419" t="s">
        <v>137</v>
      </c>
      <c r="B9419" t="s">
        <v>229</v>
      </c>
      <c r="C9419" t="s">
        <v>296</v>
      </c>
      <c r="D9419" t="s">
        <v>279</v>
      </c>
    </row>
    <row r="9420" spans="1:4" x14ac:dyDescent="0.35">
      <c r="A9420" t="s">
        <v>137</v>
      </c>
      <c r="B9420" t="s">
        <v>231</v>
      </c>
      <c r="C9420" t="s">
        <v>280</v>
      </c>
      <c r="D9420">
        <v>100</v>
      </c>
    </row>
    <row r="9421" spans="1:4" x14ac:dyDescent="0.35">
      <c r="A9421" t="s">
        <v>137</v>
      </c>
      <c r="B9421" t="s">
        <v>231</v>
      </c>
      <c r="C9421" t="s">
        <v>281</v>
      </c>
      <c r="D9421">
        <v>99.95671750773144</v>
      </c>
    </row>
    <row r="9422" spans="1:4" x14ac:dyDescent="0.35">
      <c r="A9422" t="s">
        <v>137</v>
      </c>
      <c r="B9422" t="s">
        <v>231</v>
      </c>
      <c r="C9422" t="s">
        <v>282</v>
      </c>
      <c r="D9422">
        <v>94.806823850096379</v>
      </c>
    </row>
    <row r="9423" spans="1:4" x14ac:dyDescent="0.35">
      <c r="A9423" t="s">
        <v>137</v>
      </c>
      <c r="B9423" t="s">
        <v>231</v>
      </c>
      <c r="C9423" t="s">
        <v>283</v>
      </c>
      <c r="D9423">
        <v>86.232615801198818</v>
      </c>
    </row>
    <row r="9424" spans="1:4" x14ac:dyDescent="0.35">
      <c r="A9424" t="s">
        <v>137</v>
      </c>
      <c r="B9424" t="s">
        <v>231</v>
      </c>
      <c r="C9424" t="s">
        <v>284</v>
      </c>
      <c r="D9424">
        <v>80.058420402842884</v>
      </c>
    </row>
    <row r="9425" spans="1:4" x14ac:dyDescent="0.35">
      <c r="A9425" t="s">
        <v>137</v>
      </c>
      <c r="B9425" t="s">
        <v>231</v>
      </c>
      <c r="C9425" t="s">
        <v>285</v>
      </c>
      <c r="D9425">
        <v>70.578757044811013</v>
      </c>
    </row>
    <row r="9426" spans="1:4" x14ac:dyDescent="0.35">
      <c r="A9426" t="s">
        <v>137</v>
      </c>
      <c r="B9426" t="s">
        <v>231</v>
      </c>
      <c r="C9426" t="s">
        <v>286</v>
      </c>
      <c r="D9426">
        <v>68.925178175842063</v>
      </c>
    </row>
    <row r="9427" spans="1:4" x14ac:dyDescent="0.35">
      <c r="A9427" t="s">
        <v>137</v>
      </c>
      <c r="B9427" t="s">
        <v>231</v>
      </c>
      <c r="C9427" t="s">
        <v>287</v>
      </c>
      <c r="D9427">
        <v>61.133726969378444</v>
      </c>
    </row>
    <row r="9428" spans="1:4" x14ac:dyDescent="0.35">
      <c r="A9428" t="s">
        <v>137</v>
      </c>
      <c r="B9428" t="s">
        <v>231</v>
      </c>
      <c r="C9428" t="s">
        <v>288</v>
      </c>
      <c r="D9428">
        <v>56.569830728987824</v>
      </c>
    </row>
    <row r="9429" spans="1:4" x14ac:dyDescent="0.35">
      <c r="A9429" t="s">
        <v>137</v>
      </c>
      <c r="B9429" t="s">
        <v>231</v>
      </c>
      <c r="C9429" t="s">
        <v>289</v>
      </c>
      <c r="D9429">
        <v>46.764976885616775</v>
      </c>
    </row>
    <row r="9430" spans="1:4" x14ac:dyDescent="0.35">
      <c r="A9430" t="s">
        <v>137</v>
      </c>
      <c r="B9430" t="s">
        <v>231</v>
      </c>
      <c r="C9430" t="s">
        <v>290</v>
      </c>
      <c r="D9430">
        <v>46.251419046126877</v>
      </c>
    </row>
    <row r="9431" spans="1:4" x14ac:dyDescent="0.35">
      <c r="A9431" t="s">
        <v>137</v>
      </c>
      <c r="B9431" t="s">
        <v>231</v>
      </c>
      <c r="C9431" t="s">
        <v>291</v>
      </c>
      <c r="D9431">
        <v>46.652070272635385</v>
      </c>
    </row>
    <row r="9432" spans="1:4" x14ac:dyDescent="0.35">
      <c r="A9432" t="s">
        <v>137</v>
      </c>
      <c r="B9432" t="s">
        <v>231</v>
      </c>
      <c r="C9432" t="s">
        <v>292</v>
      </c>
      <c r="D9432">
        <v>45.688177213378303</v>
      </c>
    </row>
    <row r="9433" spans="1:4" x14ac:dyDescent="0.35">
      <c r="A9433" t="s">
        <v>137</v>
      </c>
      <c r="B9433" t="s">
        <v>231</v>
      </c>
      <c r="C9433" t="s">
        <v>293</v>
      </c>
      <c r="D9433" t="s">
        <v>242</v>
      </c>
    </row>
    <row r="9434" spans="1:4" x14ac:dyDescent="0.35">
      <c r="A9434" t="s">
        <v>137</v>
      </c>
      <c r="B9434" t="s">
        <v>231</v>
      </c>
      <c r="C9434" t="s">
        <v>294</v>
      </c>
      <c r="D9434" t="s">
        <v>242</v>
      </c>
    </row>
    <row r="9435" spans="1:4" x14ac:dyDescent="0.35">
      <c r="A9435" t="s">
        <v>137</v>
      </c>
      <c r="B9435" t="s">
        <v>231</v>
      </c>
      <c r="C9435" t="s">
        <v>295</v>
      </c>
      <c r="D9435" t="s">
        <v>279</v>
      </c>
    </row>
    <row r="9436" spans="1:4" x14ac:dyDescent="0.35">
      <c r="A9436" t="s">
        <v>137</v>
      </c>
      <c r="B9436" t="s">
        <v>231</v>
      </c>
      <c r="C9436" t="s">
        <v>296</v>
      </c>
      <c r="D9436" t="s">
        <v>279</v>
      </c>
    </row>
    <row r="9437" spans="1:4" x14ac:dyDescent="0.35">
      <c r="A9437" t="s">
        <v>137</v>
      </c>
      <c r="B9437" t="s">
        <v>233</v>
      </c>
      <c r="C9437" t="s">
        <v>280</v>
      </c>
      <c r="D9437">
        <v>100</v>
      </c>
    </row>
    <row r="9438" spans="1:4" x14ac:dyDescent="0.35">
      <c r="A9438" t="s">
        <v>137</v>
      </c>
      <c r="B9438" t="s">
        <v>233</v>
      </c>
      <c r="C9438" t="s">
        <v>281</v>
      </c>
      <c r="D9438">
        <v>102.34629274718702</v>
      </c>
    </row>
    <row r="9439" spans="1:4" x14ac:dyDescent="0.35">
      <c r="A9439" t="s">
        <v>137</v>
      </c>
      <c r="B9439" t="s">
        <v>233</v>
      </c>
      <c r="C9439" t="s">
        <v>282</v>
      </c>
      <c r="D9439">
        <v>99.037628753992053</v>
      </c>
    </row>
    <row r="9440" spans="1:4" x14ac:dyDescent="0.35">
      <c r="A9440" t="s">
        <v>137</v>
      </c>
      <c r="B9440" t="s">
        <v>233</v>
      </c>
      <c r="C9440" t="s">
        <v>283</v>
      </c>
      <c r="D9440">
        <v>102.84801634899719</v>
      </c>
    </row>
    <row r="9441" spans="1:4" x14ac:dyDescent="0.35">
      <c r="A9441" t="s">
        <v>137</v>
      </c>
      <c r="B9441" t="s">
        <v>233</v>
      </c>
      <c r="C9441" t="s">
        <v>284</v>
      </c>
      <c r="D9441">
        <v>99.967573030871748</v>
      </c>
    </row>
    <row r="9442" spans="1:4" x14ac:dyDescent="0.35">
      <c r="A9442" t="s">
        <v>137</v>
      </c>
      <c r="B9442" t="s">
        <v>233</v>
      </c>
      <c r="C9442" t="s">
        <v>285</v>
      </c>
      <c r="D9442">
        <v>98.082665756468828</v>
      </c>
    </row>
    <row r="9443" spans="1:4" x14ac:dyDescent="0.35">
      <c r="A9443" t="s">
        <v>137</v>
      </c>
      <c r="B9443" t="s">
        <v>233</v>
      </c>
      <c r="C9443" t="s">
        <v>286</v>
      </c>
      <c r="D9443">
        <v>92.068546008343461</v>
      </c>
    </row>
    <row r="9444" spans="1:4" x14ac:dyDescent="0.35">
      <c r="A9444" t="s">
        <v>137</v>
      </c>
      <c r="B9444" t="s">
        <v>233</v>
      </c>
      <c r="C9444" t="s">
        <v>287</v>
      </c>
      <c r="D9444">
        <v>89.058624841697011</v>
      </c>
    </row>
    <row r="9445" spans="1:4" x14ac:dyDescent="0.35">
      <c r="A9445" t="s">
        <v>137</v>
      </c>
      <c r="B9445" t="s">
        <v>233</v>
      </c>
      <c r="C9445" t="s">
        <v>288</v>
      </c>
      <c r="D9445">
        <v>89.435923288398968</v>
      </c>
    </row>
    <row r="9446" spans="1:4" x14ac:dyDescent="0.35">
      <c r="A9446" t="s">
        <v>137</v>
      </c>
      <c r="B9446" t="s">
        <v>233</v>
      </c>
      <c r="C9446" t="s">
        <v>289</v>
      </c>
      <c r="D9446">
        <v>89.580059926650904</v>
      </c>
    </row>
    <row r="9447" spans="1:4" x14ac:dyDescent="0.35">
      <c r="A9447" t="s">
        <v>137</v>
      </c>
      <c r="B9447" t="s">
        <v>233</v>
      </c>
      <c r="C9447" t="s">
        <v>290</v>
      </c>
      <c r="D9447">
        <v>78.712252869010811</v>
      </c>
    </row>
    <row r="9448" spans="1:4" x14ac:dyDescent="0.35">
      <c r="A9448" t="s">
        <v>137</v>
      </c>
      <c r="B9448" t="s">
        <v>233</v>
      </c>
      <c r="C9448" t="s">
        <v>291</v>
      </c>
      <c r="D9448">
        <v>78.173865357471414</v>
      </c>
    </row>
    <row r="9449" spans="1:4" x14ac:dyDescent="0.35">
      <c r="A9449" t="s">
        <v>137</v>
      </c>
      <c r="B9449" t="s">
        <v>233</v>
      </c>
      <c r="C9449" t="s">
        <v>292</v>
      </c>
      <c r="D9449">
        <v>77.923625247717837</v>
      </c>
    </row>
    <row r="9450" spans="1:4" x14ac:dyDescent="0.35">
      <c r="A9450" t="s">
        <v>137</v>
      </c>
      <c r="B9450" t="s">
        <v>233</v>
      </c>
      <c r="C9450" t="s">
        <v>293</v>
      </c>
      <c r="D9450" t="s">
        <v>242</v>
      </c>
    </row>
    <row r="9451" spans="1:4" x14ac:dyDescent="0.35">
      <c r="A9451" t="s">
        <v>137</v>
      </c>
      <c r="B9451" t="s">
        <v>233</v>
      </c>
      <c r="C9451" t="s">
        <v>294</v>
      </c>
      <c r="D9451" t="s">
        <v>242</v>
      </c>
    </row>
    <row r="9452" spans="1:4" x14ac:dyDescent="0.35">
      <c r="A9452" t="s">
        <v>137</v>
      </c>
      <c r="B9452" t="s">
        <v>233</v>
      </c>
      <c r="C9452" t="s">
        <v>295</v>
      </c>
      <c r="D9452" t="s">
        <v>279</v>
      </c>
    </row>
    <row r="9453" spans="1:4" x14ac:dyDescent="0.35">
      <c r="A9453" t="s">
        <v>137</v>
      </c>
      <c r="B9453" t="s">
        <v>233</v>
      </c>
      <c r="C9453" t="s">
        <v>296</v>
      </c>
      <c r="D9453" t="s">
        <v>279</v>
      </c>
    </row>
    <row r="9454" spans="1:4" x14ac:dyDescent="0.35">
      <c r="A9454" t="s">
        <v>137</v>
      </c>
      <c r="B9454" t="s">
        <v>235</v>
      </c>
      <c r="C9454" t="s">
        <v>280</v>
      </c>
      <c r="D9454">
        <v>100</v>
      </c>
    </row>
    <row r="9455" spans="1:4" x14ac:dyDescent="0.35">
      <c r="A9455" t="s">
        <v>137</v>
      </c>
      <c r="B9455" t="s">
        <v>235</v>
      </c>
      <c r="C9455" t="s">
        <v>281</v>
      </c>
      <c r="D9455">
        <v>103.83140242987794</v>
      </c>
    </row>
    <row r="9456" spans="1:4" x14ac:dyDescent="0.35">
      <c r="A9456" t="s">
        <v>137</v>
      </c>
      <c r="B9456" t="s">
        <v>235</v>
      </c>
      <c r="C9456" t="s">
        <v>282</v>
      </c>
      <c r="D9456">
        <v>103.11843102660865</v>
      </c>
    </row>
    <row r="9457" spans="1:4" x14ac:dyDescent="0.35">
      <c r="A9457" t="s">
        <v>137</v>
      </c>
      <c r="B9457" t="s">
        <v>235</v>
      </c>
      <c r="C9457" t="s">
        <v>283</v>
      </c>
      <c r="D9457">
        <v>103.93160508093595</v>
      </c>
    </row>
    <row r="9458" spans="1:4" x14ac:dyDescent="0.35">
      <c r="A9458" t="s">
        <v>137</v>
      </c>
      <c r="B9458" t="s">
        <v>235</v>
      </c>
      <c r="C9458" t="s">
        <v>284</v>
      </c>
      <c r="D9458">
        <v>106.26001103672276</v>
      </c>
    </row>
    <row r="9459" spans="1:4" x14ac:dyDescent="0.35">
      <c r="A9459" t="s">
        <v>137</v>
      </c>
      <c r="B9459" t="s">
        <v>235</v>
      </c>
      <c r="C9459" t="s">
        <v>285</v>
      </c>
      <c r="D9459">
        <v>107.06162537184281</v>
      </c>
    </row>
    <row r="9460" spans="1:4" x14ac:dyDescent="0.35">
      <c r="A9460" t="s">
        <v>137</v>
      </c>
      <c r="B9460" t="s">
        <v>235</v>
      </c>
      <c r="C9460" t="s">
        <v>286</v>
      </c>
      <c r="D9460">
        <v>104.23153851825361</v>
      </c>
    </row>
    <row r="9461" spans="1:4" x14ac:dyDescent="0.35">
      <c r="A9461" t="s">
        <v>137</v>
      </c>
      <c r="B9461" t="s">
        <v>235</v>
      </c>
      <c r="C9461" t="s">
        <v>287</v>
      </c>
      <c r="D9461">
        <v>102.79272428790127</v>
      </c>
    </row>
    <row r="9462" spans="1:4" x14ac:dyDescent="0.35">
      <c r="A9462" t="s">
        <v>137</v>
      </c>
      <c r="B9462" t="s">
        <v>235</v>
      </c>
      <c r="C9462" t="s">
        <v>288</v>
      </c>
      <c r="D9462">
        <v>102.12835008452184</v>
      </c>
    </row>
    <row r="9463" spans="1:4" x14ac:dyDescent="0.35">
      <c r="A9463" t="s">
        <v>137</v>
      </c>
      <c r="B9463" t="s">
        <v>235</v>
      </c>
      <c r="C9463" t="s">
        <v>289</v>
      </c>
      <c r="D9463">
        <v>106.32194144662913</v>
      </c>
    </row>
    <row r="9464" spans="1:4" x14ac:dyDescent="0.35">
      <c r="A9464" t="s">
        <v>137</v>
      </c>
      <c r="B9464" t="s">
        <v>235</v>
      </c>
      <c r="C9464" t="s">
        <v>290</v>
      </c>
      <c r="D9464">
        <v>108.88012041178253</v>
      </c>
    </row>
    <row r="9465" spans="1:4" x14ac:dyDescent="0.35">
      <c r="A9465" t="s">
        <v>137</v>
      </c>
      <c r="B9465" t="s">
        <v>235</v>
      </c>
      <c r="C9465" t="s">
        <v>291</v>
      </c>
      <c r="D9465">
        <v>112.22607303822852</v>
      </c>
    </row>
    <row r="9466" spans="1:4" x14ac:dyDescent="0.35">
      <c r="A9466" t="s">
        <v>137</v>
      </c>
      <c r="B9466" t="s">
        <v>235</v>
      </c>
      <c r="C9466" t="s">
        <v>292</v>
      </c>
      <c r="D9466">
        <v>111.13797675048083</v>
      </c>
    </row>
    <row r="9467" spans="1:4" x14ac:dyDescent="0.35">
      <c r="A9467" t="s">
        <v>137</v>
      </c>
      <c r="B9467" t="s">
        <v>235</v>
      </c>
      <c r="C9467" t="s">
        <v>293</v>
      </c>
      <c r="D9467" t="s">
        <v>242</v>
      </c>
    </row>
    <row r="9468" spans="1:4" x14ac:dyDescent="0.35">
      <c r="A9468" t="s">
        <v>137</v>
      </c>
      <c r="B9468" t="s">
        <v>235</v>
      </c>
      <c r="C9468" t="s">
        <v>294</v>
      </c>
      <c r="D9468" t="s">
        <v>242</v>
      </c>
    </row>
    <row r="9469" spans="1:4" x14ac:dyDescent="0.35">
      <c r="A9469" t="s">
        <v>137</v>
      </c>
      <c r="B9469" t="s">
        <v>235</v>
      </c>
      <c r="C9469" t="s">
        <v>295</v>
      </c>
      <c r="D9469" t="s">
        <v>279</v>
      </c>
    </row>
    <row r="9470" spans="1:4" x14ac:dyDescent="0.35">
      <c r="A9470" t="s">
        <v>137</v>
      </c>
      <c r="B9470" t="s">
        <v>235</v>
      </c>
      <c r="C9470" t="s">
        <v>296</v>
      </c>
      <c r="D9470" t="s">
        <v>279</v>
      </c>
    </row>
    <row r="9471" spans="1:4" x14ac:dyDescent="0.35">
      <c r="A9471" t="s">
        <v>137</v>
      </c>
      <c r="B9471" t="s">
        <v>237</v>
      </c>
      <c r="C9471" t="s">
        <v>280</v>
      </c>
      <c r="D9471">
        <v>100</v>
      </c>
    </row>
    <row r="9472" spans="1:4" x14ac:dyDescent="0.35">
      <c r="A9472" t="s">
        <v>137</v>
      </c>
      <c r="B9472" t="s">
        <v>237</v>
      </c>
      <c r="C9472" t="s">
        <v>281</v>
      </c>
      <c r="D9472">
        <v>104.02974906810553</v>
      </c>
    </row>
    <row r="9473" spans="1:4" x14ac:dyDescent="0.35">
      <c r="A9473" t="s">
        <v>137</v>
      </c>
      <c r="B9473" t="s">
        <v>237</v>
      </c>
      <c r="C9473" t="s">
        <v>282</v>
      </c>
      <c r="D9473">
        <v>103.87354917620671</v>
      </c>
    </row>
    <row r="9474" spans="1:4" x14ac:dyDescent="0.35">
      <c r="A9474" t="s">
        <v>137</v>
      </c>
      <c r="B9474" t="s">
        <v>237</v>
      </c>
      <c r="C9474" t="s">
        <v>283</v>
      </c>
      <c r="D9474">
        <v>103.89823417706549</v>
      </c>
    </row>
    <row r="9475" spans="1:4" x14ac:dyDescent="0.35">
      <c r="A9475" t="s">
        <v>137</v>
      </c>
      <c r="B9475" t="s">
        <v>237</v>
      </c>
      <c r="C9475" t="s">
        <v>284</v>
      </c>
      <c r="D9475">
        <v>104.52510617838308</v>
      </c>
    </row>
    <row r="9476" spans="1:4" x14ac:dyDescent="0.35">
      <c r="A9476" t="s">
        <v>137</v>
      </c>
      <c r="B9476" t="s">
        <v>237</v>
      </c>
      <c r="C9476" t="s">
        <v>285</v>
      </c>
      <c r="D9476">
        <v>104.41437379589533</v>
      </c>
    </row>
    <row r="9477" spans="1:4" x14ac:dyDescent="0.35">
      <c r="A9477" t="s">
        <v>137</v>
      </c>
      <c r="B9477" t="s">
        <v>237</v>
      </c>
      <c r="C9477" t="s">
        <v>286</v>
      </c>
      <c r="D9477">
        <v>103.35417184855817</v>
      </c>
    </row>
    <row r="9478" spans="1:4" x14ac:dyDescent="0.35">
      <c r="A9478" t="s">
        <v>137</v>
      </c>
      <c r="B9478" t="s">
        <v>237</v>
      </c>
      <c r="C9478" t="s">
        <v>287</v>
      </c>
      <c r="D9478">
        <v>99.124595239983378</v>
      </c>
    </row>
    <row r="9479" spans="1:4" x14ac:dyDescent="0.35">
      <c r="A9479" t="s">
        <v>137</v>
      </c>
      <c r="B9479" t="s">
        <v>237</v>
      </c>
      <c r="C9479" t="s">
        <v>288</v>
      </c>
      <c r="D9479">
        <v>103.85133861062074</v>
      </c>
    </row>
    <row r="9480" spans="1:4" x14ac:dyDescent="0.35">
      <c r="A9480" t="s">
        <v>137</v>
      </c>
      <c r="B9480" t="s">
        <v>237</v>
      </c>
      <c r="C9480" t="s">
        <v>289</v>
      </c>
      <c r="D9480">
        <v>98.277511214469399</v>
      </c>
    </row>
    <row r="9481" spans="1:4" x14ac:dyDescent="0.35">
      <c r="A9481" t="s">
        <v>137</v>
      </c>
      <c r="B9481" t="s">
        <v>237</v>
      </c>
      <c r="C9481" t="s">
        <v>290</v>
      </c>
      <c r="D9481">
        <v>107.77431276441511</v>
      </c>
    </row>
    <row r="9482" spans="1:4" x14ac:dyDescent="0.35">
      <c r="A9482" t="s">
        <v>137</v>
      </c>
      <c r="B9482" t="s">
        <v>237</v>
      </c>
      <c r="C9482" t="s">
        <v>291</v>
      </c>
      <c r="D9482">
        <v>113.19815571892377</v>
      </c>
    </row>
    <row r="9483" spans="1:4" x14ac:dyDescent="0.35">
      <c r="A9483" t="s">
        <v>137</v>
      </c>
      <c r="B9483" t="s">
        <v>237</v>
      </c>
      <c r="C9483" t="s">
        <v>292</v>
      </c>
      <c r="D9483">
        <v>116.13066605029884</v>
      </c>
    </row>
    <row r="9484" spans="1:4" x14ac:dyDescent="0.35">
      <c r="A9484" t="s">
        <v>137</v>
      </c>
      <c r="B9484" t="s">
        <v>237</v>
      </c>
      <c r="C9484" t="s">
        <v>293</v>
      </c>
      <c r="D9484" t="s">
        <v>242</v>
      </c>
    </row>
    <row r="9485" spans="1:4" x14ac:dyDescent="0.35">
      <c r="A9485" t="s">
        <v>137</v>
      </c>
      <c r="B9485" t="s">
        <v>237</v>
      </c>
      <c r="C9485" t="s">
        <v>294</v>
      </c>
      <c r="D9485" t="s">
        <v>242</v>
      </c>
    </row>
    <row r="9486" spans="1:4" x14ac:dyDescent="0.35">
      <c r="A9486" t="s">
        <v>137</v>
      </c>
      <c r="B9486" t="s">
        <v>237</v>
      </c>
      <c r="C9486" t="s">
        <v>295</v>
      </c>
      <c r="D9486" t="s">
        <v>279</v>
      </c>
    </row>
    <row r="9487" spans="1:4" x14ac:dyDescent="0.35">
      <c r="A9487" t="s">
        <v>137</v>
      </c>
      <c r="B9487" t="s">
        <v>237</v>
      </c>
      <c r="C9487" t="s">
        <v>296</v>
      </c>
      <c r="D9487" t="s">
        <v>279</v>
      </c>
    </row>
    <row r="9488" spans="1:4" x14ac:dyDescent="0.35">
      <c r="A9488" t="s">
        <v>137</v>
      </c>
      <c r="B9488" t="s">
        <v>239</v>
      </c>
      <c r="C9488" t="s">
        <v>280</v>
      </c>
      <c r="D9488">
        <v>100</v>
      </c>
    </row>
    <row r="9489" spans="1:4" x14ac:dyDescent="0.35">
      <c r="A9489" t="s">
        <v>137</v>
      </c>
      <c r="B9489" t="s">
        <v>239</v>
      </c>
      <c r="C9489" t="s">
        <v>281</v>
      </c>
      <c r="D9489">
        <v>104.60265035869185</v>
      </c>
    </row>
    <row r="9490" spans="1:4" x14ac:dyDescent="0.35">
      <c r="A9490" t="s">
        <v>137</v>
      </c>
      <c r="B9490" t="s">
        <v>239</v>
      </c>
      <c r="C9490" t="s">
        <v>282</v>
      </c>
      <c r="D9490">
        <v>104.07612909526624</v>
      </c>
    </row>
    <row r="9491" spans="1:4" x14ac:dyDescent="0.35">
      <c r="A9491" t="s">
        <v>137</v>
      </c>
      <c r="B9491" t="s">
        <v>239</v>
      </c>
      <c r="C9491" t="s">
        <v>283</v>
      </c>
      <c r="D9491">
        <v>101.87428627153908</v>
      </c>
    </row>
    <row r="9492" spans="1:4" x14ac:dyDescent="0.35">
      <c r="A9492" t="s">
        <v>137</v>
      </c>
      <c r="B9492" t="s">
        <v>239</v>
      </c>
      <c r="C9492" t="s">
        <v>284</v>
      </c>
      <c r="D9492">
        <v>102.63352294167272</v>
      </c>
    </row>
    <row r="9493" spans="1:4" x14ac:dyDescent="0.35">
      <c r="A9493" t="s">
        <v>137</v>
      </c>
      <c r="B9493" t="s">
        <v>239</v>
      </c>
      <c r="C9493" t="s">
        <v>285</v>
      </c>
      <c r="D9493">
        <v>101.77506894373514</v>
      </c>
    </row>
    <row r="9494" spans="1:4" x14ac:dyDescent="0.35">
      <c r="A9494" t="s">
        <v>137</v>
      </c>
      <c r="B9494" t="s">
        <v>239</v>
      </c>
      <c r="C9494" t="s">
        <v>286</v>
      </c>
      <c r="D9494">
        <v>98.525033089377231</v>
      </c>
    </row>
    <row r="9495" spans="1:4" x14ac:dyDescent="0.35">
      <c r="A9495" t="s">
        <v>137</v>
      </c>
      <c r="B9495" t="s">
        <v>239</v>
      </c>
      <c r="C9495" t="s">
        <v>287</v>
      </c>
      <c r="D9495">
        <v>100.01452350497944</v>
      </c>
    </row>
    <row r="9496" spans="1:4" x14ac:dyDescent="0.35">
      <c r="A9496" t="s">
        <v>137</v>
      </c>
      <c r="B9496" t="s">
        <v>239</v>
      </c>
      <c r="C9496" t="s">
        <v>288</v>
      </c>
      <c r="D9496">
        <v>102.07621277935979</v>
      </c>
    </row>
    <row r="9497" spans="1:4" x14ac:dyDescent="0.35">
      <c r="A9497" t="s">
        <v>137</v>
      </c>
      <c r="B9497" t="s">
        <v>239</v>
      </c>
      <c r="C9497" t="s">
        <v>289</v>
      </c>
      <c r="D9497">
        <v>103.62021772424779</v>
      </c>
    </row>
    <row r="9498" spans="1:4" x14ac:dyDescent="0.35">
      <c r="A9498" t="s">
        <v>137</v>
      </c>
      <c r="B9498" t="s">
        <v>239</v>
      </c>
      <c r="C9498" t="s">
        <v>290</v>
      </c>
      <c r="D9498">
        <v>103.72132866768516</v>
      </c>
    </row>
    <row r="9499" spans="1:4" x14ac:dyDescent="0.35">
      <c r="A9499" t="s">
        <v>137</v>
      </c>
      <c r="B9499" t="s">
        <v>239</v>
      </c>
      <c r="C9499" t="s">
        <v>291</v>
      </c>
      <c r="D9499">
        <v>103.7038982381054</v>
      </c>
    </row>
    <row r="9500" spans="1:4" x14ac:dyDescent="0.35">
      <c r="A9500" t="s">
        <v>137</v>
      </c>
      <c r="B9500" t="s">
        <v>239</v>
      </c>
      <c r="C9500" t="s">
        <v>292</v>
      </c>
      <c r="D9500">
        <v>103.47251200202949</v>
      </c>
    </row>
    <row r="9501" spans="1:4" x14ac:dyDescent="0.35">
      <c r="A9501" t="s">
        <v>137</v>
      </c>
      <c r="B9501" t="s">
        <v>239</v>
      </c>
      <c r="C9501" t="s">
        <v>293</v>
      </c>
      <c r="D9501" t="s">
        <v>242</v>
      </c>
    </row>
    <row r="9502" spans="1:4" x14ac:dyDescent="0.35">
      <c r="A9502" t="s">
        <v>137</v>
      </c>
      <c r="B9502" t="s">
        <v>239</v>
      </c>
      <c r="C9502" t="s">
        <v>294</v>
      </c>
      <c r="D9502" t="s">
        <v>242</v>
      </c>
    </row>
    <row r="9503" spans="1:4" x14ac:dyDescent="0.35">
      <c r="A9503" t="s">
        <v>137</v>
      </c>
      <c r="B9503" t="s">
        <v>239</v>
      </c>
      <c r="C9503" t="s">
        <v>295</v>
      </c>
      <c r="D9503" t="s">
        <v>279</v>
      </c>
    </row>
    <row r="9504" spans="1:4" x14ac:dyDescent="0.35">
      <c r="A9504" t="s">
        <v>137</v>
      </c>
      <c r="B9504" t="s">
        <v>239</v>
      </c>
      <c r="C9504" t="s">
        <v>296</v>
      </c>
      <c r="D9504" t="s">
        <v>279</v>
      </c>
    </row>
    <row r="9505" spans="1:4" x14ac:dyDescent="0.35">
      <c r="A9505" t="s">
        <v>137</v>
      </c>
      <c r="B9505" t="s">
        <v>241</v>
      </c>
      <c r="C9505" t="s">
        <v>280</v>
      </c>
      <c r="D9505" t="s">
        <v>242</v>
      </c>
    </row>
    <row r="9506" spans="1:4" x14ac:dyDescent="0.35">
      <c r="A9506" t="s">
        <v>137</v>
      </c>
      <c r="B9506" t="s">
        <v>241</v>
      </c>
      <c r="C9506" t="s">
        <v>281</v>
      </c>
      <c r="D9506" t="s">
        <v>242</v>
      </c>
    </row>
    <row r="9507" spans="1:4" x14ac:dyDescent="0.35">
      <c r="A9507" t="s">
        <v>137</v>
      </c>
      <c r="B9507" t="s">
        <v>241</v>
      </c>
      <c r="C9507" t="s">
        <v>282</v>
      </c>
      <c r="D9507" t="s">
        <v>242</v>
      </c>
    </row>
    <row r="9508" spans="1:4" x14ac:dyDescent="0.35">
      <c r="A9508" t="s">
        <v>137</v>
      </c>
      <c r="B9508" t="s">
        <v>241</v>
      </c>
      <c r="C9508" t="s">
        <v>283</v>
      </c>
      <c r="D9508" t="s">
        <v>242</v>
      </c>
    </row>
    <row r="9509" spans="1:4" x14ac:dyDescent="0.35">
      <c r="A9509" t="s">
        <v>137</v>
      </c>
      <c r="B9509" t="s">
        <v>241</v>
      </c>
      <c r="C9509" t="s">
        <v>284</v>
      </c>
      <c r="D9509" t="s">
        <v>242</v>
      </c>
    </row>
    <row r="9510" spans="1:4" x14ac:dyDescent="0.35">
      <c r="A9510" t="s">
        <v>137</v>
      </c>
      <c r="B9510" t="s">
        <v>241</v>
      </c>
      <c r="C9510" t="s">
        <v>285</v>
      </c>
      <c r="D9510" t="s">
        <v>242</v>
      </c>
    </row>
    <row r="9511" spans="1:4" x14ac:dyDescent="0.35">
      <c r="A9511" t="s">
        <v>137</v>
      </c>
      <c r="B9511" t="s">
        <v>241</v>
      </c>
      <c r="C9511" t="s">
        <v>286</v>
      </c>
      <c r="D9511" t="s">
        <v>242</v>
      </c>
    </row>
    <row r="9512" spans="1:4" x14ac:dyDescent="0.35">
      <c r="A9512" t="s">
        <v>137</v>
      </c>
      <c r="B9512" t="s">
        <v>241</v>
      </c>
      <c r="C9512" t="s">
        <v>287</v>
      </c>
      <c r="D9512" t="s">
        <v>242</v>
      </c>
    </row>
    <row r="9513" spans="1:4" x14ac:dyDescent="0.35">
      <c r="A9513" t="s">
        <v>137</v>
      </c>
      <c r="B9513" t="s">
        <v>241</v>
      </c>
      <c r="C9513" t="s">
        <v>288</v>
      </c>
      <c r="D9513" t="s">
        <v>242</v>
      </c>
    </row>
    <row r="9514" spans="1:4" x14ac:dyDescent="0.35">
      <c r="A9514" t="s">
        <v>137</v>
      </c>
      <c r="B9514" t="s">
        <v>241</v>
      </c>
      <c r="C9514" t="s">
        <v>289</v>
      </c>
      <c r="D9514" t="s">
        <v>242</v>
      </c>
    </row>
    <row r="9515" spans="1:4" x14ac:dyDescent="0.35">
      <c r="A9515" t="s">
        <v>137</v>
      </c>
      <c r="B9515" t="s">
        <v>241</v>
      </c>
      <c r="C9515" t="s">
        <v>290</v>
      </c>
      <c r="D9515" t="s">
        <v>242</v>
      </c>
    </row>
    <row r="9516" spans="1:4" x14ac:dyDescent="0.35">
      <c r="A9516" t="s">
        <v>137</v>
      </c>
      <c r="B9516" t="s">
        <v>241</v>
      </c>
      <c r="C9516" t="s">
        <v>291</v>
      </c>
      <c r="D9516" t="s">
        <v>242</v>
      </c>
    </row>
    <row r="9517" spans="1:4" x14ac:dyDescent="0.35">
      <c r="A9517" t="s">
        <v>137</v>
      </c>
      <c r="B9517" t="s">
        <v>241</v>
      </c>
      <c r="C9517" t="s">
        <v>292</v>
      </c>
      <c r="D9517" t="s">
        <v>242</v>
      </c>
    </row>
    <row r="9518" spans="1:4" x14ac:dyDescent="0.35">
      <c r="A9518" t="s">
        <v>137</v>
      </c>
      <c r="B9518" t="s">
        <v>241</v>
      </c>
      <c r="C9518" t="s">
        <v>293</v>
      </c>
      <c r="D9518" t="s">
        <v>242</v>
      </c>
    </row>
    <row r="9519" spans="1:4" x14ac:dyDescent="0.35">
      <c r="A9519" t="s">
        <v>137</v>
      </c>
      <c r="B9519" t="s">
        <v>241</v>
      </c>
      <c r="C9519" t="s">
        <v>294</v>
      </c>
      <c r="D9519" t="s">
        <v>242</v>
      </c>
    </row>
    <row r="9520" spans="1:4" x14ac:dyDescent="0.35">
      <c r="A9520" t="s">
        <v>137</v>
      </c>
      <c r="B9520" t="s">
        <v>241</v>
      </c>
      <c r="C9520" t="s">
        <v>295</v>
      </c>
      <c r="D9520" t="s">
        <v>279</v>
      </c>
    </row>
    <row r="9521" spans="1:4" x14ac:dyDescent="0.35">
      <c r="A9521" t="s">
        <v>137</v>
      </c>
      <c r="B9521" t="s">
        <v>241</v>
      </c>
      <c r="C9521" t="s">
        <v>296</v>
      </c>
      <c r="D9521" t="s">
        <v>279</v>
      </c>
    </row>
    <row r="9522" spans="1:4" x14ac:dyDescent="0.35">
      <c r="A9522" t="s">
        <v>61</v>
      </c>
      <c r="B9522" t="s">
        <v>173</v>
      </c>
      <c r="C9522" t="s">
        <v>280</v>
      </c>
      <c r="D9522">
        <v>100</v>
      </c>
    </row>
    <row r="9523" spans="1:4" x14ac:dyDescent="0.35">
      <c r="A9523" t="s">
        <v>61</v>
      </c>
      <c r="B9523" t="s">
        <v>173</v>
      </c>
      <c r="C9523" t="s">
        <v>281</v>
      </c>
      <c r="D9523">
        <v>107.06223798774587</v>
      </c>
    </row>
    <row r="9524" spans="1:4" x14ac:dyDescent="0.35">
      <c r="A9524" t="s">
        <v>61</v>
      </c>
      <c r="B9524" t="s">
        <v>173</v>
      </c>
      <c r="C9524" t="s">
        <v>282</v>
      </c>
      <c r="D9524">
        <v>111.88202316870488</v>
      </c>
    </row>
    <row r="9525" spans="1:4" x14ac:dyDescent="0.35">
      <c r="A9525" t="s">
        <v>61</v>
      </c>
      <c r="B9525" t="s">
        <v>173</v>
      </c>
      <c r="C9525" t="s">
        <v>283</v>
      </c>
      <c r="D9525">
        <v>119.21960657852307</v>
      </c>
    </row>
    <row r="9526" spans="1:4" x14ac:dyDescent="0.35">
      <c r="A9526" t="s">
        <v>61</v>
      </c>
      <c r="B9526" t="s">
        <v>173</v>
      </c>
      <c r="C9526" t="s">
        <v>284</v>
      </c>
      <c r="D9526">
        <v>119.57805174509464</v>
      </c>
    </row>
    <row r="9527" spans="1:4" x14ac:dyDescent="0.35">
      <c r="A9527" t="s">
        <v>61</v>
      </c>
      <c r="B9527" t="s">
        <v>173</v>
      </c>
      <c r="C9527" t="s">
        <v>285</v>
      </c>
      <c r="D9527">
        <v>124.02946940192989</v>
      </c>
    </row>
    <row r="9528" spans="1:4" x14ac:dyDescent="0.35">
      <c r="A9528" t="s">
        <v>61</v>
      </c>
      <c r="B9528" t="s">
        <v>173</v>
      </c>
      <c r="C9528" t="s">
        <v>286</v>
      </c>
      <c r="D9528">
        <v>126.82137275816734</v>
      </c>
    </row>
    <row r="9529" spans="1:4" x14ac:dyDescent="0.35">
      <c r="A9529" t="s">
        <v>61</v>
      </c>
      <c r="B9529" t="s">
        <v>173</v>
      </c>
      <c r="C9529" t="s">
        <v>287</v>
      </c>
      <c r="D9529">
        <v>129.44335574132413</v>
      </c>
    </row>
    <row r="9530" spans="1:4" x14ac:dyDescent="0.35">
      <c r="A9530" t="s">
        <v>61</v>
      </c>
      <c r="B9530" t="s">
        <v>173</v>
      </c>
      <c r="C9530" t="s">
        <v>288</v>
      </c>
      <c r="D9530">
        <v>131.80239624934885</v>
      </c>
    </row>
    <row r="9531" spans="1:4" x14ac:dyDescent="0.35">
      <c r="A9531" t="s">
        <v>61</v>
      </c>
      <c r="B9531" t="s">
        <v>173</v>
      </c>
      <c r="C9531" t="s">
        <v>289</v>
      </c>
      <c r="D9531">
        <v>131.59154615136558</v>
      </c>
    </row>
    <row r="9532" spans="1:4" x14ac:dyDescent="0.35">
      <c r="A9532" t="s">
        <v>61</v>
      </c>
      <c r="B9532" t="s">
        <v>173</v>
      </c>
      <c r="C9532" t="s">
        <v>290</v>
      </c>
      <c r="D9532">
        <v>131.43774960930719</v>
      </c>
    </row>
    <row r="9533" spans="1:4" x14ac:dyDescent="0.35">
      <c r="A9533" t="s">
        <v>61</v>
      </c>
      <c r="B9533" t="s">
        <v>173</v>
      </c>
      <c r="C9533" t="s">
        <v>291</v>
      </c>
      <c r="D9533">
        <v>134.51119986108702</v>
      </c>
    </row>
    <row r="9534" spans="1:4" x14ac:dyDescent="0.35">
      <c r="A9534" t="s">
        <v>61</v>
      </c>
      <c r="B9534" t="s">
        <v>173</v>
      </c>
      <c r="C9534" t="s">
        <v>292</v>
      </c>
      <c r="D9534">
        <v>136.08761441718553</v>
      </c>
    </row>
    <row r="9535" spans="1:4" x14ac:dyDescent="0.35">
      <c r="A9535" t="s">
        <v>61</v>
      </c>
      <c r="B9535" t="s">
        <v>173</v>
      </c>
      <c r="C9535" t="s">
        <v>293</v>
      </c>
      <c r="D9535">
        <v>139.23672264530055</v>
      </c>
    </row>
    <row r="9536" spans="1:4" x14ac:dyDescent="0.35">
      <c r="A9536" t="s">
        <v>61</v>
      </c>
      <c r="B9536" t="s">
        <v>173</v>
      </c>
      <c r="C9536" t="s">
        <v>294</v>
      </c>
      <c r="D9536">
        <v>137.92076997494607</v>
      </c>
    </row>
    <row r="9537" spans="1:4" x14ac:dyDescent="0.35">
      <c r="A9537" t="s">
        <v>61</v>
      </c>
      <c r="B9537" t="s">
        <v>173</v>
      </c>
      <c r="C9537" t="s">
        <v>295</v>
      </c>
      <c r="D9537" t="s">
        <v>279</v>
      </c>
    </row>
    <row r="9538" spans="1:4" x14ac:dyDescent="0.35">
      <c r="A9538" t="s">
        <v>61</v>
      </c>
      <c r="B9538" t="s">
        <v>173</v>
      </c>
      <c r="C9538" t="s">
        <v>296</v>
      </c>
      <c r="D9538" t="s">
        <v>279</v>
      </c>
    </row>
    <row r="9539" spans="1:4" x14ac:dyDescent="0.35">
      <c r="A9539" t="s">
        <v>61</v>
      </c>
      <c r="B9539" t="s">
        <v>175</v>
      </c>
      <c r="C9539" t="s">
        <v>280</v>
      </c>
      <c r="D9539">
        <v>100</v>
      </c>
    </row>
    <row r="9540" spans="1:4" x14ac:dyDescent="0.35">
      <c r="A9540" t="s">
        <v>61</v>
      </c>
      <c r="B9540" t="s">
        <v>175</v>
      </c>
      <c r="C9540" t="s">
        <v>281</v>
      </c>
      <c r="D9540">
        <v>109.45377340281799</v>
      </c>
    </row>
    <row r="9541" spans="1:4" x14ac:dyDescent="0.35">
      <c r="A9541" t="s">
        <v>61</v>
      </c>
      <c r="B9541" t="s">
        <v>175</v>
      </c>
      <c r="C9541" t="s">
        <v>282</v>
      </c>
      <c r="D9541">
        <v>116.33661455317505</v>
      </c>
    </row>
    <row r="9542" spans="1:4" x14ac:dyDescent="0.35">
      <c r="A9542" t="s">
        <v>61</v>
      </c>
      <c r="B9542" t="s">
        <v>175</v>
      </c>
      <c r="C9542" t="s">
        <v>283</v>
      </c>
      <c r="D9542">
        <v>123.84481760277939</v>
      </c>
    </row>
    <row r="9543" spans="1:4" x14ac:dyDescent="0.35">
      <c r="A9543" t="s">
        <v>61</v>
      </c>
      <c r="B9543" t="s">
        <v>175</v>
      </c>
      <c r="C9543" t="s">
        <v>284</v>
      </c>
      <c r="D9543">
        <v>127.68577494692144</v>
      </c>
    </row>
    <row r="9544" spans="1:4" x14ac:dyDescent="0.35">
      <c r="A9544" t="s">
        <v>61</v>
      </c>
      <c r="B9544" t="s">
        <v>175</v>
      </c>
      <c r="C9544" t="s">
        <v>285</v>
      </c>
      <c r="D9544">
        <v>128.67528791095671</v>
      </c>
    </row>
    <row r="9545" spans="1:4" x14ac:dyDescent="0.35">
      <c r="A9545" t="s">
        <v>61</v>
      </c>
      <c r="B9545" t="s">
        <v>175</v>
      </c>
      <c r="C9545" t="s">
        <v>286</v>
      </c>
      <c r="D9545">
        <v>131.25136717493405</v>
      </c>
    </row>
    <row r="9546" spans="1:4" x14ac:dyDescent="0.35">
      <c r="A9546" t="s">
        <v>61</v>
      </c>
      <c r="B9546" t="s">
        <v>175</v>
      </c>
      <c r="C9546" t="s">
        <v>287</v>
      </c>
      <c r="D9546">
        <v>132.17782924789293</v>
      </c>
    </row>
    <row r="9547" spans="1:4" x14ac:dyDescent="0.35">
      <c r="A9547" t="s">
        <v>61</v>
      </c>
      <c r="B9547" t="s">
        <v>175</v>
      </c>
      <c r="C9547" t="s">
        <v>288</v>
      </c>
      <c r="D9547">
        <v>133.43627356366207</v>
      </c>
    </row>
    <row r="9548" spans="1:4" x14ac:dyDescent="0.35">
      <c r="A9548" t="s">
        <v>61</v>
      </c>
      <c r="B9548" t="s">
        <v>175</v>
      </c>
      <c r="C9548" t="s">
        <v>289</v>
      </c>
      <c r="D9548">
        <v>132.9138518947436</v>
      </c>
    </row>
    <row r="9549" spans="1:4" x14ac:dyDescent="0.35">
      <c r="A9549" t="s">
        <v>61</v>
      </c>
      <c r="B9549" t="s">
        <v>175</v>
      </c>
      <c r="C9549" t="s">
        <v>290</v>
      </c>
      <c r="D9549">
        <v>133.35520813227819</v>
      </c>
    </row>
    <row r="9550" spans="1:4" x14ac:dyDescent="0.35">
      <c r="A9550" t="s">
        <v>61</v>
      </c>
      <c r="B9550" t="s">
        <v>175</v>
      </c>
      <c r="C9550" t="s">
        <v>291</v>
      </c>
      <c r="D9550">
        <v>138.32078749276201</v>
      </c>
    </row>
    <row r="9551" spans="1:4" x14ac:dyDescent="0.35">
      <c r="A9551" t="s">
        <v>61</v>
      </c>
      <c r="B9551" t="s">
        <v>175</v>
      </c>
      <c r="C9551" t="s">
        <v>292</v>
      </c>
      <c r="D9551">
        <v>142.75879817281091</v>
      </c>
    </row>
    <row r="9552" spans="1:4" x14ac:dyDescent="0.35">
      <c r="A9552" t="s">
        <v>61</v>
      </c>
      <c r="B9552" t="s">
        <v>175</v>
      </c>
      <c r="C9552" t="s">
        <v>293</v>
      </c>
      <c r="D9552">
        <v>147.03982500160845</v>
      </c>
    </row>
    <row r="9553" spans="1:4" x14ac:dyDescent="0.35">
      <c r="A9553" t="s">
        <v>61</v>
      </c>
      <c r="B9553" t="s">
        <v>175</v>
      </c>
      <c r="C9553" t="s">
        <v>294</v>
      </c>
      <c r="D9553">
        <v>144.88708743485813</v>
      </c>
    </row>
    <row r="9554" spans="1:4" x14ac:dyDescent="0.35">
      <c r="A9554" t="s">
        <v>61</v>
      </c>
      <c r="B9554" t="s">
        <v>175</v>
      </c>
      <c r="C9554" t="s">
        <v>295</v>
      </c>
      <c r="D9554" t="s">
        <v>279</v>
      </c>
    </row>
    <row r="9555" spans="1:4" x14ac:dyDescent="0.35">
      <c r="A9555" t="s">
        <v>61</v>
      </c>
      <c r="B9555" t="s">
        <v>175</v>
      </c>
      <c r="C9555" t="s">
        <v>296</v>
      </c>
      <c r="D9555" t="s">
        <v>279</v>
      </c>
    </row>
    <row r="9556" spans="1:4" x14ac:dyDescent="0.35">
      <c r="A9556" t="s">
        <v>61</v>
      </c>
      <c r="B9556" t="s">
        <v>177</v>
      </c>
      <c r="C9556" t="s">
        <v>280</v>
      </c>
      <c r="D9556">
        <v>100</v>
      </c>
    </row>
    <row r="9557" spans="1:4" x14ac:dyDescent="0.35">
      <c r="A9557" t="s">
        <v>61</v>
      </c>
      <c r="B9557" t="s">
        <v>177</v>
      </c>
      <c r="C9557" t="s">
        <v>281</v>
      </c>
      <c r="D9557">
        <v>106.53080932512906</v>
      </c>
    </row>
    <row r="9558" spans="1:4" x14ac:dyDescent="0.35">
      <c r="A9558" t="s">
        <v>61</v>
      </c>
      <c r="B9558" t="s">
        <v>177</v>
      </c>
      <c r="C9558" t="s">
        <v>282</v>
      </c>
      <c r="D9558">
        <v>111.6106028153669</v>
      </c>
    </row>
    <row r="9559" spans="1:4" x14ac:dyDescent="0.35">
      <c r="A9559" t="s">
        <v>61</v>
      </c>
      <c r="B9559" t="s">
        <v>177</v>
      </c>
      <c r="C9559" t="s">
        <v>283</v>
      </c>
      <c r="D9559">
        <v>118.73197063302423</v>
      </c>
    </row>
    <row r="9560" spans="1:4" x14ac:dyDescent="0.35">
      <c r="A9560" t="s">
        <v>61</v>
      </c>
      <c r="B9560" t="s">
        <v>177</v>
      </c>
      <c r="C9560" t="s">
        <v>284</v>
      </c>
      <c r="D9560">
        <v>119.37700412276682</v>
      </c>
    </row>
    <row r="9561" spans="1:4" x14ac:dyDescent="0.35">
      <c r="A9561" t="s">
        <v>61</v>
      </c>
      <c r="B9561" t="s">
        <v>177</v>
      </c>
      <c r="C9561" t="s">
        <v>285</v>
      </c>
      <c r="D9561">
        <v>123.80681185078804</v>
      </c>
    </row>
    <row r="9562" spans="1:4" x14ac:dyDescent="0.35">
      <c r="A9562" t="s">
        <v>61</v>
      </c>
      <c r="B9562" t="s">
        <v>177</v>
      </c>
      <c r="C9562" t="s">
        <v>286</v>
      </c>
      <c r="D9562">
        <v>126.64198784217106</v>
      </c>
    </row>
    <row r="9563" spans="1:4" x14ac:dyDescent="0.35">
      <c r="A9563" t="s">
        <v>61</v>
      </c>
      <c r="B9563" t="s">
        <v>177</v>
      </c>
      <c r="C9563" t="s">
        <v>287</v>
      </c>
      <c r="D9563">
        <v>127.77977244307981</v>
      </c>
    </row>
    <row r="9564" spans="1:4" x14ac:dyDescent="0.35">
      <c r="A9564" t="s">
        <v>61</v>
      </c>
      <c r="B9564" t="s">
        <v>177</v>
      </c>
      <c r="C9564" t="s">
        <v>288</v>
      </c>
      <c r="D9564">
        <v>129.22335986925998</v>
      </c>
    </row>
    <row r="9565" spans="1:4" x14ac:dyDescent="0.35">
      <c r="A9565" t="s">
        <v>61</v>
      </c>
      <c r="B9565" t="s">
        <v>177</v>
      </c>
      <c r="C9565" t="s">
        <v>289</v>
      </c>
      <c r="D9565">
        <v>129.31250077379258</v>
      </c>
    </row>
    <row r="9566" spans="1:4" x14ac:dyDescent="0.35">
      <c r="A9566" t="s">
        <v>61</v>
      </c>
      <c r="B9566" t="s">
        <v>177</v>
      </c>
      <c r="C9566" t="s">
        <v>290</v>
      </c>
      <c r="D9566">
        <v>130.54809275606345</v>
      </c>
    </row>
    <row r="9567" spans="1:4" x14ac:dyDescent="0.35">
      <c r="A9567" t="s">
        <v>61</v>
      </c>
      <c r="B9567" t="s">
        <v>177</v>
      </c>
      <c r="C9567" t="s">
        <v>291</v>
      </c>
      <c r="D9567">
        <v>133.64202498421463</v>
      </c>
    </row>
    <row r="9568" spans="1:4" x14ac:dyDescent="0.35">
      <c r="A9568" t="s">
        <v>61</v>
      </c>
      <c r="B9568" t="s">
        <v>177</v>
      </c>
      <c r="C9568" t="s">
        <v>292</v>
      </c>
      <c r="D9568">
        <v>136.58243676567082</v>
      </c>
    </row>
    <row r="9569" spans="1:4" x14ac:dyDescent="0.35">
      <c r="A9569" t="s">
        <v>61</v>
      </c>
      <c r="B9569" t="s">
        <v>177</v>
      </c>
      <c r="C9569" t="s">
        <v>293</v>
      </c>
      <c r="D9569">
        <v>139.7184633098513</v>
      </c>
    </row>
    <row r="9570" spans="1:4" x14ac:dyDescent="0.35">
      <c r="A9570" t="s">
        <v>61</v>
      </c>
      <c r="B9570" t="s">
        <v>177</v>
      </c>
      <c r="C9570" t="s">
        <v>294</v>
      </c>
      <c r="D9570">
        <v>138.62153495685331</v>
      </c>
    </row>
    <row r="9571" spans="1:4" x14ac:dyDescent="0.35">
      <c r="A9571" t="s">
        <v>61</v>
      </c>
      <c r="B9571" t="s">
        <v>177</v>
      </c>
      <c r="C9571" t="s">
        <v>295</v>
      </c>
      <c r="D9571" t="s">
        <v>279</v>
      </c>
    </row>
    <row r="9572" spans="1:4" x14ac:dyDescent="0.35">
      <c r="A9572" t="s">
        <v>61</v>
      </c>
      <c r="B9572" t="s">
        <v>177</v>
      </c>
      <c r="C9572" t="s">
        <v>296</v>
      </c>
      <c r="D9572" t="s">
        <v>279</v>
      </c>
    </row>
    <row r="9573" spans="1:4" x14ac:dyDescent="0.35">
      <c r="A9573" t="s">
        <v>61</v>
      </c>
      <c r="B9573" t="s">
        <v>179</v>
      </c>
      <c r="C9573" t="s">
        <v>280</v>
      </c>
      <c r="D9573">
        <v>100</v>
      </c>
    </row>
    <row r="9574" spans="1:4" x14ac:dyDescent="0.35">
      <c r="A9574" t="s">
        <v>61</v>
      </c>
      <c r="B9574" t="s">
        <v>179</v>
      </c>
      <c r="C9574" t="s">
        <v>281</v>
      </c>
      <c r="D9574">
        <v>107.21323511996401</v>
      </c>
    </row>
    <row r="9575" spans="1:4" x14ac:dyDescent="0.35">
      <c r="A9575" t="s">
        <v>61</v>
      </c>
      <c r="B9575" t="s">
        <v>179</v>
      </c>
      <c r="C9575" t="s">
        <v>282</v>
      </c>
      <c r="D9575">
        <v>113.09182634234149</v>
      </c>
    </row>
    <row r="9576" spans="1:4" x14ac:dyDescent="0.35">
      <c r="A9576" t="s">
        <v>61</v>
      </c>
      <c r="B9576" t="s">
        <v>179</v>
      </c>
      <c r="C9576" t="s">
        <v>283</v>
      </c>
      <c r="D9576">
        <v>119.47609009734492</v>
      </c>
    </row>
    <row r="9577" spans="1:4" x14ac:dyDescent="0.35">
      <c r="A9577" t="s">
        <v>61</v>
      </c>
      <c r="B9577" t="s">
        <v>179</v>
      </c>
      <c r="C9577" t="s">
        <v>284</v>
      </c>
      <c r="D9577">
        <v>113.4068354610265</v>
      </c>
    </row>
    <row r="9578" spans="1:4" x14ac:dyDescent="0.35">
      <c r="A9578" t="s">
        <v>61</v>
      </c>
      <c r="B9578" t="s">
        <v>179</v>
      </c>
      <c r="C9578" t="s">
        <v>285</v>
      </c>
      <c r="D9578">
        <v>118.4244807086521</v>
      </c>
    </row>
    <row r="9579" spans="1:4" x14ac:dyDescent="0.35">
      <c r="A9579" t="s">
        <v>61</v>
      </c>
      <c r="B9579" t="s">
        <v>179</v>
      </c>
      <c r="C9579" t="s">
        <v>286</v>
      </c>
      <c r="D9579">
        <v>120.95047488216765</v>
      </c>
    </row>
    <row r="9580" spans="1:4" x14ac:dyDescent="0.35">
      <c r="A9580" t="s">
        <v>61</v>
      </c>
      <c r="B9580" t="s">
        <v>179</v>
      </c>
      <c r="C9580" t="s">
        <v>287</v>
      </c>
      <c r="D9580">
        <v>121.99734729163214</v>
      </c>
    </row>
    <row r="9581" spans="1:4" x14ac:dyDescent="0.35">
      <c r="A9581" t="s">
        <v>61</v>
      </c>
      <c r="B9581" t="s">
        <v>179</v>
      </c>
      <c r="C9581" t="s">
        <v>288</v>
      </c>
      <c r="D9581">
        <v>123.37107126785251</v>
      </c>
    </row>
    <row r="9582" spans="1:4" x14ac:dyDescent="0.35">
      <c r="A9582" t="s">
        <v>61</v>
      </c>
      <c r="B9582" t="s">
        <v>179</v>
      </c>
      <c r="C9582" t="s">
        <v>289</v>
      </c>
      <c r="D9582">
        <v>123.00632386726984</v>
      </c>
    </row>
    <row r="9583" spans="1:4" x14ac:dyDescent="0.35">
      <c r="A9583" t="s">
        <v>61</v>
      </c>
      <c r="B9583" t="s">
        <v>179</v>
      </c>
      <c r="C9583" t="s">
        <v>290</v>
      </c>
      <c r="D9583">
        <v>124.66071386276971</v>
      </c>
    </row>
    <row r="9584" spans="1:4" x14ac:dyDescent="0.35">
      <c r="A9584" t="s">
        <v>61</v>
      </c>
      <c r="B9584" t="s">
        <v>179</v>
      </c>
      <c r="C9584" t="s">
        <v>291</v>
      </c>
      <c r="D9584">
        <v>127.96949385376945</v>
      </c>
    </row>
    <row r="9585" spans="1:4" x14ac:dyDescent="0.35">
      <c r="A9585" t="s">
        <v>61</v>
      </c>
      <c r="B9585" t="s">
        <v>179</v>
      </c>
      <c r="C9585" t="s">
        <v>292</v>
      </c>
      <c r="D9585">
        <v>130.86852514151727</v>
      </c>
    </row>
    <row r="9586" spans="1:4" x14ac:dyDescent="0.35">
      <c r="A9586" t="s">
        <v>61</v>
      </c>
      <c r="B9586" t="s">
        <v>179</v>
      </c>
      <c r="C9586" t="s">
        <v>293</v>
      </c>
      <c r="D9586">
        <v>134.53376281945006</v>
      </c>
    </row>
    <row r="9587" spans="1:4" x14ac:dyDescent="0.35">
      <c r="A9587" t="s">
        <v>61</v>
      </c>
      <c r="B9587" t="s">
        <v>179</v>
      </c>
      <c r="C9587" t="s">
        <v>294</v>
      </c>
      <c r="D9587">
        <v>133.74860851235169</v>
      </c>
    </row>
    <row r="9588" spans="1:4" x14ac:dyDescent="0.35">
      <c r="A9588" t="s">
        <v>61</v>
      </c>
      <c r="B9588" t="s">
        <v>179</v>
      </c>
      <c r="C9588" t="s">
        <v>295</v>
      </c>
      <c r="D9588" t="s">
        <v>279</v>
      </c>
    </row>
    <row r="9589" spans="1:4" x14ac:dyDescent="0.35">
      <c r="A9589" t="s">
        <v>61</v>
      </c>
      <c r="B9589" t="s">
        <v>179</v>
      </c>
      <c r="C9589" t="s">
        <v>296</v>
      </c>
      <c r="D9589" t="s">
        <v>279</v>
      </c>
    </row>
    <row r="9590" spans="1:4" x14ac:dyDescent="0.35">
      <c r="A9590" t="s">
        <v>61</v>
      </c>
      <c r="B9590" t="s">
        <v>181</v>
      </c>
      <c r="C9590" t="s">
        <v>280</v>
      </c>
      <c r="D9590">
        <v>100</v>
      </c>
    </row>
    <row r="9591" spans="1:4" x14ac:dyDescent="0.35">
      <c r="A9591" t="s">
        <v>61</v>
      </c>
      <c r="B9591" t="s">
        <v>181</v>
      </c>
      <c r="C9591" t="s">
        <v>281</v>
      </c>
      <c r="D9591">
        <v>106.62230137909454</v>
      </c>
    </row>
    <row r="9592" spans="1:4" x14ac:dyDescent="0.35">
      <c r="A9592" t="s">
        <v>61</v>
      </c>
      <c r="B9592" t="s">
        <v>181</v>
      </c>
      <c r="C9592" t="s">
        <v>282</v>
      </c>
      <c r="D9592">
        <v>111.38294543791667</v>
      </c>
    </row>
    <row r="9593" spans="1:4" x14ac:dyDescent="0.35">
      <c r="A9593" t="s">
        <v>61</v>
      </c>
      <c r="B9593" t="s">
        <v>181</v>
      </c>
      <c r="C9593" t="s">
        <v>283</v>
      </c>
      <c r="D9593">
        <v>114.76208813689858</v>
      </c>
    </row>
    <row r="9594" spans="1:4" x14ac:dyDescent="0.35">
      <c r="A9594" t="s">
        <v>61</v>
      </c>
      <c r="B9594" t="s">
        <v>181</v>
      </c>
      <c r="C9594" t="s">
        <v>284</v>
      </c>
      <c r="D9594">
        <v>115.71397626898361</v>
      </c>
    </row>
    <row r="9595" spans="1:4" x14ac:dyDescent="0.35">
      <c r="A9595" t="s">
        <v>61</v>
      </c>
      <c r="B9595" t="s">
        <v>181</v>
      </c>
      <c r="C9595" t="s">
        <v>285</v>
      </c>
      <c r="D9595">
        <v>120.33983970733351</v>
      </c>
    </row>
    <row r="9596" spans="1:4" x14ac:dyDescent="0.35">
      <c r="A9596" t="s">
        <v>61</v>
      </c>
      <c r="B9596" t="s">
        <v>181</v>
      </c>
      <c r="C9596" t="s">
        <v>286</v>
      </c>
      <c r="D9596">
        <v>123.06674047510167</v>
      </c>
    </row>
    <row r="9597" spans="1:4" x14ac:dyDescent="0.35">
      <c r="A9597" t="s">
        <v>61</v>
      </c>
      <c r="B9597" t="s">
        <v>181</v>
      </c>
      <c r="C9597" t="s">
        <v>287</v>
      </c>
      <c r="D9597">
        <v>124.13896844689403</v>
      </c>
    </row>
    <row r="9598" spans="1:4" x14ac:dyDescent="0.35">
      <c r="A9598" t="s">
        <v>61</v>
      </c>
      <c r="B9598" t="s">
        <v>181</v>
      </c>
      <c r="C9598" t="s">
        <v>288</v>
      </c>
      <c r="D9598">
        <v>126.29305157765526</v>
      </c>
    </row>
    <row r="9599" spans="1:4" x14ac:dyDescent="0.35">
      <c r="A9599" t="s">
        <v>61</v>
      </c>
      <c r="B9599" t="s">
        <v>181</v>
      </c>
      <c r="C9599" t="s">
        <v>289</v>
      </c>
      <c r="D9599">
        <v>120.52636645887986</v>
      </c>
    </row>
    <row r="9600" spans="1:4" x14ac:dyDescent="0.35">
      <c r="A9600" t="s">
        <v>61</v>
      </c>
      <c r="B9600" t="s">
        <v>181</v>
      </c>
      <c r="C9600" t="s">
        <v>290</v>
      </c>
      <c r="D9600">
        <v>121.70449348961465</v>
      </c>
    </row>
    <row r="9601" spans="1:4" x14ac:dyDescent="0.35">
      <c r="A9601" t="s">
        <v>61</v>
      </c>
      <c r="B9601" t="s">
        <v>181</v>
      </c>
      <c r="C9601" t="s">
        <v>291</v>
      </c>
      <c r="D9601">
        <v>124.65883655442971</v>
      </c>
    </row>
    <row r="9602" spans="1:4" x14ac:dyDescent="0.35">
      <c r="A9602" t="s">
        <v>61</v>
      </c>
      <c r="B9602" t="s">
        <v>181</v>
      </c>
      <c r="C9602" t="s">
        <v>292</v>
      </c>
      <c r="D9602">
        <v>127.28826205203492</v>
      </c>
    </row>
    <row r="9603" spans="1:4" x14ac:dyDescent="0.35">
      <c r="A9603" t="s">
        <v>61</v>
      </c>
      <c r="B9603" t="s">
        <v>181</v>
      </c>
      <c r="C9603" t="s">
        <v>293</v>
      </c>
      <c r="D9603">
        <v>130.08375652843628</v>
      </c>
    </row>
    <row r="9604" spans="1:4" x14ac:dyDescent="0.35">
      <c r="A9604" t="s">
        <v>61</v>
      </c>
      <c r="B9604" t="s">
        <v>181</v>
      </c>
      <c r="C9604" t="s">
        <v>294</v>
      </c>
      <c r="D9604">
        <v>128.74918770608195</v>
      </c>
    </row>
    <row r="9605" spans="1:4" x14ac:dyDescent="0.35">
      <c r="A9605" t="s">
        <v>61</v>
      </c>
      <c r="B9605" t="s">
        <v>181</v>
      </c>
      <c r="C9605" t="s">
        <v>295</v>
      </c>
      <c r="D9605" t="s">
        <v>279</v>
      </c>
    </row>
    <row r="9606" spans="1:4" x14ac:dyDescent="0.35">
      <c r="A9606" t="s">
        <v>61</v>
      </c>
      <c r="B9606" t="s">
        <v>181</v>
      </c>
      <c r="C9606" t="s">
        <v>296</v>
      </c>
      <c r="D9606" t="s">
        <v>279</v>
      </c>
    </row>
    <row r="9607" spans="1:4" x14ac:dyDescent="0.35">
      <c r="A9607" t="s">
        <v>61</v>
      </c>
      <c r="B9607" t="s">
        <v>183</v>
      </c>
      <c r="C9607" t="s">
        <v>280</v>
      </c>
      <c r="D9607">
        <v>100</v>
      </c>
    </row>
    <row r="9608" spans="1:4" x14ac:dyDescent="0.35">
      <c r="A9608" t="s">
        <v>61</v>
      </c>
      <c r="B9608" t="s">
        <v>183</v>
      </c>
      <c r="C9608" t="s">
        <v>281</v>
      </c>
      <c r="D9608">
        <v>101.58854197039852</v>
      </c>
    </row>
    <row r="9609" spans="1:4" x14ac:dyDescent="0.35">
      <c r="A9609" t="s">
        <v>61</v>
      </c>
      <c r="B9609" t="s">
        <v>183</v>
      </c>
      <c r="C9609" t="s">
        <v>282</v>
      </c>
      <c r="D9609">
        <v>106.23170319224624</v>
      </c>
    </row>
    <row r="9610" spans="1:4" x14ac:dyDescent="0.35">
      <c r="A9610" t="s">
        <v>61</v>
      </c>
      <c r="B9610" t="s">
        <v>183</v>
      </c>
      <c r="C9610" t="s">
        <v>283</v>
      </c>
      <c r="D9610">
        <v>111.84758394662873</v>
      </c>
    </row>
    <row r="9611" spans="1:4" x14ac:dyDescent="0.35">
      <c r="A9611" t="s">
        <v>61</v>
      </c>
      <c r="B9611" t="s">
        <v>183</v>
      </c>
      <c r="C9611" t="s">
        <v>284</v>
      </c>
      <c r="D9611">
        <v>111.62131585392878</v>
      </c>
    </row>
    <row r="9612" spans="1:4" x14ac:dyDescent="0.35">
      <c r="A9612" t="s">
        <v>61</v>
      </c>
      <c r="B9612" t="s">
        <v>183</v>
      </c>
      <c r="C9612" t="s">
        <v>285</v>
      </c>
      <c r="D9612">
        <v>116.63303747419494</v>
      </c>
    </row>
    <row r="9613" spans="1:4" x14ac:dyDescent="0.35">
      <c r="A9613" t="s">
        <v>61</v>
      </c>
      <c r="B9613" t="s">
        <v>183</v>
      </c>
      <c r="C9613" t="s">
        <v>286</v>
      </c>
      <c r="D9613">
        <v>119.03101272466439</v>
      </c>
    </row>
    <row r="9614" spans="1:4" x14ac:dyDescent="0.35">
      <c r="A9614" t="s">
        <v>61</v>
      </c>
      <c r="B9614" t="s">
        <v>183</v>
      </c>
      <c r="C9614" t="s">
        <v>287</v>
      </c>
      <c r="D9614">
        <v>120.01539556094659</v>
      </c>
    </row>
    <row r="9615" spans="1:4" x14ac:dyDescent="0.35">
      <c r="A9615" t="s">
        <v>61</v>
      </c>
      <c r="B9615" t="s">
        <v>183</v>
      </c>
      <c r="C9615" t="s">
        <v>288</v>
      </c>
      <c r="D9615">
        <v>121.22721282030349</v>
      </c>
    </row>
    <row r="9616" spans="1:4" x14ac:dyDescent="0.35">
      <c r="A9616" t="s">
        <v>61</v>
      </c>
      <c r="B9616" t="s">
        <v>183</v>
      </c>
      <c r="C9616" t="s">
        <v>289</v>
      </c>
      <c r="D9616">
        <v>121.57944459347556</v>
      </c>
    </row>
    <row r="9617" spans="1:4" x14ac:dyDescent="0.35">
      <c r="A9617" t="s">
        <v>61</v>
      </c>
      <c r="B9617" t="s">
        <v>183</v>
      </c>
      <c r="C9617" t="s">
        <v>290</v>
      </c>
      <c r="D9617">
        <v>122.88690094356127</v>
      </c>
    </row>
    <row r="9618" spans="1:4" x14ac:dyDescent="0.35">
      <c r="A9618" t="s">
        <v>61</v>
      </c>
      <c r="B9618" t="s">
        <v>183</v>
      </c>
      <c r="C9618" t="s">
        <v>291</v>
      </c>
      <c r="D9618">
        <v>126.14562801059029</v>
      </c>
    </row>
    <row r="9619" spans="1:4" x14ac:dyDescent="0.35">
      <c r="A9619" t="s">
        <v>61</v>
      </c>
      <c r="B9619" t="s">
        <v>183</v>
      </c>
      <c r="C9619" t="s">
        <v>292</v>
      </c>
      <c r="D9619">
        <v>129.38686012199815</v>
      </c>
    </row>
    <row r="9620" spans="1:4" x14ac:dyDescent="0.35">
      <c r="A9620" t="s">
        <v>61</v>
      </c>
      <c r="B9620" t="s">
        <v>183</v>
      </c>
      <c r="C9620" t="s">
        <v>293</v>
      </c>
      <c r="D9620">
        <v>132.54761543754881</v>
      </c>
    </row>
    <row r="9621" spans="1:4" x14ac:dyDescent="0.35">
      <c r="A9621" t="s">
        <v>61</v>
      </c>
      <c r="B9621" t="s">
        <v>183</v>
      </c>
      <c r="C9621" t="s">
        <v>294</v>
      </c>
      <c r="D9621">
        <v>131.3847840539311</v>
      </c>
    </row>
    <row r="9622" spans="1:4" x14ac:dyDescent="0.35">
      <c r="A9622" t="s">
        <v>61</v>
      </c>
      <c r="B9622" t="s">
        <v>183</v>
      </c>
      <c r="C9622" t="s">
        <v>295</v>
      </c>
      <c r="D9622" t="s">
        <v>279</v>
      </c>
    </row>
    <row r="9623" spans="1:4" x14ac:dyDescent="0.35">
      <c r="A9623" t="s">
        <v>61</v>
      </c>
      <c r="B9623" t="s">
        <v>183</v>
      </c>
      <c r="C9623" t="s">
        <v>296</v>
      </c>
      <c r="D9623" t="s">
        <v>279</v>
      </c>
    </row>
    <row r="9624" spans="1:4" x14ac:dyDescent="0.35">
      <c r="A9624" t="s">
        <v>61</v>
      </c>
      <c r="B9624" t="s">
        <v>185</v>
      </c>
      <c r="C9624" t="s">
        <v>280</v>
      </c>
      <c r="D9624">
        <v>100</v>
      </c>
    </row>
    <row r="9625" spans="1:4" x14ac:dyDescent="0.35">
      <c r="A9625" t="s">
        <v>61</v>
      </c>
      <c r="B9625" t="s">
        <v>185</v>
      </c>
      <c r="C9625" t="s">
        <v>281</v>
      </c>
      <c r="D9625">
        <v>103.57079389150189</v>
      </c>
    </row>
    <row r="9626" spans="1:4" x14ac:dyDescent="0.35">
      <c r="A9626" t="s">
        <v>61</v>
      </c>
      <c r="B9626" t="s">
        <v>185</v>
      </c>
      <c r="C9626" t="s">
        <v>282</v>
      </c>
      <c r="D9626">
        <v>108.20666532396604</v>
      </c>
    </row>
    <row r="9627" spans="1:4" x14ac:dyDescent="0.35">
      <c r="A9627" t="s">
        <v>61</v>
      </c>
      <c r="B9627" t="s">
        <v>185</v>
      </c>
      <c r="C9627" t="s">
        <v>283</v>
      </c>
      <c r="D9627">
        <v>114.41468124681602</v>
      </c>
    </row>
    <row r="9628" spans="1:4" x14ac:dyDescent="0.35">
      <c r="A9628" t="s">
        <v>61</v>
      </c>
      <c r="B9628" t="s">
        <v>185</v>
      </c>
      <c r="C9628" t="s">
        <v>284</v>
      </c>
      <c r="D9628">
        <v>112.92783773857617</v>
      </c>
    </row>
    <row r="9629" spans="1:4" x14ac:dyDescent="0.35">
      <c r="A9629" t="s">
        <v>61</v>
      </c>
      <c r="B9629" t="s">
        <v>185</v>
      </c>
      <c r="C9629" t="s">
        <v>285</v>
      </c>
      <c r="D9629">
        <v>118.47358631393131</v>
      </c>
    </row>
    <row r="9630" spans="1:4" x14ac:dyDescent="0.35">
      <c r="A9630" t="s">
        <v>61</v>
      </c>
      <c r="B9630" t="s">
        <v>185</v>
      </c>
      <c r="C9630" t="s">
        <v>286</v>
      </c>
      <c r="D9630">
        <v>120.96745530583956</v>
      </c>
    </row>
    <row r="9631" spans="1:4" x14ac:dyDescent="0.35">
      <c r="A9631" t="s">
        <v>61</v>
      </c>
      <c r="B9631" t="s">
        <v>185</v>
      </c>
      <c r="C9631" t="s">
        <v>287</v>
      </c>
      <c r="D9631">
        <v>122.06689018683284</v>
      </c>
    </row>
    <row r="9632" spans="1:4" x14ac:dyDescent="0.35">
      <c r="A9632" t="s">
        <v>61</v>
      </c>
      <c r="B9632" t="s">
        <v>185</v>
      </c>
      <c r="C9632" t="s">
        <v>288</v>
      </c>
      <c r="D9632">
        <v>123.11893563330057</v>
      </c>
    </row>
    <row r="9633" spans="1:4" x14ac:dyDescent="0.35">
      <c r="A9633" t="s">
        <v>61</v>
      </c>
      <c r="B9633" t="s">
        <v>185</v>
      </c>
      <c r="C9633" t="s">
        <v>289</v>
      </c>
      <c r="D9633">
        <v>124.43873138483774</v>
      </c>
    </row>
    <row r="9634" spans="1:4" x14ac:dyDescent="0.35">
      <c r="A9634" t="s">
        <v>61</v>
      </c>
      <c r="B9634" t="s">
        <v>185</v>
      </c>
      <c r="C9634" t="s">
        <v>290</v>
      </c>
      <c r="D9634">
        <v>125.95993223310865</v>
      </c>
    </row>
    <row r="9635" spans="1:4" x14ac:dyDescent="0.35">
      <c r="A9635" t="s">
        <v>61</v>
      </c>
      <c r="B9635" t="s">
        <v>185</v>
      </c>
      <c r="C9635" t="s">
        <v>291</v>
      </c>
      <c r="D9635">
        <v>129.80084590140629</v>
      </c>
    </row>
    <row r="9636" spans="1:4" x14ac:dyDescent="0.35">
      <c r="A9636" t="s">
        <v>61</v>
      </c>
      <c r="B9636" t="s">
        <v>185</v>
      </c>
      <c r="C9636" t="s">
        <v>292</v>
      </c>
      <c r="D9636">
        <v>133.25553567832054</v>
      </c>
    </row>
    <row r="9637" spans="1:4" x14ac:dyDescent="0.35">
      <c r="A9637" t="s">
        <v>61</v>
      </c>
      <c r="B9637" t="s">
        <v>185</v>
      </c>
      <c r="C9637" t="s">
        <v>293</v>
      </c>
      <c r="D9637">
        <v>136.57753503856313</v>
      </c>
    </row>
    <row r="9638" spans="1:4" x14ac:dyDescent="0.35">
      <c r="A9638" t="s">
        <v>61</v>
      </c>
      <c r="B9638" t="s">
        <v>185</v>
      </c>
      <c r="C9638" t="s">
        <v>294</v>
      </c>
      <c r="D9638">
        <v>135.59420427215753</v>
      </c>
    </row>
    <row r="9639" spans="1:4" x14ac:dyDescent="0.35">
      <c r="A9639" t="s">
        <v>61</v>
      </c>
      <c r="B9639" t="s">
        <v>185</v>
      </c>
      <c r="C9639" t="s">
        <v>295</v>
      </c>
      <c r="D9639" t="s">
        <v>279</v>
      </c>
    </row>
    <row r="9640" spans="1:4" x14ac:dyDescent="0.35">
      <c r="A9640" t="s">
        <v>61</v>
      </c>
      <c r="B9640" t="s">
        <v>185</v>
      </c>
      <c r="C9640" t="s">
        <v>296</v>
      </c>
      <c r="D9640" t="s">
        <v>279</v>
      </c>
    </row>
    <row r="9641" spans="1:4" x14ac:dyDescent="0.35">
      <c r="A9641" t="s">
        <v>61</v>
      </c>
      <c r="B9641" t="s">
        <v>187</v>
      </c>
      <c r="C9641" t="s">
        <v>280</v>
      </c>
      <c r="D9641">
        <v>100</v>
      </c>
    </row>
    <row r="9642" spans="1:4" x14ac:dyDescent="0.35">
      <c r="A9642" t="s">
        <v>61</v>
      </c>
      <c r="B9642" t="s">
        <v>187</v>
      </c>
      <c r="C9642" t="s">
        <v>281</v>
      </c>
      <c r="D9642">
        <v>107.26125763371586</v>
      </c>
    </row>
    <row r="9643" spans="1:4" x14ac:dyDescent="0.35">
      <c r="A9643" t="s">
        <v>61</v>
      </c>
      <c r="B9643" t="s">
        <v>187</v>
      </c>
      <c r="C9643" t="s">
        <v>282</v>
      </c>
      <c r="D9643">
        <v>113.87692101201262</v>
      </c>
    </row>
    <row r="9644" spans="1:4" x14ac:dyDescent="0.35">
      <c r="A9644" t="s">
        <v>61</v>
      </c>
      <c r="B9644" t="s">
        <v>187</v>
      </c>
      <c r="C9644" t="s">
        <v>283</v>
      </c>
      <c r="D9644">
        <v>121.40930138916852</v>
      </c>
    </row>
    <row r="9645" spans="1:4" x14ac:dyDescent="0.35">
      <c r="A9645" t="s">
        <v>61</v>
      </c>
      <c r="B9645" t="s">
        <v>187</v>
      </c>
      <c r="C9645" t="s">
        <v>284</v>
      </c>
      <c r="D9645">
        <v>126.95121132809879</v>
      </c>
    </row>
    <row r="9646" spans="1:4" x14ac:dyDescent="0.35">
      <c r="A9646" t="s">
        <v>61</v>
      </c>
      <c r="B9646" t="s">
        <v>187</v>
      </c>
      <c r="C9646" t="s">
        <v>285</v>
      </c>
      <c r="D9646">
        <v>134.21917992081069</v>
      </c>
    </row>
    <row r="9647" spans="1:4" x14ac:dyDescent="0.35">
      <c r="A9647" t="s">
        <v>61</v>
      </c>
      <c r="B9647" t="s">
        <v>187</v>
      </c>
      <c r="C9647" t="s">
        <v>286</v>
      </c>
      <c r="D9647">
        <v>137.15186900208039</v>
      </c>
    </row>
    <row r="9648" spans="1:4" x14ac:dyDescent="0.35">
      <c r="A9648" t="s">
        <v>61</v>
      </c>
      <c r="B9648" t="s">
        <v>187</v>
      </c>
      <c r="C9648" t="s">
        <v>287</v>
      </c>
      <c r="D9648">
        <v>138.22159586604926</v>
      </c>
    </row>
    <row r="9649" spans="1:4" x14ac:dyDescent="0.35">
      <c r="A9649" t="s">
        <v>61</v>
      </c>
      <c r="B9649" t="s">
        <v>187</v>
      </c>
      <c r="C9649" t="s">
        <v>288</v>
      </c>
      <c r="D9649">
        <v>139.45104355412388</v>
      </c>
    </row>
    <row r="9650" spans="1:4" x14ac:dyDescent="0.35">
      <c r="A9650" t="s">
        <v>61</v>
      </c>
      <c r="B9650" t="s">
        <v>187</v>
      </c>
      <c r="C9650" t="s">
        <v>289</v>
      </c>
      <c r="D9650">
        <v>139.84296355949266</v>
      </c>
    </row>
    <row r="9651" spans="1:4" x14ac:dyDescent="0.35">
      <c r="A9651" t="s">
        <v>61</v>
      </c>
      <c r="B9651" t="s">
        <v>187</v>
      </c>
      <c r="C9651" t="s">
        <v>290</v>
      </c>
      <c r="D9651">
        <v>142.02134084960741</v>
      </c>
    </row>
    <row r="9652" spans="1:4" x14ac:dyDescent="0.35">
      <c r="A9652" t="s">
        <v>61</v>
      </c>
      <c r="B9652" t="s">
        <v>187</v>
      </c>
      <c r="C9652" t="s">
        <v>291</v>
      </c>
      <c r="D9652">
        <v>145.90027514931882</v>
      </c>
    </row>
    <row r="9653" spans="1:4" x14ac:dyDescent="0.35">
      <c r="A9653" t="s">
        <v>61</v>
      </c>
      <c r="B9653" t="s">
        <v>187</v>
      </c>
      <c r="C9653" t="s">
        <v>292</v>
      </c>
      <c r="D9653">
        <v>149.89463794376218</v>
      </c>
    </row>
    <row r="9654" spans="1:4" x14ac:dyDescent="0.35">
      <c r="A9654" t="s">
        <v>61</v>
      </c>
      <c r="B9654" t="s">
        <v>187</v>
      </c>
      <c r="C9654" t="s">
        <v>293</v>
      </c>
      <c r="D9654">
        <v>153.80444265485536</v>
      </c>
    </row>
    <row r="9655" spans="1:4" x14ac:dyDescent="0.35">
      <c r="A9655" t="s">
        <v>61</v>
      </c>
      <c r="B9655" t="s">
        <v>187</v>
      </c>
      <c r="C9655" t="s">
        <v>294</v>
      </c>
      <c r="D9655">
        <v>153.12932017985369</v>
      </c>
    </row>
    <row r="9656" spans="1:4" x14ac:dyDescent="0.35">
      <c r="A9656" t="s">
        <v>61</v>
      </c>
      <c r="B9656" t="s">
        <v>187</v>
      </c>
      <c r="C9656" t="s">
        <v>295</v>
      </c>
      <c r="D9656" t="s">
        <v>279</v>
      </c>
    </row>
    <row r="9657" spans="1:4" x14ac:dyDescent="0.35">
      <c r="A9657" t="s">
        <v>61</v>
      </c>
      <c r="B9657" t="s">
        <v>187</v>
      </c>
      <c r="C9657" t="s">
        <v>296</v>
      </c>
      <c r="D9657" t="s">
        <v>279</v>
      </c>
    </row>
    <row r="9658" spans="1:4" x14ac:dyDescent="0.35">
      <c r="A9658" t="s">
        <v>61</v>
      </c>
      <c r="B9658" t="s">
        <v>189</v>
      </c>
      <c r="C9658" t="s">
        <v>280</v>
      </c>
      <c r="D9658">
        <v>100</v>
      </c>
    </row>
    <row r="9659" spans="1:4" x14ac:dyDescent="0.35">
      <c r="A9659" t="s">
        <v>61</v>
      </c>
      <c r="B9659" t="s">
        <v>189</v>
      </c>
      <c r="C9659" t="s">
        <v>281</v>
      </c>
      <c r="D9659">
        <v>107.26921839819879</v>
      </c>
    </row>
    <row r="9660" spans="1:4" x14ac:dyDescent="0.35">
      <c r="A9660" t="s">
        <v>61</v>
      </c>
      <c r="B9660" t="s">
        <v>189</v>
      </c>
      <c r="C9660" t="s">
        <v>282</v>
      </c>
      <c r="D9660">
        <v>113.45513026696688</v>
      </c>
    </row>
    <row r="9661" spans="1:4" x14ac:dyDescent="0.35">
      <c r="A9661" t="s">
        <v>61</v>
      </c>
      <c r="B9661" t="s">
        <v>189</v>
      </c>
      <c r="C9661" t="s">
        <v>283</v>
      </c>
      <c r="D9661">
        <v>121.05757478288839</v>
      </c>
    </row>
    <row r="9662" spans="1:4" x14ac:dyDescent="0.35">
      <c r="A9662" t="s">
        <v>61</v>
      </c>
      <c r="B9662" t="s">
        <v>189</v>
      </c>
      <c r="C9662" t="s">
        <v>284</v>
      </c>
      <c r="D9662">
        <v>122.6375040205854</v>
      </c>
    </row>
    <row r="9663" spans="1:4" x14ac:dyDescent="0.35">
      <c r="A9663" t="s">
        <v>61</v>
      </c>
      <c r="B9663" t="s">
        <v>189</v>
      </c>
      <c r="C9663" t="s">
        <v>285</v>
      </c>
      <c r="D9663">
        <v>128.65873271148277</v>
      </c>
    </row>
    <row r="9664" spans="1:4" x14ac:dyDescent="0.35">
      <c r="A9664" t="s">
        <v>61</v>
      </c>
      <c r="B9664" t="s">
        <v>189</v>
      </c>
      <c r="C9664" t="s">
        <v>286</v>
      </c>
      <c r="D9664">
        <v>131.16629141202961</v>
      </c>
    </row>
    <row r="9665" spans="1:4" x14ac:dyDescent="0.35">
      <c r="A9665" t="s">
        <v>61</v>
      </c>
      <c r="B9665" t="s">
        <v>189</v>
      </c>
      <c r="C9665" t="s">
        <v>287</v>
      </c>
      <c r="D9665">
        <v>132.26246381473143</v>
      </c>
    </row>
    <row r="9666" spans="1:4" x14ac:dyDescent="0.35">
      <c r="A9666" t="s">
        <v>61</v>
      </c>
      <c r="B9666" t="s">
        <v>189</v>
      </c>
      <c r="C9666" t="s">
        <v>288</v>
      </c>
      <c r="D9666">
        <v>134.0739787713091</v>
      </c>
    </row>
    <row r="9667" spans="1:4" x14ac:dyDescent="0.35">
      <c r="A9667" t="s">
        <v>61</v>
      </c>
      <c r="B9667" t="s">
        <v>189</v>
      </c>
      <c r="C9667" t="s">
        <v>289</v>
      </c>
      <c r="D9667">
        <v>133.74975876487619</v>
      </c>
    </row>
    <row r="9668" spans="1:4" x14ac:dyDescent="0.35">
      <c r="A9668" t="s">
        <v>61</v>
      </c>
      <c r="B9668" t="s">
        <v>189</v>
      </c>
      <c r="C9668" t="s">
        <v>290</v>
      </c>
      <c r="D9668">
        <v>135.38758443229335</v>
      </c>
    </row>
    <row r="9669" spans="1:4" x14ac:dyDescent="0.35">
      <c r="A9669" t="s">
        <v>61</v>
      </c>
      <c r="B9669" t="s">
        <v>189</v>
      </c>
      <c r="C9669" t="s">
        <v>291</v>
      </c>
      <c r="D9669">
        <v>139.26021228690897</v>
      </c>
    </row>
    <row r="9670" spans="1:4" x14ac:dyDescent="0.35">
      <c r="A9670" t="s">
        <v>61</v>
      </c>
      <c r="B9670" t="s">
        <v>189</v>
      </c>
      <c r="C9670" t="s">
        <v>292</v>
      </c>
      <c r="D9670">
        <v>143.20488903184304</v>
      </c>
    </row>
    <row r="9671" spans="1:4" x14ac:dyDescent="0.35">
      <c r="A9671" t="s">
        <v>61</v>
      </c>
      <c r="B9671" t="s">
        <v>189</v>
      </c>
      <c r="C9671" t="s">
        <v>293</v>
      </c>
      <c r="D9671">
        <v>147.44548086201351</v>
      </c>
    </row>
    <row r="9672" spans="1:4" x14ac:dyDescent="0.35">
      <c r="A9672" t="s">
        <v>61</v>
      </c>
      <c r="B9672" t="s">
        <v>189</v>
      </c>
      <c r="C9672" t="s">
        <v>294</v>
      </c>
      <c r="D9672">
        <v>146.57574782888386</v>
      </c>
    </row>
    <row r="9673" spans="1:4" x14ac:dyDescent="0.35">
      <c r="A9673" t="s">
        <v>61</v>
      </c>
      <c r="B9673" t="s">
        <v>189</v>
      </c>
      <c r="C9673" t="s">
        <v>295</v>
      </c>
      <c r="D9673" t="s">
        <v>279</v>
      </c>
    </row>
    <row r="9674" spans="1:4" x14ac:dyDescent="0.35">
      <c r="A9674" t="s">
        <v>61</v>
      </c>
      <c r="B9674" t="s">
        <v>189</v>
      </c>
      <c r="C9674" t="s">
        <v>296</v>
      </c>
      <c r="D9674" t="s">
        <v>279</v>
      </c>
    </row>
    <row r="9675" spans="1:4" x14ac:dyDescent="0.35">
      <c r="A9675" t="s">
        <v>61</v>
      </c>
      <c r="B9675" t="s">
        <v>191</v>
      </c>
      <c r="C9675" t="s">
        <v>280</v>
      </c>
      <c r="D9675">
        <v>100</v>
      </c>
    </row>
    <row r="9676" spans="1:4" x14ac:dyDescent="0.35">
      <c r="A9676" t="s">
        <v>61</v>
      </c>
      <c r="B9676" t="s">
        <v>191</v>
      </c>
      <c r="C9676" t="s">
        <v>281</v>
      </c>
      <c r="D9676">
        <v>108.08164514196106</v>
      </c>
    </row>
    <row r="9677" spans="1:4" x14ac:dyDescent="0.35">
      <c r="A9677" t="s">
        <v>61</v>
      </c>
      <c r="B9677" t="s">
        <v>191</v>
      </c>
      <c r="C9677" t="s">
        <v>282</v>
      </c>
      <c r="D9677">
        <v>114.05586649157922</v>
      </c>
    </row>
    <row r="9678" spans="1:4" x14ac:dyDescent="0.35">
      <c r="A9678" t="s">
        <v>61</v>
      </c>
      <c r="B9678" t="s">
        <v>191</v>
      </c>
      <c r="C9678" t="s">
        <v>283</v>
      </c>
      <c r="D9678">
        <v>121.34579343932073</v>
      </c>
    </row>
    <row r="9679" spans="1:4" x14ac:dyDescent="0.35">
      <c r="A9679" t="s">
        <v>61</v>
      </c>
      <c r="B9679" t="s">
        <v>191</v>
      </c>
      <c r="C9679" t="s">
        <v>284</v>
      </c>
      <c r="D9679">
        <v>121.99727169575583</v>
      </c>
    </row>
    <row r="9680" spans="1:4" x14ac:dyDescent="0.35">
      <c r="A9680" t="s">
        <v>61</v>
      </c>
      <c r="B9680" t="s">
        <v>191</v>
      </c>
      <c r="C9680" t="s">
        <v>285</v>
      </c>
      <c r="D9680">
        <v>127.49085253133087</v>
      </c>
    </row>
    <row r="9681" spans="1:4" x14ac:dyDescent="0.35">
      <c r="A9681" t="s">
        <v>61</v>
      </c>
      <c r="B9681" t="s">
        <v>191</v>
      </c>
      <c r="C9681" t="s">
        <v>286</v>
      </c>
      <c r="D9681">
        <v>130.0495939416347</v>
      </c>
    </row>
    <row r="9682" spans="1:4" x14ac:dyDescent="0.35">
      <c r="A9682" t="s">
        <v>61</v>
      </c>
      <c r="B9682" t="s">
        <v>191</v>
      </c>
      <c r="C9682" t="s">
        <v>287</v>
      </c>
      <c r="D9682">
        <v>131.07462039598659</v>
      </c>
    </row>
    <row r="9683" spans="1:4" x14ac:dyDescent="0.35">
      <c r="A9683" t="s">
        <v>61</v>
      </c>
      <c r="B9683" t="s">
        <v>191</v>
      </c>
      <c r="C9683" t="s">
        <v>288</v>
      </c>
      <c r="D9683">
        <v>132.81487053303925</v>
      </c>
    </row>
    <row r="9684" spans="1:4" x14ac:dyDescent="0.35">
      <c r="A9684" t="s">
        <v>61</v>
      </c>
      <c r="B9684" t="s">
        <v>191</v>
      </c>
      <c r="C9684" t="s">
        <v>289</v>
      </c>
      <c r="D9684">
        <v>133.11192421943724</v>
      </c>
    </row>
    <row r="9685" spans="1:4" x14ac:dyDescent="0.35">
      <c r="A9685" t="s">
        <v>61</v>
      </c>
      <c r="B9685" t="s">
        <v>191</v>
      </c>
      <c r="C9685" t="s">
        <v>290</v>
      </c>
      <c r="D9685">
        <v>135.19257493274858</v>
      </c>
    </row>
    <row r="9686" spans="1:4" x14ac:dyDescent="0.35">
      <c r="A9686" t="s">
        <v>61</v>
      </c>
      <c r="B9686" t="s">
        <v>191</v>
      </c>
      <c r="C9686" t="s">
        <v>291</v>
      </c>
      <c r="D9686">
        <v>140.31515738745745</v>
      </c>
    </row>
    <row r="9687" spans="1:4" x14ac:dyDescent="0.35">
      <c r="A9687" t="s">
        <v>61</v>
      </c>
      <c r="B9687" t="s">
        <v>191</v>
      </c>
      <c r="C9687" t="s">
        <v>292</v>
      </c>
      <c r="D9687">
        <v>144.34514323597284</v>
      </c>
    </row>
    <row r="9688" spans="1:4" x14ac:dyDescent="0.35">
      <c r="A9688" t="s">
        <v>61</v>
      </c>
      <c r="B9688" t="s">
        <v>191</v>
      </c>
      <c r="C9688" t="s">
        <v>293</v>
      </c>
      <c r="D9688">
        <v>148.30245929854533</v>
      </c>
    </row>
    <row r="9689" spans="1:4" x14ac:dyDescent="0.35">
      <c r="A9689" t="s">
        <v>61</v>
      </c>
      <c r="B9689" t="s">
        <v>191</v>
      </c>
      <c r="C9689" t="s">
        <v>294</v>
      </c>
      <c r="D9689">
        <v>147.50309165317387</v>
      </c>
    </row>
    <row r="9690" spans="1:4" x14ac:dyDescent="0.35">
      <c r="A9690" t="s">
        <v>61</v>
      </c>
      <c r="B9690" t="s">
        <v>191</v>
      </c>
      <c r="C9690" t="s">
        <v>295</v>
      </c>
      <c r="D9690" t="s">
        <v>279</v>
      </c>
    </row>
    <row r="9691" spans="1:4" x14ac:dyDescent="0.35">
      <c r="A9691" t="s">
        <v>61</v>
      </c>
      <c r="B9691" t="s">
        <v>191</v>
      </c>
      <c r="C9691" t="s">
        <v>296</v>
      </c>
      <c r="D9691" t="s">
        <v>279</v>
      </c>
    </row>
    <row r="9692" spans="1:4" x14ac:dyDescent="0.35">
      <c r="A9692" t="s">
        <v>61</v>
      </c>
      <c r="B9692" t="s">
        <v>193</v>
      </c>
      <c r="C9692" t="s">
        <v>280</v>
      </c>
      <c r="D9692">
        <v>100</v>
      </c>
    </row>
    <row r="9693" spans="1:4" x14ac:dyDescent="0.35">
      <c r="A9693" t="s">
        <v>61</v>
      </c>
      <c r="B9693" t="s">
        <v>193</v>
      </c>
      <c r="C9693" t="s">
        <v>281</v>
      </c>
      <c r="D9693">
        <v>107.95365741717006</v>
      </c>
    </row>
    <row r="9694" spans="1:4" x14ac:dyDescent="0.35">
      <c r="A9694" t="s">
        <v>61</v>
      </c>
      <c r="B9694" t="s">
        <v>193</v>
      </c>
      <c r="C9694" t="s">
        <v>282</v>
      </c>
      <c r="D9694">
        <v>113.42768894898099</v>
      </c>
    </row>
    <row r="9695" spans="1:4" x14ac:dyDescent="0.35">
      <c r="A9695" t="s">
        <v>61</v>
      </c>
      <c r="B9695" t="s">
        <v>193</v>
      </c>
      <c r="C9695" t="s">
        <v>283</v>
      </c>
      <c r="D9695">
        <v>121.6926950891251</v>
      </c>
    </row>
    <row r="9696" spans="1:4" x14ac:dyDescent="0.35">
      <c r="A9696" t="s">
        <v>61</v>
      </c>
      <c r="B9696" t="s">
        <v>193</v>
      </c>
      <c r="C9696" t="s">
        <v>284</v>
      </c>
      <c r="D9696">
        <v>119.73901286329185</v>
      </c>
    </row>
    <row r="9697" spans="1:4" x14ac:dyDescent="0.35">
      <c r="A9697" t="s">
        <v>61</v>
      </c>
      <c r="B9697" t="s">
        <v>193</v>
      </c>
      <c r="C9697" t="s">
        <v>285</v>
      </c>
      <c r="D9697">
        <v>124.04331592592132</v>
      </c>
    </row>
    <row r="9698" spans="1:4" x14ac:dyDescent="0.35">
      <c r="A9698" t="s">
        <v>61</v>
      </c>
      <c r="B9698" t="s">
        <v>193</v>
      </c>
      <c r="C9698" t="s">
        <v>286</v>
      </c>
      <c r="D9698">
        <v>126.42246672538049</v>
      </c>
    </row>
    <row r="9699" spans="1:4" x14ac:dyDescent="0.35">
      <c r="A9699" t="s">
        <v>61</v>
      </c>
      <c r="B9699" t="s">
        <v>193</v>
      </c>
      <c r="C9699" t="s">
        <v>287</v>
      </c>
      <c r="D9699">
        <v>127.44334321545081</v>
      </c>
    </row>
    <row r="9700" spans="1:4" x14ac:dyDescent="0.35">
      <c r="A9700" t="s">
        <v>61</v>
      </c>
      <c r="B9700" t="s">
        <v>193</v>
      </c>
      <c r="C9700" t="s">
        <v>288</v>
      </c>
      <c r="D9700">
        <v>129.12040884676927</v>
      </c>
    </row>
    <row r="9701" spans="1:4" x14ac:dyDescent="0.35">
      <c r="A9701" t="s">
        <v>61</v>
      </c>
      <c r="B9701" t="s">
        <v>193</v>
      </c>
      <c r="C9701" t="s">
        <v>289</v>
      </c>
      <c r="D9701">
        <v>128.68873810734706</v>
      </c>
    </row>
    <row r="9702" spans="1:4" x14ac:dyDescent="0.35">
      <c r="A9702" t="s">
        <v>61</v>
      </c>
      <c r="B9702" t="s">
        <v>193</v>
      </c>
      <c r="C9702" t="s">
        <v>290</v>
      </c>
      <c r="D9702">
        <v>130.07182107992111</v>
      </c>
    </row>
    <row r="9703" spans="1:4" x14ac:dyDescent="0.35">
      <c r="A9703" t="s">
        <v>61</v>
      </c>
      <c r="B9703" t="s">
        <v>193</v>
      </c>
      <c r="C9703" t="s">
        <v>291</v>
      </c>
      <c r="D9703">
        <v>133.94817470260614</v>
      </c>
    </row>
    <row r="9704" spans="1:4" x14ac:dyDescent="0.35">
      <c r="A9704" t="s">
        <v>61</v>
      </c>
      <c r="B9704" t="s">
        <v>193</v>
      </c>
      <c r="C9704" t="s">
        <v>292</v>
      </c>
      <c r="D9704">
        <v>137.2129947777764</v>
      </c>
    </row>
    <row r="9705" spans="1:4" x14ac:dyDescent="0.35">
      <c r="A9705" t="s">
        <v>61</v>
      </c>
      <c r="B9705" t="s">
        <v>193</v>
      </c>
      <c r="C9705" t="s">
        <v>293</v>
      </c>
      <c r="D9705">
        <v>140.68620762370216</v>
      </c>
    </row>
    <row r="9706" spans="1:4" x14ac:dyDescent="0.35">
      <c r="A9706" t="s">
        <v>61</v>
      </c>
      <c r="B9706" t="s">
        <v>193</v>
      </c>
      <c r="C9706" t="s">
        <v>294</v>
      </c>
      <c r="D9706">
        <v>139.27087338898744</v>
      </c>
    </row>
    <row r="9707" spans="1:4" x14ac:dyDescent="0.35">
      <c r="A9707" t="s">
        <v>61</v>
      </c>
      <c r="B9707" t="s">
        <v>193</v>
      </c>
      <c r="C9707" t="s">
        <v>295</v>
      </c>
      <c r="D9707" t="s">
        <v>279</v>
      </c>
    </row>
    <row r="9708" spans="1:4" x14ac:dyDescent="0.35">
      <c r="A9708" t="s">
        <v>61</v>
      </c>
      <c r="B9708" t="s">
        <v>193</v>
      </c>
      <c r="C9708" t="s">
        <v>296</v>
      </c>
      <c r="D9708" t="s">
        <v>279</v>
      </c>
    </row>
    <row r="9709" spans="1:4" x14ac:dyDescent="0.35">
      <c r="A9709" t="s">
        <v>61</v>
      </c>
      <c r="B9709" t="s">
        <v>195</v>
      </c>
      <c r="C9709" t="s">
        <v>280</v>
      </c>
      <c r="D9709">
        <v>100</v>
      </c>
    </row>
    <row r="9710" spans="1:4" x14ac:dyDescent="0.35">
      <c r="A9710" t="s">
        <v>61</v>
      </c>
      <c r="B9710" t="s">
        <v>195</v>
      </c>
      <c r="C9710" t="s">
        <v>281</v>
      </c>
      <c r="D9710">
        <v>107.34232187042367</v>
      </c>
    </row>
    <row r="9711" spans="1:4" x14ac:dyDescent="0.35">
      <c r="A9711" t="s">
        <v>61</v>
      </c>
      <c r="B9711" t="s">
        <v>195</v>
      </c>
      <c r="C9711" t="s">
        <v>282</v>
      </c>
      <c r="D9711">
        <v>112.13452507195881</v>
      </c>
    </row>
    <row r="9712" spans="1:4" x14ac:dyDescent="0.35">
      <c r="A9712" t="s">
        <v>61</v>
      </c>
      <c r="B9712" t="s">
        <v>195</v>
      </c>
      <c r="C9712" t="s">
        <v>283</v>
      </c>
      <c r="D9712">
        <v>118.84310458011412</v>
      </c>
    </row>
    <row r="9713" spans="1:4" x14ac:dyDescent="0.35">
      <c r="A9713" t="s">
        <v>61</v>
      </c>
      <c r="B9713" t="s">
        <v>195</v>
      </c>
      <c r="C9713" t="s">
        <v>284</v>
      </c>
      <c r="D9713">
        <v>121.19123365146696</v>
      </c>
    </row>
    <row r="9714" spans="1:4" x14ac:dyDescent="0.35">
      <c r="A9714" t="s">
        <v>61</v>
      </c>
      <c r="B9714" t="s">
        <v>195</v>
      </c>
      <c r="C9714" t="s">
        <v>285</v>
      </c>
      <c r="D9714">
        <v>126.24349845982931</v>
      </c>
    </row>
    <row r="9715" spans="1:4" x14ac:dyDescent="0.35">
      <c r="A9715" t="s">
        <v>61</v>
      </c>
      <c r="B9715" t="s">
        <v>195</v>
      </c>
      <c r="C9715" t="s">
        <v>286</v>
      </c>
      <c r="D9715">
        <v>128.95520880674644</v>
      </c>
    </row>
    <row r="9716" spans="1:4" x14ac:dyDescent="0.35">
      <c r="A9716" t="s">
        <v>61</v>
      </c>
      <c r="B9716" t="s">
        <v>195</v>
      </c>
      <c r="C9716" t="s">
        <v>287</v>
      </c>
      <c r="D9716">
        <v>130.01312932383982</v>
      </c>
    </row>
    <row r="9717" spans="1:4" x14ac:dyDescent="0.35">
      <c r="A9717" t="s">
        <v>61</v>
      </c>
      <c r="B9717" t="s">
        <v>195</v>
      </c>
      <c r="C9717" t="s">
        <v>288</v>
      </c>
      <c r="D9717">
        <v>131.29323839822248</v>
      </c>
    </row>
    <row r="9718" spans="1:4" x14ac:dyDescent="0.35">
      <c r="A9718" t="s">
        <v>61</v>
      </c>
      <c r="B9718" t="s">
        <v>195</v>
      </c>
      <c r="C9718" t="s">
        <v>289</v>
      </c>
      <c r="D9718">
        <v>131.46366712114326</v>
      </c>
    </row>
    <row r="9719" spans="1:4" x14ac:dyDescent="0.35">
      <c r="A9719" t="s">
        <v>61</v>
      </c>
      <c r="B9719" t="s">
        <v>195</v>
      </c>
      <c r="C9719" t="s">
        <v>290</v>
      </c>
      <c r="D9719">
        <v>133.35353229308689</v>
      </c>
    </row>
    <row r="9720" spans="1:4" x14ac:dyDescent="0.35">
      <c r="A9720" t="s">
        <v>61</v>
      </c>
      <c r="B9720" t="s">
        <v>195</v>
      </c>
      <c r="C9720" t="s">
        <v>291</v>
      </c>
      <c r="D9720">
        <v>137.39206180881683</v>
      </c>
    </row>
    <row r="9721" spans="1:4" x14ac:dyDescent="0.35">
      <c r="A9721" t="s">
        <v>61</v>
      </c>
      <c r="B9721" t="s">
        <v>195</v>
      </c>
      <c r="C9721" t="s">
        <v>292</v>
      </c>
      <c r="D9721">
        <v>141.21471494218048</v>
      </c>
    </row>
    <row r="9722" spans="1:4" x14ac:dyDescent="0.35">
      <c r="A9722" t="s">
        <v>61</v>
      </c>
      <c r="B9722" t="s">
        <v>195</v>
      </c>
      <c r="C9722" t="s">
        <v>293</v>
      </c>
      <c r="D9722">
        <v>145.50446901984549</v>
      </c>
    </row>
    <row r="9723" spans="1:4" x14ac:dyDescent="0.35">
      <c r="A9723" t="s">
        <v>61</v>
      </c>
      <c r="B9723" t="s">
        <v>195</v>
      </c>
      <c r="C9723" t="s">
        <v>294</v>
      </c>
      <c r="D9723">
        <v>144.68262384487198</v>
      </c>
    </row>
    <row r="9724" spans="1:4" x14ac:dyDescent="0.35">
      <c r="A9724" t="s">
        <v>61</v>
      </c>
      <c r="B9724" t="s">
        <v>195</v>
      </c>
      <c r="C9724" t="s">
        <v>295</v>
      </c>
      <c r="D9724" t="s">
        <v>279</v>
      </c>
    </row>
    <row r="9725" spans="1:4" x14ac:dyDescent="0.35">
      <c r="A9725" t="s">
        <v>61</v>
      </c>
      <c r="B9725" t="s">
        <v>195</v>
      </c>
      <c r="C9725" t="s">
        <v>296</v>
      </c>
      <c r="D9725" t="s">
        <v>279</v>
      </c>
    </row>
    <row r="9726" spans="1:4" x14ac:dyDescent="0.35">
      <c r="A9726" t="s">
        <v>61</v>
      </c>
      <c r="B9726" t="s">
        <v>197</v>
      </c>
      <c r="C9726" t="s">
        <v>280</v>
      </c>
      <c r="D9726">
        <v>100</v>
      </c>
    </row>
    <row r="9727" spans="1:4" x14ac:dyDescent="0.35">
      <c r="A9727" t="s">
        <v>61</v>
      </c>
      <c r="B9727" t="s">
        <v>197</v>
      </c>
      <c r="C9727" t="s">
        <v>281</v>
      </c>
      <c r="D9727">
        <v>106.51395756077461</v>
      </c>
    </row>
    <row r="9728" spans="1:4" x14ac:dyDescent="0.35">
      <c r="A9728" t="s">
        <v>61</v>
      </c>
      <c r="B9728" t="s">
        <v>197</v>
      </c>
      <c r="C9728" t="s">
        <v>282</v>
      </c>
      <c r="D9728">
        <v>110.94329419035847</v>
      </c>
    </row>
    <row r="9729" spans="1:4" x14ac:dyDescent="0.35">
      <c r="A9729" t="s">
        <v>61</v>
      </c>
      <c r="B9729" t="s">
        <v>197</v>
      </c>
      <c r="C9729" t="s">
        <v>283</v>
      </c>
      <c r="D9729">
        <v>120.40070045323445</v>
      </c>
    </row>
    <row r="9730" spans="1:4" x14ac:dyDescent="0.35">
      <c r="A9730" t="s">
        <v>61</v>
      </c>
      <c r="B9730" t="s">
        <v>197</v>
      </c>
      <c r="C9730" t="s">
        <v>284</v>
      </c>
      <c r="D9730">
        <v>124.64591058920477</v>
      </c>
    </row>
    <row r="9731" spans="1:4" x14ac:dyDescent="0.35">
      <c r="A9731" t="s">
        <v>61</v>
      </c>
      <c r="B9731" t="s">
        <v>197</v>
      </c>
      <c r="C9731" t="s">
        <v>285</v>
      </c>
      <c r="D9731">
        <v>128.75978574371652</v>
      </c>
    </row>
    <row r="9732" spans="1:4" x14ac:dyDescent="0.35">
      <c r="A9732" t="s">
        <v>61</v>
      </c>
      <c r="B9732" t="s">
        <v>197</v>
      </c>
      <c r="C9732" t="s">
        <v>286</v>
      </c>
      <c r="D9732">
        <v>131.52940873506384</v>
      </c>
    </row>
    <row r="9733" spans="1:4" x14ac:dyDescent="0.35">
      <c r="A9733" t="s">
        <v>61</v>
      </c>
      <c r="B9733" t="s">
        <v>197</v>
      </c>
      <c r="C9733" t="s">
        <v>287</v>
      </c>
      <c r="D9733">
        <v>132.72301194890812</v>
      </c>
    </row>
    <row r="9734" spans="1:4" x14ac:dyDescent="0.35">
      <c r="A9734" t="s">
        <v>61</v>
      </c>
      <c r="B9734" t="s">
        <v>197</v>
      </c>
      <c r="C9734" t="s">
        <v>288</v>
      </c>
      <c r="D9734">
        <v>134.6144932014833</v>
      </c>
    </row>
    <row r="9735" spans="1:4" x14ac:dyDescent="0.35">
      <c r="A9735" t="s">
        <v>61</v>
      </c>
      <c r="B9735" t="s">
        <v>197</v>
      </c>
      <c r="C9735" t="s">
        <v>289</v>
      </c>
      <c r="D9735">
        <v>133.89086320560361</v>
      </c>
    </row>
    <row r="9736" spans="1:4" x14ac:dyDescent="0.35">
      <c r="A9736" t="s">
        <v>61</v>
      </c>
      <c r="B9736" t="s">
        <v>197</v>
      </c>
      <c r="C9736" t="s">
        <v>290</v>
      </c>
      <c r="D9736">
        <v>135.5557272352699</v>
      </c>
    </row>
    <row r="9737" spans="1:4" x14ac:dyDescent="0.35">
      <c r="A9737" t="s">
        <v>61</v>
      </c>
      <c r="B9737" t="s">
        <v>197</v>
      </c>
      <c r="C9737" t="s">
        <v>291</v>
      </c>
      <c r="D9737">
        <v>139.74557066337044</v>
      </c>
    </row>
    <row r="9738" spans="1:4" x14ac:dyDescent="0.35">
      <c r="A9738" t="s">
        <v>61</v>
      </c>
      <c r="B9738" t="s">
        <v>197</v>
      </c>
      <c r="C9738" t="s">
        <v>292</v>
      </c>
      <c r="D9738">
        <v>143.29805315203956</v>
      </c>
    </row>
    <row r="9739" spans="1:4" x14ac:dyDescent="0.35">
      <c r="A9739" t="s">
        <v>61</v>
      </c>
      <c r="B9739" t="s">
        <v>197</v>
      </c>
      <c r="C9739" t="s">
        <v>293</v>
      </c>
      <c r="D9739">
        <v>147.6745982694685</v>
      </c>
    </row>
    <row r="9740" spans="1:4" x14ac:dyDescent="0.35">
      <c r="A9740" t="s">
        <v>61</v>
      </c>
      <c r="B9740" t="s">
        <v>197</v>
      </c>
      <c r="C9740" t="s">
        <v>294</v>
      </c>
      <c r="D9740">
        <v>146.82607128141737</v>
      </c>
    </row>
    <row r="9741" spans="1:4" x14ac:dyDescent="0.35">
      <c r="A9741" t="s">
        <v>61</v>
      </c>
      <c r="B9741" t="s">
        <v>197</v>
      </c>
      <c r="C9741" t="s">
        <v>295</v>
      </c>
      <c r="D9741" t="s">
        <v>279</v>
      </c>
    </row>
    <row r="9742" spans="1:4" x14ac:dyDescent="0.35">
      <c r="A9742" t="s">
        <v>61</v>
      </c>
      <c r="B9742" t="s">
        <v>197</v>
      </c>
      <c r="C9742" t="s">
        <v>296</v>
      </c>
      <c r="D9742" t="s">
        <v>279</v>
      </c>
    </row>
    <row r="9743" spans="1:4" x14ac:dyDescent="0.35">
      <c r="A9743" t="s">
        <v>61</v>
      </c>
      <c r="B9743" t="s">
        <v>199</v>
      </c>
      <c r="C9743" t="s">
        <v>280</v>
      </c>
      <c r="D9743">
        <v>100</v>
      </c>
    </row>
    <row r="9744" spans="1:4" x14ac:dyDescent="0.35">
      <c r="A9744" t="s">
        <v>61</v>
      </c>
      <c r="B9744" t="s">
        <v>199</v>
      </c>
      <c r="C9744" t="s">
        <v>281</v>
      </c>
      <c r="D9744">
        <v>107.7936698820459</v>
      </c>
    </row>
    <row r="9745" spans="1:4" x14ac:dyDescent="0.35">
      <c r="A9745" t="s">
        <v>61</v>
      </c>
      <c r="B9745" t="s">
        <v>199</v>
      </c>
      <c r="C9745" t="s">
        <v>282</v>
      </c>
      <c r="D9745">
        <v>113.67218483739734</v>
      </c>
    </row>
    <row r="9746" spans="1:4" x14ac:dyDescent="0.35">
      <c r="A9746" t="s">
        <v>61</v>
      </c>
      <c r="B9746" t="s">
        <v>199</v>
      </c>
      <c r="C9746" t="s">
        <v>283</v>
      </c>
      <c r="D9746">
        <v>121.85349128777216</v>
      </c>
    </row>
    <row r="9747" spans="1:4" x14ac:dyDescent="0.35">
      <c r="A9747" t="s">
        <v>61</v>
      </c>
      <c r="B9747" t="s">
        <v>199</v>
      </c>
      <c r="C9747" t="s">
        <v>284</v>
      </c>
      <c r="D9747">
        <v>122.44582043343652</v>
      </c>
    </row>
    <row r="9748" spans="1:4" x14ac:dyDescent="0.35">
      <c r="A9748" t="s">
        <v>61</v>
      </c>
      <c r="B9748" t="s">
        <v>199</v>
      </c>
      <c r="C9748" t="s">
        <v>285</v>
      </c>
      <c r="D9748">
        <v>127.93286083463397</v>
      </c>
    </row>
    <row r="9749" spans="1:4" x14ac:dyDescent="0.35">
      <c r="A9749" t="s">
        <v>61</v>
      </c>
      <c r="B9749" t="s">
        <v>199</v>
      </c>
      <c r="C9749" t="s">
        <v>286</v>
      </c>
      <c r="D9749">
        <v>131.03139472404882</v>
      </c>
    </row>
    <row r="9750" spans="1:4" x14ac:dyDescent="0.35">
      <c r="A9750" t="s">
        <v>61</v>
      </c>
      <c r="B9750" t="s">
        <v>199</v>
      </c>
      <c r="C9750" t="s">
        <v>287</v>
      </c>
      <c r="D9750">
        <v>132.1738351713021</v>
      </c>
    </row>
    <row r="9751" spans="1:4" x14ac:dyDescent="0.35">
      <c r="A9751" t="s">
        <v>61</v>
      </c>
      <c r="B9751" t="s">
        <v>199</v>
      </c>
      <c r="C9751" t="s">
        <v>288</v>
      </c>
      <c r="D9751">
        <v>133.75636465982652</v>
      </c>
    </row>
    <row r="9752" spans="1:4" x14ac:dyDescent="0.35">
      <c r="A9752" t="s">
        <v>61</v>
      </c>
      <c r="B9752" t="s">
        <v>199</v>
      </c>
      <c r="C9752" t="s">
        <v>289</v>
      </c>
      <c r="D9752">
        <v>134.46127472302533</v>
      </c>
    </row>
    <row r="9753" spans="1:4" x14ac:dyDescent="0.35">
      <c r="A9753" t="s">
        <v>61</v>
      </c>
      <c r="B9753" t="s">
        <v>199</v>
      </c>
      <c r="C9753" t="s">
        <v>290</v>
      </c>
      <c r="D9753">
        <v>136.24977611749352</v>
      </c>
    </row>
    <row r="9754" spans="1:4" x14ac:dyDescent="0.35">
      <c r="A9754" t="s">
        <v>61</v>
      </c>
      <c r="B9754" t="s">
        <v>199</v>
      </c>
      <c r="C9754" t="s">
        <v>291</v>
      </c>
      <c r="D9754">
        <v>140.0481027556738</v>
      </c>
    </row>
    <row r="9755" spans="1:4" x14ac:dyDescent="0.35">
      <c r="A9755" t="s">
        <v>61</v>
      </c>
      <c r="B9755" t="s">
        <v>199</v>
      </c>
      <c r="C9755" t="s">
        <v>292</v>
      </c>
      <c r="D9755">
        <v>143.52915589898421</v>
      </c>
    </row>
    <row r="9756" spans="1:4" x14ac:dyDescent="0.35">
      <c r="A9756" t="s">
        <v>61</v>
      </c>
      <c r="B9756" t="s">
        <v>199</v>
      </c>
      <c r="C9756" t="s">
        <v>293</v>
      </c>
      <c r="D9756">
        <v>147.49507458485786</v>
      </c>
    </row>
    <row r="9757" spans="1:4" x14ac:dyDescent="0.35">
      <c r="A9757" t="s">
        <v>61</v>
      </c>
      <c r="B9757" t="s">
        <v>199</v>
      </c>
      <c r="C9757" t="s">
        <v>294</v>
      </c>
      <c r="D9757">
        <v>146.76329862088375</v>
      </c>
    </row>
    <row r="9758" spans="1:4" x14ac:dyDescent="0.35">
      <c r="A9758" t="s">
        <v>61</v>
      </c>
      <c r="B9758" t="s">
        <v>199</v>
      </c>
      <c r="C9758" t="s">
        <v>295</v>
      </c>
      <c r="D9758" t="s">
        <v>279</v>
      </c>
    </row>
    <row r="9759" spans="1:4" x14ac:dyDescent="0.35">
      <c r="A9759" t="s">
        <v>61</v>
      </c>
      <c r="B9759" t="s">
        <v>199</v>
      </c>
      <c r="C9759" t="s">
        <v>296</v>
      </c>
      <c r="D9759" t="s">
        <v>279</v>
      </c>
    </row>
    <row r="9760" spans="1:4" x14ac:dyDescent="0.35">
      <c r="A9760" t="s">
        <v>61</v>
      </c>
      <c r="B9760" t="s">
        <v>201</v>
      </c>
      <c r="C9760" t="s">
        <v>280</v>
      </c>
      <c r="D9760">
        <v>100</v>
      </c>
    </row>
    <row r="9761" spans="1:4" x14ac:dyDescent="0.35">
      <c r="A9761" t="s">
        <v>61</v>
      </c>
      <c r="B9761" t="s">
        <v>201</v>
      </c>
      <c r="C9761" t="s">
        <v>281</v>
      </c>
      <c r="D9761">
        <v>104.79044026930804</v>
      </c>
    </row>
    <row r="9762" spans="1:4" x14ac:dyDescent="0.35">
      <c r="A9762" t="s">
        <v>61</v>
      </c>
      <c r="B9762" t="s">
        <v>201</v>
      </c>
      <c r="C9762" t="s">
        <v>282</v>
      </c>
      <c r="D9762">
        <v>109.43165662048951</v>
      </c>
    </row>
    <row r="9763" spans="1:4" x14ac:dyDescent="0.35">
      <c r="A9763" t="s">
        <v>61</v>
      </c>
      <c r="B9763" t="s">
        <v>201</v>
      </c>
      <c r="C9763" t="s">
        <v>283</v>
      </c>
      <c r="D9763">
        <v>114.80136769008425</v>
      </c>
    </row>
    <row r="9764" spans="1:4" x14ac:dyDescent="0.35">
      <c r="A9764" t="s">
        <v>61</v>
      </c>
      <c r="B9764" t="s">
        <v>201</v>
      </c>
      <c r="C9764" t="s">
        <v>284</v>
      </c>
      <c r="D9764">
        <v>113.55000176248721</v>
      </c>
    </row>
    <row r="9765" spans="1:4" x14ac:dyDescent="0.35">
      <c r="A9765" t="s">
        <v>61</v>
      </c>
      <c r="B9765" t="s">
        <v>201</v>
      </c>
      <c r="C9765" t="s">
        <v>285</v>
      </c>
      <c r="D9765">
        <v>117.49914813117606</v>
      </c>
    </row>
    <row r="9766" spans="1:4" x14ac:dyDescent="0.35">
      <c r="A9766" t="s">
        <v>61</v>
      </c>
      <c r="B9766" t="s">
        <v>201</v>
      </c>
      <c r="C9766" t="s">
        <v>286</v>
      </c>
      <c r="D9766">
        <v>120.12407910042653</v>
      </c>
    </row>
    <row r="9767" spans="1:4" x14ac:dyDescent="0.35">
      <c r="A9767" t="s">
        <v>61</v>
      </c>
      <c r="B9767" t="s">
        <v>201</v>
      </c>
      <c r="C9767" t="s">
        <v>287</v>
      </c>
      <c r="D9767">
        <v>121.20624625471466</v>
      </c>
    </row>
    <row r="9768" spans="1:4" x14ac:dyDescent="0.35">
      <c r="A9768" t="s">
        <v>61</v>
      </c>
      <c r="B9768" t="s">
        <v>201</v>
      </c>
      <c r="C9768" t="s">
        <v>288</v>
      </c>
      <c r="D9768">
        <v>122.85358431151377</v>
      </c>
    </row>
    <row r="9769" spans="1:4" x14ac:dyDescent="0.35">
      <c r="A9769" t="s">
        <v>61</v>
      </c>
      <c r="B9769" t="s">
        <v>201</v>
      </c>
      <c r="C9769" t="s">
        <v>289</v>
      </c>
      <c r="D9769">
        <v>122.33423807677394</v>
      </c>
    </row>
    <row r="9770" spans="1:4" x14ac:dyDescent="0.35">
      <c r="A9770" t="s">
        <v>61</v>
      </c>
      <c r="B9770" t="s">
        <v>201</v>
      </c>
      <c r="C9770" t="s">
        <v>290</v>
      </c>
      <c r="D9770">
        <v>124.14959991540061</v>
      </c>
    </row>
    <row r="9771" spans="1:4" x14ac:dyDescent="0.35">
      <c r="A9771" t="s">
        <v>61</v>
      </c>
      <c r="B9771" t="s">
        <v>201</v>
      </c>
      <c r="C9771" t="s">
        <v>291</v>
      </c>
      <c r="D9771">
        <v>127.68749926563032</v>
      </c>
    </row>
    <row r="9772" spans="1:4" x14ac:dyDescent="0.35">
      <c r="A9772" t="s">
        <v>61</v>
      </c>
      <c r="B9772" t="s">
        <v>201</v>
      </c>
      <c r="C9772" t="s">
        <v>292</v>
      </c>
      <c r="D9772">
        <v>130.98922532811639</v>
      </c>
    </row>
    <row r="9773" spans="1:4" x14ac:dyDescent="0.35">
      <c r="A9773" t="s">
        <v>61</v>
      </c>
      <c r="B9773" t="s">
        <v>201</v>
      </c>
      <c r="C9773" t="s">
        <v>293</v>
      </c>
      <c r="D9773">
        <v>134.92427179902947</v>
      </c>
    </row>
    <row r="9774" spans="1:4" x14ac:dyDescent="0.35">
      <c r="A9774" t="s">
        <v>61</v>
      </c>
      <c r="B9774" t="s">
        <v>201</v>
      </c>
      <c r="C9774" t="s">
        <v>294</v>
      </c>
      <c r="D9774">
        <v>134.19342709765354</v>
      </c>
    </row>
    <row r="9775" spans="1:4" x14ac:dyDescent="0.35">
      <c r="A9775" t="s">
        <v>61</v>
      </c>
      <c r="B9775" t="s">
        <v>201</v>
      </c>
      <c r="C9775" t="s">
        <v>295</v>
      </c>
      <c r="D9775" t="s">
        <v>279</v>
      </c>
    </row>
    <row r="9776" spans="1:4" x14ac:dyDescent="0.35">
      <c r="A9776" t="s">
        <v>61</v>
      </c>
      <c r="B9776" t="s">
        <v>201</v>
      </c>
      <c r="C9776" t="s">
        <v>296</v>
      </c>
      <c r="D9776" t="s">
        <v>279</v>
      </c>
    </row>
    <row r="9777" spans="1:4" x14ac:dyDescent="0.35">
      <c r="A9777" t="s">
        <v>61</v>
      </c>
      <c r="B9777" t="s">
        <v>203</v>
      </c>
      <c r="C9777" t="s">
        <v>280</v>
      </c>
      <c r="D9777">
        <v>100</v>
      </c>
    </row>
    <row r="9778" spans="1:4" x14ac:dyDescent="0.35">
      <c r="A9778" t="s">
        <v>61</v>
      </c>
      <c r="B9778" t="s">
        <v>203</v>
      </c>
      <c r="C9778" t="s">
        <v>281</v>
      </c>
      <c r="D9778">
        <v>106.60404390237825</v>
      </c>
    </row>
    <row r="9779" spans="1:4" x14ac:dyDescent="0.35">
      <c r="A9779" t="s">
        <v>61</v>
      </c>
      <c r="B9779" t="s">
        <v>203</v>
      </c>
      <c r="C9779" t="s">
        <v>282</v>
      </c>
      <c r="D9779">
        <v>111.94109805778072</v>
      </c>
    </row>
    <row r="9780" spans="1:4" x14ac:dyDescent="0.35">
      <c r="A9780" t="s">
        <v>61</v>
      </c>
      <c r="B9780" t="s">
        <v>203</v>
      </c>
      <c r="C9780" t="s">
        <v>283</v>
      </c>
      <c r="D9780">
        <v>118.25611381728936</v>
      </c>
    </row>
    <row r="9781" spans="1:4" x14ac:dyDescent="0.35">
      <c r="A9781" t="s">
        <v>61</v>
      </c>
      <c r="B9781" t="s">
        <v>203</v>
      </c>
      <c r="C9781" t="s">
        <v>284</v>
      </c>
      <c r="D9781">
        <v>119.29138272558521</v>
      </c>
    </row>
    <row r="9782" spans="1:4" x14ac:dyDescent="0.35">
      <c r="A9782" t="s">
        <v>61</v>
      </c>
      <c r="B9782" t="s">
        <v>203</v>
      </c>
      <c r="C9782" t="s">
        <v>285</v>
      </c>
      <c r="D9782">
        <v>124.58109606448318</v>
      </c>
    </row>
    <row r="9783" spans="1:4" x14ac:dyDescent="0.35">
      <c r="A9783" t="s">
        <v>61</v>
      </c>
      <c r="B9783" t="s">
        <v>203</v>
      </c>
      <c r="C9783" t="s">
        <v>286</v>
      </c>
      <c r="D9783">
        <v>127.35676288479986</v>
      </c>
    </row>
    <row r="9784" spans="1:4" x14ac:dyDescent="0.35">
      <c r="A9784" t="s">
        <v>61</v>
      </c>
      <c r="B9784" t="s">
        <v>203</v>
      </c>
      <c r="C9784" t="s">
        <v>287</v>
      </c>
      <c r="D9784">
        <v>128.48920504802598</v>
      </c>
    </row>
    <row r="9785" spans="1:4" x14ac:dyDescent="0.35">
      <c r="A9785" t="s">
        <v>61</v>
      </c>
      <c r="B9785" t="s">
        <v>203</v>
      </c>
      <c r="C9785" t="s">
        <v>288</v>
      </c>
      <c r="D9785">
        <v>130.70924017989512</v>
      </c>
    </row>
    <row r="9786" spans="1:4" x14ac:dyDescent="0.35">
      <c r="A9786" t="s">
        <v>61</v>
      </c>
      <c r="B9786" t="s">
        <v>203</v>
      </c>
      <c r="C9786" t="s">
        <v>289</v>
      </c>
      <c r="D9786">
        <v>130.42519528086808</v>
      </c>
    </row>
    <row r="9787" spans="1:4" x14ac:dyDescent="0.35">
      <c r="A9787" t="s">
        <v>61</v>
      </c>
      <c r="B9787" t="s">
        <v>203</v>
      </c>
      <c r="C9787" t="s">
        <v>290</v>
      </c>
      <c r="D9787">
        <v>132.23660441764565</v>
      </c>
    </row>
    <row r="9788" spans="1:4" x14ac:dyDescent="0.35">
      <c r="A9788" t="s">
        <v>61</v>
      </c>
      <c r="B9788" t="s">
        <v>203</v>
      </c>
      <c r="C9788" t="s">
        <v>291</v>
      </c>
      <c r="D9788">
        <v>136.23441179035493</v>
      </c>
    </row>
    <row r="9789" spans="1:4" x14ac:dyDescent="0.35">
      <c r="A9789" t="s">
        <v>61</v>
      </c>
      <c r="B9789" t="s">
        <v>203</v>
      </c>
      <c r="C9789" t="s">
        <v>292</v>
      </c>
      <c r="D9789">
        <v>139.66911260885274</v>
      </c>
    </row>
    <row r="9790" spans="1:4" x14ac:dyDescent="0.35">
      <c r="A9790" t="s">
        <v>61</v>
      </c>
      <c r="B9790" t="s">
        <v>203</v>
      </c>
      <c r="C9790" t="s">
        <v>293</v>
      </c>
      <c r="D9790">
        <v>143.57971321431685</v>
      </c>
    </row>
    <row r="9791" spans="1:4" x14ac:dyDescent="0.35">
      <c r="A9791" t="s">
        <v>61</v>
      </c>
      <c r="B9791" t="s">
        <v>203</v>
      </c>
      <c r="C9791" t="s">
        <v>294</v>
      </c>
      <c r="D9791">
        <v>142.69643324321967</v>
      </c>
    </row>
    <row r="9792" spans="1:4" x14ac:dyDescent="0.35">
      <c r="A9792" t="s">
        <v>61</v>
      </c>
      <c r="B9792" t="s">
        <v>203</v>
      </c>
      <c r="C9792" t="s">
        <v>295</v>
      </c>
      <c r="D9792" t="s">
        <v>279</v>
      </c>
    </row>
    <row r="9793" spans="1:4" x14ac:dyDescent="0.35">
      <c r="A9793" t="s">
        <v>61</v>
      </c>
      <c r="B9793" t="s">
        <v>203</v>
      </c>
      <c r="C9793" t="s">
        <v>296</v>
      </c>
      <c r="D9793" t="s">
        <v>279</v>
      </c>
    </row>
    <row r="9794" spans="1:4" x14ac:dyDescent="0.35">
      <c r="A9794" t="s">
        <v>61</v>
      </c>
      <c r="B9794" t="s">
        <v>205</v>
      </c>
      <c r="C9794" t="s">
        <v>280</v>
      </c>
      <c r="D9794">
        <v>100</v>
      </c>
    </row>
    <row r="9795" spans="1:4" x14ac:dyDescent="0.35">
      <c r="A9795" t="s">
        <v>61</v>
      </c>
      <c r="B9795" t="s">
        <v>205</v>
      </c>
      <c r="C9795" t="s">
        <v>281</v>
      </c>
      <c r="D9795">
        <v>108.77609172835972</v>
      </c>
    </row>
    <row r="9796" spans="1:4" x14ac:dyDescent="0.35">
      <c r="A9796" t="s">
        <v>61</v>
      </c>
      <c r="B9796" t="s">
        <v>205</v>
      </c>
      <c r="C9796" t="s">
        <v>282</v>
      </c>
      <c r="D9796">
        <v>116.13017573997573</v>
      </c>
    </row>
    <row r="9797" spans="1:4" x14ac:dyDescent="0.35">
      <c r="A9797" t="s">
        <v>61</v>
      </c>
      <c r="B9797" t="s">
        <v>205</v>
      </c>
      <c r="C9797" t="s">
        <v>283</v>
      </c>
      <c r="D9797">
        <v>123.04661404011073</v>
      </c>
    </row>
    <row r="9798" spans="1:4" x14ac:dyDescent="0.35">
      <c r="A9798" t="s">
        <v>61</v>
      </c>
      <c r="B9798" t="s">
        <v>205</v>
      </c>
      <c r="C9798" t="s">
        <v>284</v>
      </c>
      <c r="D9798">
        <v>128.39516271967497</v>
      </c>
    </row>
    <row r="9799" spans="1:4" x14ac:dyDescent="0.35">
      <c r="A9799" t="s">
        <v>61</v>
      </c>
      <c r="B9799" t="s">
        <v>205</v>
      </c>
      <c r="C9799" t="s">
        <v>285</v>
      </c>
      <c r="D9799">
        <v>136.33822787571407</v>
      </c>
    </row>
    <row r="9800" spans="1:4" x14ac:dyDescent="0.35">
      <c r="A9800" t="s">
        <v>61</v>
      </c>
      <c r="B9800" t="s">
        <v>205</v>
      </c>
      <c r="C9800" t="s">
        <v>286</v>
      </c>
      <c r="D9800">
        <v>139.78076812957585</v>
      </c>
    </row>
    <row r="9801" spans="1:4" x14ac:dyDescent="0.35">
      <c r="A9801" t="s">
        <v>61</v>
      </c>
      <c r="B9801" t="s">
        <v>205</v>
      </c>
      <c r="C9801" t="s">
        <v>287</v>
      </c>
      <c r="D9801">
        <v>142.11351520852932</v>
      </c>
    </row>
    <row r="9802" spans="1:4" x14ac:dyDescent="0.35">
      <c r="A9802" t="s">
        <v>61</v>
      </c>
      <c r="B9802" t="s">
        <v>205</v>
      </c>
      <c r="C9802" t="s">
        <v>288</v>
      </c>
      <c r="D9802">
        <v>145.8614530928327</v>
      </c>
    </row>
    <row r="9803" spans="1:4" x14ac:dyDescent="0.35">
      <c r="A9803" t="s">
        <v>61</v>
      </c>
      <c r="B9803" t="s">
        <v>205</v>
      </c>
      <c r="C9803" t="s">
        <v>289</v>
      </c>
      <c r="D9803">
        <v>150.04976345317465</v>
      </c>
    </row>
    <row r="9804" spans="1:4" x14ac:dyDescent="0.35">
      <c r="A9804" t="s">
        <v>61</v>
      </c>
      <c r="B9804" t="s">
        <v>205</v>
      </c>
      <c r="C9804" t="s">
        <v>290</v>
      </c>
      <c r="D9804">
        <v>154.55846864902452</v>
      </c>
    </row>
    <row r="9805" spans="1:4" x14ac:dyDescent="0.35">
      <c r="A9805" t="s">
        <v>61</v>
      </c>
      <c r="B9805" t="s">
        <v>205</v>
      </c>
      <c r="C9805" t="s">
        <v>291</v>
      </c>
      <c r="D9805">
        <v>159.54299426016061</v>
      </c>
    </row>
    <row r="9806" spans="1:4" x14ac:dyDescent="0.35">
      <c r="A9806" t="s">
        <v>61</v>
      </c>
      <c r="B9806" t="s">
        <v>205</v>
      </c>
      <c r="C9806" t="s">
        <v>292</v>
      </c>
      <c r="D9806">
        <v>163.52543389641022</v>
      </c>
    </row>
    <row r="9807" spans="1:4" x14ac:dyDescent="0.35">
      <c r="A9807" t="s">
        <v>61</v>
      </c>
      <c r="B9807" t="s">
        <v>205</v>
      </c>
      <c r="C9807" t="s">
        <v>293</v>
      </c>
      <c r="D9807">
        <v>169.52704268749918</v>
      </c>
    </row>
    <row r="9808" spans="1:4" x14ac:dyDescent="0.35">
      <c r="A9808" t="s">
        <v>61</v>
      </c>
      <c r="B9808" t="s">
        <v>205</v>
      </c>
      <c r="C9808" t="s">
        <v>294</v>
      </c>
      <c r="D9808">
        <v>169.20255770515496</v>
      </c>
    </row>
    <row r="9809" spans="1:4" x14ac:dyDescent="0.35">
      <c r="A9809" t="s">
        <v>61</v>
      </c>
      <c r="B9809" t="s">
        <v>205</v>
      </c>
      <c r="C9809" t="s">
        <v>295</v>
      </c>
      <c r="D9809" t="s">
        <v>279</v>
      </c>
    </row>
    <row r="9810" spans="1:4" x14ac:dyDescent="0.35">
      <c r="A9810" t="s">
        <v>61</v>
      </c>
      <c r="B9810" t="s">
        <v>205</v>
      </c>
      <c r="C9810" t="s">
        <v>296</v>
      </c>
      <c r="D9810" t="s">
        <v>279</v>
      </c>
    </row>
    <row r="9811" spans="1:4" x14ac:dyDescent="0.35">
      <c r="A9811" t="s">
        <v>61</v>
      </c>
      <c r="B9811" t="s">
        <v>207</v>
      </c>
      <c r="C9811" t="s">
        <v>280</v>
      </c>
      <c r="D9811">
        <v>100</v>
      </c>
    </row>
    <row r="9812" spans="1:4" x14ac:dyDescent="0.35">
      <c r="A9812" t="s">
        <v>61</v>
      </c>
      <c r="B9812" t="s">
        <v>207</v>
      </c>
      <c r="C9812" t="s">
        <v>281</v>
      </c>
      <c r="D9812">
        <v>109.6966216594767</v>
      </c>
    </row>
    <row r="9813" spans="1:4" x14ac:dyDescent="0.35">
      <c r="A9813" t="s">
        <v>61</v>
      </c>
      <c r="B9813" t="s">
        <v>207</v>
      </c>
      <c r="C9813" t="s">
        <v>282</v>
      </c>
      <c r="D9813">
        <v>117.62983920667824</v>
      </c>
    </row>
    <row r="9814" spans="1:4" x14ac:dyDescent="0.35">
      <c r="A9814" t="s">
        <v>61</v>
      </c>
      <c r="B9814" t="s">
        <v>207</v>
      </c>
      <c r="C9814" t="s">
        <v>283</v>
      </c>
      <c r="D9814">
        <v>125.78435766709619</v>
      </c>
    </row>
    <row r="9815" spans="1:4" x14ac:dyDescent="0.35">
      <c r="A9815" t="s">
        <v>61</v>
      </c>
      <c r="B9815" t="s">
        <v>207</v>
      </c>
      <c r="C9815" t="s">
        <v>284</v>
      </c>
      <c r="D9815">
        <v>132.34354865818813</v>
      </c>
    </row>
    <row r="9816" spans="1:4" x14ac:dyDescent="0.35">
      <c r="A9816" t="s">
        <v>61</v>
      </c>
      <c r="B9816" t="s">
        <v>207</v>
      </c>
      <c r="C9816" t="s">
        <v>285</v>
      </c>
      <c r="D9816">
        <v>140.06386912432066</v>
      </c>
    </row>
    <row r="9817" spans="1:4" x14ac:dyDescent="0.35">
      <c r="A9817" t="s">
        <v>61</v>
      </c>
      <c r="B9817" t="s">
        <v>207</v>
      </c>
      <c r="C9817" t="s">
        <v>286</v>
      </c>
      <c r="D9817">
        <v>143.13266849683458</v>
      </c>
    </row>
    <row r="9818" spans="1:4" x14ac:dyDescent="0.35">
      <c r="A9818" t="s">
        <v>61</v>
      </c>
      <c r="B9818" t="s">
        <v>207</v>
      </c>
      <c r="C9818" t="s">
        <v>287</v>
      </c>
      <c r="D9818">
        <v>144.32461202308252</v>
      </c>
    </row>
    <row r="9819" spans="1:4" x14ac:dyDescent="0.35">
      <c r="A9819" t="s">
        <v>61</v>
      </c>
      <c r="B9819" t="s">
        <v>207</v>
      </c>
      <c r="C9819" t="s">
        <v>288</v>
      </c>
      <c r="D9819">
        <v>146.05440080676789</v>
      </c>
    </row>
    <row r="9820" spans="1:4" x14ac:dyDescent="0.35">
      <c r="A9820" t="s">
        <v>61</v>
      </c>
      <c r="B9820" t="s">
        <v>207</v>
      </c>
      <c r="C9820" t="s">
        <v>289</v>
      </c>
      <c r="D9820">
        <v>144.793825984649</v>
      </c>
    </row>
    <row r="9821" spans="1:4" x14ac:dyDescent="0.35">
      <c r="A9821" t="s">
        <v>61</v>
      </c>
      <c r="B9821" t="s">
        <v>207</v>
      </c>
      <c r="C9821" t="s">
        <v>290</v>
      </c>
      <c r="D9821">
        <v>167.37772424225446</v>
      </c>
    </row>
    <row r="9822" spans="1:4" x14ac:dyDescent="0.35">
      <c r="A9822" t="s">
        <v>61</v>
      </c>
      <c r="B9822" t="s">
        <v>207</v>
      </c>
      <c r="C9822" t="s">
        <v>291</v>
      </c>
      <c r="D9822">
        <v>190.61712140736174</v>
      </c>
    </row>
    <row r="9823" spans="1:4" x14ac:dyDescent="0.35">
      <c r="A9823" t="s">
        <v>61</v>
      </c>
      <c r="B9823" t="s">
        <v>207</v>
      </c>
      <c r="C9823" t="s">
        <v>292</v>
      </c>
      <c r="D9823">
        <v>194.23497114684295</v>
      </c>
    </row>
    <row r="9824" spans="1:4" x14ac:dyDescent="0.35">
      <c r="A9824" t="s">
        <v>61</v>
      </c>
      <c r="B9824" t="s">
        <v>207</v>
      </c>
      <c r="C9824" t="s">
        <v>293</v>
      </c>
      <c r="D9824">
        <v>199.40472855622161</v>
      </c>
    </row>
    <row r="9825" spans="1:4" x14ac:dyDescent="0.35">
      <c r="A9825" t="s">
        <v>61</v>
      </c>
      <c r="B9825" t="s">
        <v>207</v>
      </c>
      <c r="C9825" t="s">
        <v>294</v>
      </c>
      <c r="D9825">
        <v>195.91293629895233</v>
      </c>
    </row>
    <row r="9826" spans="1:4" x14ac:dyDescent="0.35">
      <c r="A9826" t="s">
        <v>61</v>
      </c>
      <c r="B9826" t="s">
        <v>207</v>
      </c>
      <c r="C9826" t="s">
        <v>295</v>
      </c>
      <c r="D9826" t="s">
        <v>279</v>
      </c>
    </row>
    <row r="9827" spans="1:4" x14ac:dyDescent="0.35">
      <c r="A9827" t="s">
        <v>61</v>
      </c>
      <c r="B9827" t="s">
        <v>207</v>
      </c>
      <c r="C9827" t="s">
        <v>296</v>
      </c>
      <c r="D9827" t="s">
        <v>279</v>
      </c>
    </row>
    <row r="9828" spans="1:4" x14ac:dyDescent="0.35">
      <c r="A9828" t="s">
        <v>61</v>
      </c>
      <c r="B9828" t="s">
        <v>209</v>
      </c>
      <c r="C9828" t="s">
        <v>280</v>
      </c>
      <c r="D9828">
        <v>100</v>
      </c>
    </row>
    <row r="9829" spans="1:4" x14ac:dyDescent="0.35">
      <c r="A9829" t="s">
        <v>61</v>
      </c>
      <c r="B9829" t="s">
        <v>209</v>
      </c>
      <c r="C9829" t="s">
        <v>281</v>
      </c>
      <c r="D9829">
        <v>109.11255676936295</v>
      </c>
    </row>
    <row r="9830" spans="1:4" x14ac:dyDescent="0.35">
      <c r="A9830" t="s">
        <v>61</v>
      </c>
      <c r="B9830" t="s">
        <v>209</v>
      </c>
      <c r="C9830" t="s">
        <v>282</v>
      </c>
      <c r="D9830">
        <v>115.01779796244016</v>
      </c>
    </row>
    <row r="9831" spans="1:4" x14ac:dyDescent="0.35">
      <c r="A9831" t="s">
        <v>61</v>
      </c>
      <c r="B9831" t="s">
        <v>209</v>
      </c>
      <c r="C9831" t="s">
        <v>283</v>
      </c>
      <c r="D9831">
        <v>121.77734135264515</v>
      </c>
    </row>
    <row r="9832" spans="1:4" x14ac:dyDescent="0.35">
      <c r="A9832" t="s">
        <v>61</v>
      </c>
      <c r="B9832" t="s">
        <v>209</v>
      </c>
      <c r="C9832" t="s">
        <v>284</v>
      </c>
      <c r="D9832">
        <v>118.44850865349208</v>
      </c>
    </row>
    <row r="9833" spans="1:4" x14ac:dyDescent="0.35">
      <c r="A9833" t="s">
        <v>61</v>
      </c>
      <c r="B9833" t="s">
        <v>209</v>
      </c>
      <c r="C9833" t="s">
        <v>285</v>
      </c>
      <c r="D9833">
        <v>122.74456855284154</v>
      </c>
    </row>
    <row r="9834" spans="1:4" x14ac:dyDescent="0.35">
      <c r="A9834" t="s">
        <v>61</v>
      </c>
      <c r="B9834" t="s">
        <v>209</v>
      </c>
      <c r="C9834" t="s">
        <v>286</v>
      </c>
      <c r="D9834">
        <v>123.86277157235793</v>
      </c>
    </row>
    <row r="9835" spans="1:4" x14ac:dyDescent="0.35">
      <c r="A9835" t="s">
        <v>61</v>
      </c>
      <c r="B9835" t="s">
        <v>209</v>
      </c>
      <c r="C9835" t="s">
        <v>287</v>
      </c>
      <c r="D9835">
        <v>125.45599607217379</v>
      </c>
    </row>
    <row r="9836" spans="1:4" x14ac:dyDescent="0.35">
      <c r="A9836" t="s">
        <v>61</v>
      </c>
      <c r="B9836" t="s">
        <v>209</v>
      </c>
      <c r="C9836" t="s">
        <v>288</v>
      </c>
      <c r="D9836">
        <v>128.23493310421011</v>
      </c>
    </row>
    <row r="9837" spans="1:4" x14ac:dyDescent="0.35">
      <c r="A9837" t="s">
        <v>61</v>
      </c>
      <c r="B9837" t="s">
        <v>209</v>
      </c>
      <c r="C9837" t="s">
        <v>289</v>
      </c>
      <c r="D9837">
        <v>126.37289799926354</v>
      </c>
    </row>
    <row r="9838" spans="1:4" x14ac:dyDescent="0.35">
      <c r="A9838" t="s">
        <v>61</v>
      </c>
      <c r="B9838" t="s">
        <v>209</v>
      </c>
      <c r="C9838" t="s">
        <v>290</v>
      </c>
      <c r="D9838">
        <v>125.99361728243525</v>
      </c>
    </row>
    <row r="9839" spans="1:4" x14ac:dyDescent="0.35">
      <c r="A9839" t="s">
        <v>61</v>
      </c>
      <c r="B9839" t="s">
        <v>209</v>
      </c>
      <c r="C9839" t="s">
        <v>291</v>
      </c>
      <c r="D9839">
        <v>128.69399779059779</v>
      </c>
    </row>
    <row r="9840" spans="1:4" x14ac:dyDescent="0.35">
      <c r="A9840" t="s">
        <v>61</v>
      </c>
      <c r="B9840" t="s">
        <v>209</v>
      </c>
      <c r="C9840" t="s">
        <v>292</v>
      </c>
      <c r="D9840">
        <v>131.4852092794894</v>
      </c>
    </row>
    <row r="9841" spans="1:4" x14ac:dyDescent="0.35">
      <c r="A9841" t="s">
        <v>61</v>
      </c>
      <c r="B9841" t="s">
        <v>209</v>
      </c>
      <c r="C9841" t="s">
        <v>293</v>
      </c>
      <c r="D9841">
        <v>134.30342457346265</v>
      </c>
    </row>
    <row r="9842" spans="1:4" x14ac:dyDescent="0.35">
      <c r="A9842" t="s">
        <v>61</v>
      </c>
      <c r="B9842" t="s">
        <v>209</v>
      </c>
      <c r="C9842" t="s">
        <v>294</v>
      </c>
      <c r="D9842">
        <v>132.52362832944641</v>
      </c>
    </row>
    <row r="9843" spans="1:4" x14ac:dyDescent="0.35">
      <c r="A9843" t="s">
        <v>61</v>
      </c>
      <c r="B9843" t="s">
        <v>209</v>
      </c>
      <c r="C9843" t="s">
        <v>295</v>
      </c>
      <c r="D9843" t="s">
        <v>279</v>
      </c>
    </row>
    <row r="9844" spans="1:4" x14ac:dyDescent="0.35">
      <c r="A9844" t="s">
        <v>61</v>
      </c>
      <c r="B9844" t="s">
        <v>209</v>
      </c>
      <c r="C9844" t="s">
        <v>296</v>
      </c>
      <c r="D9844" t="s">
        <v>279</v>
      </c>
    </row>
    <row r="9845" spans="1:4" x14ac:dyDescent="0.35">
      <c r="A9845" t="s">
        <v>61</v>
      </c>
      <c r="B9845" t="s">
        <v>211</v>
      </c>
      <c r="C9845" t="s">
        <v>280</v>
      </c>
      <c r="D9845">
        <v>100</v>
      </c>
    </row>
    <row r="9846" spans="1:4" x14ac:dyDescent="0.35">
      <c r="A9846" t="s">
        <v>61</v>
      </c>
      <c r="B9846" t="s">
        <v>211</v>
      </c>
      <c r="C9846" t="s">
        <v>281</v>
      </c>
      <c r="D9846">
        <v>105.2986500797293</v>
      </c>
    </row>
    <row r="9847" spans="1:4" x14ac:dyDescent="0.35">
      <c r="A9847" t="s">
        <v>61</v>
      </c>
      <c r="B9847" t="s">
        <v>211</v>
      </c>
      <c r="C9847" t="s">
        <v>282</v>
      </c>
      <c r="D9847">
        <v>110.25403819702262</v>
      </c>
    </row>
    <row r="9848" spans="1:4" x14ac:dyDescent="0.35">
      <c r="A9848" t="s">
        <v>61</v>
      </c>
      <c r="B9848" t="s">
        <v>211</v>
      </c>
      <c r="C9848" t="s">
        <v>283</v>
      </c>
      <c r="D9848">
        <v>115.09013669616448</v>
      </c>
    </row>
    <row r="9849" spans="1:4" x14ac:dyDescent="0.35">
      <c r="A9849" t="s">
        <v>61</v>
      </c>
      <c r="B9849" t="s">
        <v>211</v>
      </c>
      <c r="C9849" t="s">
        <v>284</v>
      </c>
      <c r="D9849">
        <v>117.47958078219906</v>
      </c>
    </row>
    <row r="9850" spans="1:4" x14ac:dyDescent="0.35">
      <c r="A9850" t="s">
        <v>61</v>
      </c>
      <c r="B9850" t="s">
        <v>211</v>
      </c>
      <c r="C9850" t="s">
        <v>285</v>
      </c>
      <c r="D9850">
        <v>121.72410015458961</v>
      </c>
    </row>
    <row r="9851" spans="1:4" x14ac:dyDescent="0.35">
      <c r="A9851" t="s">
        <v>61</v>
      </c>
      <c r="B9851" t="s">
        <v>211</v>
      </c>
      <c r="C9851" t="s">
        <v>286</v>
      </c>
      <c r="D9851">
        <v>124.12815113264276</v>
      </c>
    </row>
    <row r="9852" spans="1:4" x14ac:dyDescent="0.35">
      <c r="A9852" t="s">
        <v>61</v>
      </c>
      <c r="B9852" t="s">
        <v>211</v>
      </c>
      <c r="C9852" t="s">
        <v>287</v>
      </c>
      <c r="D9852">
        <v>125.92479885092452</v>
      </c>
    </row>
    <row r="9853" spans="1:4" x14ac:dyDescent="0.35">
      <c r="A9853" t="s">
        <v>61</v>
      </c>
      <c r="B9853" t="s">
        <v>211</v>
      </c>
      <c r="C9853" t="s">
        <v>288</v>
      </c>
      <c r="D9853">
        <v>128.23877399486327</v>
      </c>
    </row>
    <row r="9854" spans="1:4" x14ac:dyDescent="0.35">
      <c r="A9854" t="s">
        <v>61</v>
      </c>
      <c r="B9854" t="s">
        <v>211</v>
      </c>
      <c r="C9854" t="s">
        <v>289</v>
      </c>
      <c r="D9854">
        <v>127.34045013572239</v>
      </c>
    </row>
    <row r="9855" spans="1:4" x14ac:dyDescent="0.35">
      <c r="A9855" t="s">
        <v>61</v>
      </c>
      <c r="B9855" t="s">
        <v>211</v>
      </c>
      <c r="C9855" t="s">
        <v>290</v>
      </c>
      <c r="D9855">
        <v>127.21142258955851</v>
      </c>
    </row>
    <row r="9856" spans="1:4" x14ac:dyDescent="0.35">
      <c r="A9856" t="s">
        <v>61</v>
      </c>
      <c r="B9856" t="s">
        <v>211</v>
      </c>
      <c r="C9856" t="s">
        <v>291</v>
      </c>
      <c r="D9856">
        <v>130.10845617323776</v>
      </c>
    </row>
    <row r="9857" spans="1:4" x14ac:dyDescent="0.35">
      <c r="A9857" t="s">
        <v>61</v>
      </c>
      <c r="B9857" t="s">
        <v>211</v>
      </c>
      <c r="C9857" t="s">
        <v>292</v>
      </c>
      <c r="D9857">
        <v>132.84724842671599</v>
      </c>
    </row>
    <row r="9858" spans="1:4" x14ac:dyDescent="0.35">
      <c r="A9858" t="s">
        <v>61</v>
      </c>
      <c r="B9858" t="s">
        <v>211</v>
      </c>
      <c r="C9858" t="s">
        <v>293</v>
      </c>
      <c r="D9858">
        <v>135.53248207612626</v>
      </c>
    </row>
    <row r="9859" spans="1:4" x14ac:dyDescent="0.35">
      <c r="A9859" t="s">
        <v>61</v>
      </c>
      <c r="B9859" t="s">
        <v>211</v>
      </c>
      <c r="C9859" t="s">
        <v>294</v>
      </c>
      <c r="D9859">
        <v>134.23977213248449</v>
      </c>
    </row>
    <row r="9860" spans="1:4" x14ac:dyDescent="0.35">
      <c r="A9860" t="s">
        <v>61</v>
      </c>
      <c r="B9860" t="s">
        <v>211</v>
      </c>
      <c r="C9860" t="s">
        <v>295</v>
      </c>
      <c r="D9860" t="s">
        <v>279</v>
      </c>
    </row>
    <row r="9861" spans="1:4" x14ac:dyDescent="0.35">
      <c r="A9861" t="s">
        <v>61</v>
      </c>
      <c r="B9861" t="s">
        <v>211</v>
      </c>
      <c r="C9861" t="s">
        <v>296</v>
      </c>
      <c r="D9861" t="s">
        <v>279</v>
      </c>
    </row>
    <row r="9862" spans="1:4" x14ac:dyDescent="0.35">
      <c r="A9862" t="s">
        <v>61</v>
      </c>
      <c r="B9862" t="s">
        <v>213</v>
      </c>
      <c r="C9862" t="s">
        <v>280</v>
      </c>
      <c r="D9862">
        <v>100</v>
      </c>
    </row>
    <row r="9863" spans="1:4" x14ac:dyDescent="0.35">
      <c r="A9863" t="s">
        <v>61</v>
      </c>
      <c r="B9863" t="s">
        <v>213</v>
      </c>
      <c r="C9863" t="s">
        <v>281</v>
      </c>
      <c r="D9863">
        <v>106.76793999872881</v>
      </c>
    </row>
    <row r="9864" spans="1:4" x14ac:dyDescent="0.35">
      <c r="A9864" t="s">
        <v>61</v>
      </c>
      <c r="B9864" t="s">
        <v>213</v>
      </c>
      <c r="C9864" t="s">
        <v>282</v>
      </c>
      <c r="D9864">
        <v>112.88374753702411</v>
      </c>
    </row>
    <row r="9865" spans="1:4" x14ac:dyDescent="0.35">
      <c r="A9865" t="s">
        <v>61</v>
      </c>
      <c r="B9865" t="s">
        <v>213</v>
      </c>
      <c r="C9865" t="s">
        <v>283</v>
      </c>
      <c r="D9865">
        <v>118.71861691984999</v>
      </c>
    </row>
    <row r="9866" spans="1:4" x14ac:dyDescent="0.35">
      <c r="A9866" t="s">
        <v>61</v>
      </c>
      <c r="B9866" t="s">
        <v>213</v>
      </c>
      <c r="C9866" t="s">
        <v>284</v>
      </c>
      <c r="D9866">
        <v>122.29581135193544</v>
      </c>
    </row>
    <row r="9867" spans="1:4" x14ac:dyDescent="0.35">
      <c r="A9867" t="s">
        <v>61</v>
      </c>
      <c r="B9867" t="s">
        <v>213</v>
      </c>
      <c r="C9867" t="s">
        <v>285</v>
      </c>
      <c r="D9867">
        <v>127.12133731646857</v>
      </c>
    </row>
    <row r="9868" spans="1:4" x14ac:dyDescent="0.35">
      <c r="A9868" t="s">
        <v>61</v>
      </c>
      <c r="B9868" t="s">
        <v>213</v>
      </c>
      <c r="C9868" t="s">
        <v>286</v>
      </c>
      <c r="D9868">
        <v>129.68028983664908</v>
      </c>
    </row>
    <row r="9869" spans="1:4" x14ac:dyDescent="0.35">
      <c r="A9869" t="s">
        <v>61</v>
      </c>
      <c r="B9869" t="s">
        <v>213</v>
      </c>
      <c r="C9869" t="s">
        <v>287</v>
      </c>
      <c r="D9869">
        <v>131.60999173711306</v>
      </c>
    </row>
    <row r="9870" spans="1:4" x14ac:dyDescent="0.35">
      <c r="A9870" t="s">
        <v>61</v>
      </c>
      <c r="B9870" t="s">
        <v>213</v>
      </c>
      <c r="C9870" t="s">
        <v>288</v>
      </c>
      <c r="D9870">
        <v>133.06553104938664</v>
      </c>
    </row>
    <row r="9871" spans="1:4" x14ac:dyDescent="0.35">
      <c r="A9871" t="s">
        <v>61</v>
      </c>
      <c r="B9871" t="s">
        <v>213</v>
      </c>
      <c r="C9871" t="s">
        <v>289</v>
      </c>
      <c r="D9871">
        <v>132.53416385940383</v>
      </c>
    </row>
    <row r="9872" spans="1:4" x14ac:dyDescent="0.35">
      <c r="A9872" t="s">
        <v>61</v>
      </c>
      <c r="B9872" t="s">
        <v>213</v>
      </c>
      <c r="C9872" t="s">
        <v>290</v>
      </c>
      <c r="D9872">
        <v>133.88927731519735</v>
      </c>
    </row>
    <row r="9873" spans="1:4" x14ac:dyDescent="0.35">
      <c r="A9873" t="s">
        <v>61</v>
      </c>
      <c r="B9873" t="s">
        <v>213</v>
      </c>
      <c r="C9873" t="s">
        <v>291</v>
      </c>
      <c r="D9873">
        <v>137.10671836267716</v>
      </c>
    </row>
    <row r="9874" spans="1:4" x14ac:dyDescent="0.35">
      <c r="A9874" t="s">
        <v>61</v>
      </c>
      <c r="B9874" t="s">
        <v>213</v>
      </c>
      <c r="C9874" t="s">
        <v>292</v>
      </c>
      <c r="D9874">
        <v>140.62035212610436</v>
      </c>
    </row>
    <row r="9875" spans="1:4" x14ac:dyDescent="0.35">
      <c r="A9875" t="s">
        <v>61</v>
      </c>
      <c r="B9875" t="s">
        <v>213</v>
      </c>
      <c r="C9875" t="s">
        <v>293</v>
      </c>
      <c r="D9875">
        <v>144.0856797813513</v>
      </c>
    </row>
    <row r="9876" spans="1:4" x14ac:dyDescent="0.35">
      <c r="A9876" t="s">
        <v>61</v>
      </c>
      <c r="B9876" t="s">
        <v>213</v>
      </c>
      <c r="C9876" t="s">
        <v>294</v>
      </c>
      <c r="D9876">
        <v>142.81192398144029</v>
      </c>
    </row>
    <row r="9877" spans="1:4" x14ac:dyDescent="0.35">
      <c r="A9877" t="s">
        <v>61</v>
      </c>
      <c r="B9877" t="s">
        <v>213</v>
      </c>
      <c r="C9877" t="s">
        <v>295</v>
      </c>
      <c r="D9877" t="s">
        <v>279</v>
      </c>
    </row>
    <row r="9878" spans="1:4" x14ac:dyDescent="0.35">
      <c r="A9878" t="s">
        <v>61</v>
      </c>
      <c r="B9878" t="s">
        <v>213</v>
      </c>
      <c r="C9878" t="s">
        <v>296</v>
      </c>
      <c r="D9878" t="s">
        <v>279</v>
      </c>
    </row>
    <row r="9879" spans="1:4" x14ac:dyDescent="0.35">
      <c r="A9879" t="s">
        <v>61</v>
      </c>
      <c r="B9879" t="s">
        <v>215</v>
      </c>
      <c r="C9879" t="s">
        <v>280</v>
      </c>
      <c r="D9879">
        <v>100</v>
      </c>
    </row>
    <row r="9880" spans="1:4" x14ac:dyDescent="0.35">
      <c r="A9880" t="s">
        <v>61</v>
      </c>
      <c r="B9880" t="s">
        <v>215</v>
      </c>
      <c r="C9880" t="s">
        <v>281</v>
      </c>
      <c r="D9880">
        <v>104.63949369003645</v>
      </c>
    </row>
    <row r="9881" spans="1:4" x14ac:dyDescent="0.35">
      <c r="A9881" t="s">
        <v>61</v>
      </c>
      <c r="B9881" t="s">
        <v>215</v>
      </c>
      <c r="C9881" t="s">
        <v>282</v>
      </c>
      <c r="D9881">
        <v>109.6811608820081</v>
      </c>
    </row>
    <row r="9882" spans="1:4" x14ac:dyDescent="0.35">
      <c r="A9882" t="s">
        <v>61</v>
      </c>
      <c r="B9882" t="s">
        <v>215</v>
      </c>
      <c r="C9882" t="s">
        <v>283</v>
      </c>
      <c r="D9882">
        <v>116.28109280248114</v>
      </c>
    </row>
    <row r="9883" spans="1:4" x14ac:dyDescent="0.35">
      <c r="A9883" t="s">
        <v>61</v>
      </c>
      <c r="B9883" t="s">
        <v>215</v>
      </c>
      <c r="C9883" t="s">
        <v>284</v>
      </c>
      <c r="D9883">
        <v>120.9596691839282</v>
      </c>
    </row>
    <row r="9884" spans="1:4" x14ac:dyDescent="0.35">
      <c r="A9884" t="s">
        <v>61</v>
      </c>
      <c r="B9884" t="s">
        <v>215</v>
      </c>
      <c r="C9884" t="s">
        <v>285</v>
      </c>
      <c r="D9884">
        <v>126.07319809881619</v>
      </c>
    </row>
    <row r="9885" spans="1:4" x14ac:dyDescent="0.35">
      <c r="A9885" t="s">
        <v>61</v>
      </c>
      <c r="B9885" t="s">
        <v>215</v>
      </c>
      <c r="C9885" t="s">
        <v>286</v>
      </c>
      <c r="D9885">
        <v>129.16703438016114</v>
      </c>
    </row>
    <row r="9886" spans="1:4" x14ac:dyDescent="0.35">
      <c r="A9886" t="s">
        <v>61</v>
      </c>
      <c r="B9886" t="s">
        <v>215</v>
      </c>
      <c r="C9886" t="s">
        <v>287</v>
      </c>
      <c r="D9886">
        <v>130.90306231798183</v>
      </c>
    </row>
    <row r="9887" spans="1:4" x14ac:dyDescent="0.35">
      <c r="A9887" t="s">
        <v>61</v>
      </c>
      <c r="B9887" t="s">
        <v>215</v>
      </c>
      <c r="C9887" t="s">
        <v>288</v>
      </c>
      <c r="D9887">
        <v>133.5695104577718</v>
      </c>
    </row>
    <row r="9888" spans="1:4" x14ac:dyDescent="0.35">
      <c r="A9888" t="s">
        <v>61</v>
      </c>
      <c r="B9888" t="s">
        <v>215</v>
      </c>
      <c r="C9888" t="s">
        <v>289</v>
      </c>
      <c r="D9888">
        <v>135.02943809175608</v>
      </c>
    </row>
    <row r="9889" spans="1:4" x14ac:dyDescent="0.35">
      <c r="A9889" t="s">
        <v>61</v>
      </c>
      <c r="B9889" t="s">
        <v>215</v>
      </c>
      <c r="C9889" t="s">
        <v>290</v>
      </c>
      <c r="D9889">
        <v>137.93164311199084</v>
      </c>
    </row>
    <row r="9890" spans="1:4" x14ac:dyDescent="0.35">
      <c r="A9890" t="s">
        <v>61</v>
      </c>
      <c r="B9890" t="s">
        <v>215</v>
      </c>
      <c r="C9890" t="s">
        <v>291</v>
      </c>
      <c r="D9890">
        <v>142.51818605882576</v>
      </c>
    </row>
    <row r="9891" spans="1:4" x14ac:dyDescent="0.35">
      <c r="A9891" t="s">
        <v>61</v>
      </c>
      <c r="B9891" t="s">
        <v>215</v>
      </c>
      <c r="C9891" t="s">
        <v>292</v>
      </c>
      <c r="D9891">
        <v>146.27264589820851</v>
      </c>
    </row>
    <row r="9892" spans="1:4" x14ac:dyDescent="0.35">
      <c r="A9892" t="s">
        <v>61</v>
      </c>
      <c r="B9892" t="s">
        <v>215</v>
      </c>
      <c r="C9892" t="s">
        <v>293</v>
      </c>
      <c r="D9892">
        <v>151.2033686758532</v>
      </c>
    </row>
    <row r="9893" spans="1:4" x14ac:dyDescent="0.35">
      <c r="A9893" t="s">
        <v>61</v>
      </c>
      <c r="B9893" t="s">
        <v>215</v>
      </c>
      <c r="C9893" t="s">
        <v>294</v>
      </c>
      <c r="D9893">
        <v>150.6095639128078</v>
      </c>
    </row>
    <row r="9894" spans="1:4" x14ac:dyDescent="0.35">
      <c r="A9894" t="s">
        <v>61</v>
      </c>
      <c r="B9894" t="s">
        <v>215</v>
      </c>
      <c r="C9894" t="s">
        <v>295</v>
      </c>
      <c r="D9894" t="s">
        <v>279</v>
      </c>
    </row>
    <row r="9895" spans="1:4" x14ac:dyDescent="0.35">
      <c r="A9895" t="s">
        <v>61</v>
      </c>
      <c r="B9895" t="s">
        <v>215</v>
      </c>
      <c r="C9895" t="s">
        <v>296</v>
      </c>
      <c r="D9895" t="s">
        <v>279</v>
      </c>
    </row>
    <row r="9896" spans="1:4" x14ac:dyDescent="0.35">
      <c r="A9896" t="s">
        <v>61</v>
      </c>
      <c r="B9896" t="s">
        <v>217</v>
      </c>
      <c r="C9896" t="s">
        <v>280</v>
      </c>
      <c r="D9896">
        <v>100</v>
      </c>
    </row>
    <row r="9897" spans="1:4" x14ac:dyDescent="0.35">
      <c r="A9897" t="s">
        <v>61</v>
      </c>
      <c r="B9897" t="s">
        <v>217</v>
      </c>
      <c r="C9897" t="s">
        <v>281</v>
      </c>
      <c r="D9897">
        <v>100.97983325019597</v>
      </c>
    </row>
    <row r="9898" spans="1:4" x14ac:dyDescent="0.35">
      <c r="A9898" t="s">
        <v>61</v>
      </c>
      <c r="B9898" t="s">
        <v>217</v>
      </c>
      <c r="C9898" t="s">
        <v>282</v>
      </c>
      <c r="D9898">
        <v>106.60823297465498</v>
      </c>
    </row>
    <row r="9899" spans="1:4" x14ac:dyDescent="0.35">
      <c r="A9899" t="s">
        <v>61</v>
      </c>
      <c r="B9899" t="s">
        <v>217</v>
      </c>
      <c r="C9899" t="s">
        <v>283</v>
      </c>
      <c r="D9899">
        <v>111.88270505237654</v>
      </c>
    </row>
    <row r="9900" spans="1:4" x14ac:dyDescent="0.35">
      <c r="A9900" t="s">
        <v>61</v>
      </c>
      <c r="B9900" t="s">
        <v>217</v>
      </c>
      <c r="C9900" t="s">
        <v>284</v>
      </c>
      <c r="D9900">
        <v>114.13810304282764</v>
      </c>
    </row>
    <row r="9901" spans="1:4" x14ac:dyDescent="0.35">
      <c r="A9901" t="s">
        <v>61</v>
      </c>
      <c r="B9901" t="s">
        <v>217</v>
      </c>
      <c r="C9901" t="s">
        <v>285</v>
      </c>
      <c r="D9901">
        <v>118.7676666904202</v>
      </c>
    </row>
    <row r="9902" spans="1:4" x14ac:dyDescent="0.35">
      <c r="A9902" t="s">
        <v>61</v>
      </c>
      <c r="B9902" t="s">
        <v>217</v>
      </c>
      <c r="C9902" t="s">
        <v>286</v>
      </c>
      <c r="D9902">
        <v>120.52780351077223</v>
      </c>
    </row>
    <row r="9903" spans="1:4" x14ac:dyDescent="0.35">
      <c r="A9903" t="s">
        <v>61</v>
      </c>
      <c r="B9903" t="s">
        <v>217</v>
      </c>
      <c r="C9903" t="s">
        <v>287</v>
      </c>
      <c r="D9903">
        <v>130.56723437611345</v>
      </c>
    </row>
    <row r="9904" spans="1:4" x14ac:dyDescent="0.35">
      <c r="A9904" t="s">
        <v>61</v>
      </c>
      <c r="B9904" t="s">
        <v>217</v>
      </c>
      <c r="C9904" t="s">
        <v>288</v>
      </c>
      <c r="D9904">
        <v>137.01394332406946</v>
      </c>
    </row>
    <row r="9905" spans="1:4" x14ac:dyDescent="0.35">
      <c r="A9905" t="s">
        <v>61</v>
      </c>
      <c r="B9905" t="s">
        <v>217</v>
      </c>
      <c r="C9905" t="s">
        <v>289</v>
      </c>
      <c r="D9905">
        <v>137.80137295422696</v>
      </c>
    </row>
    <row r="9906" spans="1:4" x14ac:dyDescent="0.35">
      <c r="A9906" t="s">
        <v>61</v>
      </c>
      <c r="B9906" t="s">
        <v>217</v>
      </c>
      <c r="C9906" t="s">
        <v>290</v>
      </c>
      <c r="D9906">
        <v>139.21708354117678</v>
      </c>
    </row>
    <row r="9907" spans="1:4" x14ac:dyDescent="0.35">
      <c r="A9907" t="s">
        <v>61</v>
      </c>
      <c r="B9907" t="s">
        <v>217</v>
      </c>
      <c r="C9907" t="s">
        <v>291</v>
      </c>
      <c r="D9907">
        <v>142.97489251526164</v>
      </c>
    </row>
    <row r="9908" spans="1:4" x14ac:dyDescent="0.35">
      <c r="A9908" t="s">
        <v>61</v>
      </c>
      <c r="B9908" t="s">
        <v>217</v>
      </c>
      <c r="C9908" t="s">
        <v>292</v>
      </c>
      <c r="D9908">
        <v>145.65429107579752</v>
      </c>
    </row>
    <row r="9909" spans="1:4" x14ac:dyDescent="0.35">
      <c r="A9909" t="s">
        <v>61</v>
      </c>
      <c r="B9909" t="s">
        <v>217</v>
      </c>
      <c r="C9909" t="s">
        <v>293</v>
      </c>
      <c r="D9909">
        <v>149.24463763984895</v>
      </c>
    </row>
    <row r="9910" spans="1:4" x14ac:dyDescent="0.35">
      <c r="A9910" t="s">
        <v>61</v>
      </c>
      <c r="B9910" t="s">
        <v>217</v>
      </c>
      <c r="C9910" t="s">
        <v>294</v>
      </c>
      <c r="D9910">
        <v>145.69467208247229</v>
      </c>
    </row>
    <row r="9911" spans="1:4" x14ac:dyDescent="0.35">
      <c r="A9911" t="s">
        <v>61</v>
      </c>
      <c r="B9911" t="s">
        <v>217</v>
      </c>
      <c r="C9911" t="s">
        <v>295</v>
      </c>
      <c r="D9911" t="s">
        <v>279</v>
      </c>
    </row>
    <row r="9912" spans="1:4" x14ac:dyDescent="0.35">
      <c r="A9912" t="s">
        <v>61</v>
      </c>
      <c r="B9912" t="s">
        <v>217</v>
      </c>
      <c r="C9912" t="s">
        <v>296</v>
      </c>
      <c r="D9912" t="s">
        <v>279</v>
      </c>
    </row>
    <row r="9913" spans="1:4" x14ac:dyDescent="0.35">
      <c r="A9913" t="s">
        <v>61</v>
      </c>
      <c r="B9913" t="s">
        <v>219</v>
      </c>
      <c r="C9913" t="s">
        <v>280</v>
      </c>
      <c r="D9913">
        <v>100</v>
      </c>
    </row>
    <row r="9914" spans="1:4" x14ac:dyDescent="0.35">
      <c r="A9914" t="s">
        <v>61</v>
      </c>
      <c r="B9914" t="s">
        <v>219</v>
      </c>
      <c r="C9914" t="s">
        <v>281</v>
      </c>
      <c r="D9914">
        <v>107.05422360795063</v>
      </c>
    </row>
    <row r="9915" spans="1:4" x14ac:dyDescent="0.35">
      <c r="A9915" t="s">
        <v>61</v>
      </c>
      <c r="B9915" t="s">
        <v>219</v>
      </c>
      <c r="C9915" t="s">
        <v>282</v>
      </c>
      <c r="D9915">
        <v>110.99810160797577</v>
      </c>
    </row>
    <row r="9916" spans="1:4" x14ac:dyDescent="0.35">
      <c r="A9916" t="s">
        <v>61</v>
      </c>
      <c r="B9916" t="s">
        <v>219</v>
      </c>
      <c r="C9916" t="s">
        <v>283</v>
      </c>
      <c r="D9916">
        <v>117.98946455287211</v>
      </c>
    </row>
    <row r="9917" spans="1:4" x14ac:dyDescent="0.35">
      <c r="A9917" t="s">
        <v>61</v>
      </c>
      <c r="B9917" t="s">
        <v>219</v>
      </c>
      <c r="C9917" t="s">
        <v>284</v>
      </c>
      <c r="D9917">
        <v>120.17450120063866</v>
      </c>
    </row>
    <row r="9918" spans="1:4" x14ac:dyDescent="0.35">
      <c r="A9918" t="s">
        <v>61</v>
      </c>
      <c r="B9918" t="s">
        <v>219</v>
      </c>
      <c r="C9918" t="s">
        <v>285</v>
      </c>
      <c r="D9918">
        <v>125.7213261085478</v>
      </c>
    </row>
    <row r="9919" spans="1:4" x14ac:dyDescent="0.35">
      <c r="A9919" t="s">
        <v>61</v>
      </c>
      <c r="B9919" t="s">
        <v>219</v>
      </c>
      <c r="C9919" t="s">
        <v>286</v>
      </c>
      <c r="D9919">
        <v>131.51833645541296</v>
      </c>
    </row>
    <row r="9920" spans="1:4" x14ac:dyDescent="0.35">
      <c r="A9920" t="s">
        <v>61</v>
      </c>
      <c r="B9920" t="s">
        <v>219</v>
      </c>
      <c r="C9920" t="s">
        <v>287</v>
      </c>
      <c r="D9920">
        <v>131.97721929570915</v>
      </c>
    </row>
    <row r="9921" spans="1:4" x14ac:dyDescent="0.35">
      <c r="A9921" t="s">
        <v>61</v>
      </c>
      <c r="B9921" t="s">
        <v>219</v>
      </c>
      <c r="C9921" t="s">
        <v>288</v>
      </c>
      <c r="D9921">
        <v>132.43735934926644</v>
      </c>
    </row>
    <row r="9922" spans="1:4" x14ac:dyDescent="0.35">
      <c r="A9922" t="s">
        <v>61</v>
      </c>
      <c r="B9922" t="s">
        <v>219</v>
      </c>
      <c r="C9922" t="s">
        <v>289</v>
      </c>
      <c r="D9922">
        <v>132.20226046944344</v>
      </c>
    </row>
    <row r="9923" spans="1:4" x14ac:dyDescent="0.35">
      <c r="A9923" t="s">
        <v>61</v>
      </c>
      <c r="B9923" t="s">
        <v>219</v>
      </c>
      <c r="C9923" t="s">
        <v>290</v>
      </c>
      <c r="D9923">
        <v>133.47581750292304</v>
      </c>
    </row>
    <row r="9924" spans="1:4" x14ac:dyDescent="0.35">
      <c r="A9924" t="s">
        <v>61</v>
      </c>
      <c r="B9924" t="s">
        <v>219</v>
      </c>
      <c r="C9924" t="s">
        <v>291</v>
      </c>
      <c r="D9924">
        <v>135.03224752014685</v>
      </c>
    </row>
    <row r="9925" spans="1:4" x14ac:dyDescent="0.35">
      <c r="A9925" t="s">
        <v>61</v>
      </c>
      <c r="B9925" t="s">
        <v>219</v>
      </c>
      <c r="C9925" t="s">
        <v>292</v>
      </c>
      <c r="D9925">
        <v>134.81474962597906</v>
      </c>
    </row>
    <row r="9926" spans="1:4" x14ac:dyDescent="0.35">
      <c r="A9926" t="s">
        <v>61</v>
      </c>
      <c r="B9926" t="s">
        <v>219</v>
      </c>
      <c r="C9926" t="s">
        <v>293</v>
      </c>
      <c r="D9926">
        <v>140.40557699802619</v>
      </c>
    </row>
    <row r="9927" spans="1:4" x14ac:dyDescent="0.35">
      <c r="A9927" t="s">
        <v>61</v>
      </c>
      <c r="B9927" t="s">
        <v>219</v>
      </c>
      <c r="C9927" t="s">
        <v>294</v>
      </c>
      <c r="D9927">
        <v>144.10178398561752</v>
      </c>
    </row>
    <row r="9928" spans="1:4" x14ac:dyDescent="0.35">
      <c r="A9928" t="s">
        <v>61</v>
      </c>
      <c r="B9928" t="s">
        <v>219</v>
      </c>
      <c r="C9928" t="s">
        <v>295</v>
      </c>
      <c r="D9928" t="s">
        <v>279</v>
      </c>
    </row>
    <row r="9929" spans="1:4" x14ac:dyDescent="0.35">
      <c r="A9929" t="s">
        <v>61</v>
      </c>
      <c r="B9929" t="s">
        <v>219</v>
      </c>
      <c r="C9929" t="s">
        <v>296</v>
      </c>
      <c r="D9929" t="s">
        <v>279</v>
      </c>
    </row>
    <row r="9930" spans="1:4" x14ac:dyDescent="0.35">
      <c r="A9930" t="s">
        <v>61</v>
      </c>
      <c r="B9930" t="s">
        <v>221</v>
      </c>
      <c r="C9930" t="s">
        <v>280</v>
      </c>
      <c r="D9930">
        <v>100</v>
      </c>
    </row>
    <row r="9931" spans="1:4" x14ac:dyDescent="0.35">
      <c r="A9931" t="s">
        <v>61</v>
      </c>
      <c r="B9931" t="s">
        <v>221</v>
      </c>
      <c r="C9931" t="s">
        <v>281</v>
      </c>
      <c r="D9931">
        <v>102.65822443028405</v>
      </c>
    </row>
    <row r="9932" spans="1:4" x14ac:dyDescent="0.35">
      <c r="A9932" t="s">
        <v>61</v>
      </c>
      <c r="B9932" t="s">
        <v>221</v>
      </c>
      <c r="C9932" t="s">
        <v>282</v>
      </c>
      <c r="D9932">
        <v>107.00804622529429</v>
      </c>
    </row>
    <row r="9933" spans="1:4" x14ac:dyDescent="0.35">
      <c r="A9933" t="s">
        <v>61</v>
      </c>
      <c r="B9933" t="s">
        <v>221</v>
      </c>
      <c r="C9933" t="s">
        <v>283</v>
      </c>
      <c r="D9933">
        <v>126.25688519278539</v>
      </c>
    </row>
    <row r="9934" spans="1:4" x14ac:dyDescent="0.35">
      <c r="A9934" t="s">
        <v>61</v>
      </c>
      <c r="B9934" t="s">
        <v>221</v>
      </c>
      <c r="C9934" t="s">
        <v>284</v>
      </c>
      <c r="D9934">
        <v>129.08791446160492</v>
      </c>
    </row>
    <row r="9935" spans="1:4" x14ac:dyDescent="0.35">
      <c r="A9935" t="s">
        <v>61</v>
      </c>
      <c r="B9935" t="s">
        <v>221</v>
      </c>
      <c r="C9935" t="s">
        <v>285</v>
      </c>
      <c r="D9935">
        <v>135.00378010584296</v>
      </c>
    </row>
    <row r="9936" spans="1:4" x14ac:dyDescent="0.35">
      <c r="A9936" t="s">
        <v>61</v>
      </c>
      <c r="B9936" t="s">
        <v>221</v>
      </c>
      <c r="C9936" t="s">
        <v>286</v>
      </c>
      <c r="D9936">
        <v>140.88049465385032</v>
      </c>
    </row>
    <row r="9937" spans="1:4" x14ac:dyDescent="0.35">
      <c r="A9937" t="s">
        <v>61</v>
      </c>
      <c r="B9937" t="s">
        <v>221</v>
      </c>
      <c r="C9937" t="s">
        <v>287</v>
      </c>
      <c r="D9937">
        <v>142.46813910789501</v>
      </c>
    </row>
    <row r="9938" spans="1:4" x14ac:dyDescent="0.35">
      <c r="A9938" t="s">
        <v>61</v>
      </c>
      <c r="B9938" t="s">
        <v>221</v>
      </c>
      <c r="C9938" t="s">
        <v>288</v>
      </c>
      <c r="D9938">
        <v>146.68970731180471</v>
      </c>
    </row>
    <row r="9939" spans="1:4" x14ac:dyDescent="0.35">
      <c r="A9939" t="s">
        <v>61</v>
      </c>
      <c r="B9939" t="s">
        <v>221</v>
      </c>
      <c r="C9939" t="s">
        <v>289</v>
      </c>
      <c r="D9939">
        <v>143.05135543795225</v>
      </c>
    </row>
    <row r="9940" spans="1:4" x14ac:dyDescent="0.35">
      <c r="A9940" t="s">
        <v>61</v>
      </c>
      <c r="B9940" t="s">
        <v>221</v>
      </c>
      <c r="C9940" t="s">
        <v>290</v>
      </c>
      <c r="D9940">
        <v>139.10249486985634</v>
      </c>
    </row>
    <row r="9941" spans="1:4" x14ac:dyDescent="0.35">
      <c r="A9941" t="s">
        <v>61</v>
      </c>
      <c r="B9941" t="s">
        <v>221</v>
      </c>
      <c r="C9941" t="s">
        <v>291</v>
      </c>
      <c r="D9941">
        <v>141.35705799762394</v>
      </c>
    </row>
    <row r="9942" spans="1:4" x14ac:dyDescent="0.35">
      <c r="A9942" t="s">
        <v>61</v>
      </c>
      <c r="B9942" t="s">
        <v>221</v>
      </c>
      <c r="C9942" t="s">
        <v>292</v>
      </c>
      <c r="D9942">
        <v>143.78982611513123</v>
      </c>
    </row>
    <row r="9943" spans="1:4" x14ac:dyDescent="0.35">
      <c r="A9943" t="s">
        <v>61</v>
      </c>
      <c r="B9943" t="s">
        <v>221</v>
      </c>
      <c r="C9943" t="s">
        <v>293</v>
      </c>
      <c r="D9943">
        <v>146.53985311588724</v>
      </c>
    </row>
    <row r="9944" spans="1:4" x14ac:dyDescent="0.35">
      <c r="A9944" t="s">
        <v>61</v>
      </c>
      <c r="B9944" t="s">
        <v>221</v>
      </c>
      <c r="C9944" t="s">
        <v>294</v>
      </c>
      <c r="D9944">
        <v>140.87779457824817</v>
      </c>
    </row>
    <row r="9945" spans="1:4" x14ac:dyDescent="0.35">
      <c r="A9945" t="s">
        <v>61</v>
      </c>
      <c r="B9945" t="s">
        <v>221</v>
      </c>
      <c r="C9945" t="s">
        <v>295</v>
      </c>
      <c r="D9945" t="s">
        <v>279</v>
      </c>
    </row>
    <row r="9946" spans="1:4" x14ac:dyDescent="0.35">
      <c r="A9946" t="s">
        <v>61</v>
      </c>
      <c r="B9946" t="s">
        <v>221</v>
      </c>
      <c r="C9946" t="s">
        <v>296</v>
      </c>
      <c r="D9946" t="s">
        <v>279</v>
      </c>
    </row>
    <row r="9947" spans="1:4" x14ac:dyDescent="0.35">
      <c r="A9947" t="s">
        <v>61</v>
      </c>
      <c r="B9947" t="s">
        <v>223</v>
      </c>
      <c r="C9947" t="s">
        <v>280</v>
      </c>
      <c r="D9947">
        <v>100</v>
      </c>
    </row>
    <row r="9948" spans="1:4" x14ac:dyDescent="0.35">
      <c r="A9948" t="s">
        <v>61</v>
      </c>
      <c r="B9948" t="s">
        <v>223</v>
      </c>
      <c r="C9948" t="s">
        <v>281</v>
      </c>
      <c r="D9948">
        <v>102.45056308223677</v>
      </c>
    </row>
    <row r="9949" spans="1:4" x14ac:dyDescent="0.35">
      <c r="A9949" t="s">
        <v>61</v>
      </c>
      <c r="B9949" t="s">
        <v>223</v>
      </c>
      <c r="C9949" t="s">
        <v>282</v>
      </c>
      <c r="D9949">
        <v>107.98652494344853</v>
      </c>
    </row>
    <row r="9950" spans="1:4" x14ac:dyDescent="0.35">
      <c r="A9950" t="s">
        <v>61</v>
      </c>
      <c r="B9950" t="s">
        <v>223</v>
      </c>
      <c r="C9950" t="s">
        <v>283</v>
      </c>
      <c r="D9950">
        <v>113.37289908301511</v>
      </c>
    </row>
    <row r="9951" spans="1:4" x14ac:dyDescent="0.35">
      <c r="A9951" t="s">
        <v>61</v>
      </c>
      <c r="B9951" t="s">
        <v>223</v>
      </c>
      <c r="C9951" t="s">
        <v>284</v>
      </c>
      <c r="D9951">
        <v>117.52365431858536</v>
      </c>
    </row>
    <row r="9952" spans="1:4" x14ac:dyDescent="0.35">
      <c r="A9952" t="s">
        <v>61</v>
      </c>
      <c r="B9952" t="s">
        <v>223</v>
      </c>
      <c r="C9952" t="s">
        <v>285</v>
      </c>
      <c r="D9952">
        <v>121.61603385790383</v>
      </c>
    </row>
    <row r="9953" spans="1:4" x14ac:dyDescent="0.35">
      <c r="A9953" t="s">
        <v>61</v>
      </c>
      <c r="B9953" t="s">
        <v>223</v>
      </c>
      <c r="C9953" t="s">
        <v>286</v>
      </c>
      <c r="D9953">
        <v>124.2745603580376</v>
      </c>
    </row>
    <row r="9954" spans="1:4" x14ac:dyDescent="0.35">
      <c r="A9954" t="s">
        <v>61</v>
      </c>
      <c r="B9954" t="s">
        <v>223</v>
      </c>
      <c r="C9954" t="s">
        <v>287</v>
      </c>
      <c r="D9954">
        <v>126.1316371950478</v>
      </c>
    </row>
    <row r="9955" spans="1:4" x14ac:dyDescent="0.35">
      <c r="A9955" t="s">
        <v>61</v>
      </c>
      <c r="B9955" t="s">
        <v>223</v>
      </c>
      <c r="C9955" t="s">
        <v>288</v>
      </c>
      <c r="D9955">
        <v>128.87164643786636</v>
      </c>
    </row>
    <row r="9956" spans="1:4" x14ac:dyDescent="0.35">
      <c r="A9956" t="s">
        <v>61</v>
      </c>
      <c r="B9956" t="s">
        <v>223</v>
      </c>
      <c r="C9956" t="s">
        <v>289</v>
      </c>
      <c r="D9956">
        <v>130.11821078490988</v>
      </c>
    </row>
    <row r="9957" spans="1:4" x14ac:dyDescent="0.35">
      <c r="A9957" t="s">
        <v>61</v>
      </c>
      <c r="B9957" t="s">
        <v>223</v>
      </c>
      <c r="C9957" t="s">
        <v>290</v>
      </c>
      <c r="D9957">
        <v>133.06739960596406</v>
      </c>
    </row>
    <row r="9958" spans="1:4" x14ac:dyDescent="0.35">
      <c r="A9958" t="s">
        <v>61</v>
      </c>
      <c r="B9958" t="s">
        <v>223</v>
      </c>
      <c r="C9958" t="s">
        <v>291</v>
      </c>
      <c r="D9958">
        <v>137.05032471481042</v>
      </c>
    </row>
    <row r="9959" spans="1:4" x14ac:dyDescent="0.35">
      <c r="A9959" t="s">
        <v>61</v>
      </c>
      <c r="B9959" t="s">
        <v>223</v>
      </c>
      <c r="C9959" t="s">
        <v>292</v>
      </c>
      <c r="D9959">
        <v>140.31085058254081</v>
      </c>
    </row>
    <row r="9960" spans="1:4" x14ac:dyDescent="0.35">
      <c r="A9960" t="s">
        <v>61</v>
      </c>
      <c r="B9960" t="s">
        <v>223</v>
      </c>
      <c r="C9960" t="s">
        <v>293</v>
      </c>
      <c r="D9960">
        <v>144.54552088147301</v>
      </c>
    </row>
    <row r="9961" spans="1:4" x14ac:dyDescent="0.35">
      <c r="A9961" t="s">
        <v>61</v>
      </c>
      <c r="B9961" t="s">
        <v>223</v>
      </c>
      <c r="C9961" t="s">
        <v>294</v>
      </c>
      <c r="D9961">
        <v>143.15544961447719</v>
      </c>
    </row>
    <row r="9962" spans="1:4" x14ac:dyDescent="0.35">
      <c r="A9962" t="s">
        <v>61</v>
      </c>
      <c r="B9962" t="s">
        <v>223</v>
      </c>
      <c r="C9962" t="s">
        <v>295</v>
      </c>
      <c r="D9962" t="s">
        <v>279</v>
      </c>
    </row>
    <row r="9963" spans="1:4" x14ac:dyDescent="0.35">
      <c r="A9963" t="s">
        <v>61</v>
      </c>
      <c r="B9963" t="s">
        <v>223</v>
      </c>
      <c r="C9963" t="s">
        <v>296</v>
      </c>
      <c r="D9963" t="s">
        <v>279</v>
      </c>
    </row>
    <row r="9964" spans="1:4" x14ac:dyDescent="0.35">
      <c r="A9964" t="s">
        <v>61</v>
      </c>
      <c r="B9964" t="s">
        <v>225</v>
      </c>
      <c r="C9964" t="s">
        <v>280</v>
      </c>
      <c r="D9964">
        <v>100</v>
      </c>
    </row>
    <row r="9965" spans="1:4" x14ac:dyDescent="0.35">
      <c r="A9965" t="s">
        <v>61</v>
      </c>
      <c r="B9965" t="s">
        <v>225</v>
      </c>
      <c r="C9965" t="s">
        <v>281</v>
      </c>
      <c r="D9965">
        <v>108.83216964761502</v>
      </c>
    </row>
    <row r="9966" spans="1:4" x14ac:dyDescent="0.35">
      <c r="A9966" t="s">
        <v>61</v>
      </c>
      <c r="B9966" t="s">
        <v>225</v>
      </c>
      <c r="C9966" t="s">
        <v>282</v>
      </c>
      <c r="D9966">
        <v>116.20369737794962</v>
      </c>
    </row>
    <row r="9967" spans="1:4" x14ac:dyDescent="0.35">
      <c r="A9967" t="s">
        <v>61</v>
      </c>
      <c r="B9967" t="s">
        <v>225</v>
      </c>
      <c r="C9967" t="s">
        <v>283</v>
      </c>
      <c r="D9967">
        <v>122.9767581674341</v>
      </c>
    </row>
    <row r="9968" spans="1:4" x14ac:dyDescent="0.35">
      <c r="A9968" t="s">
        <v>61</v>
      </c>
      <c r="B9968" t="s">
        <v>225</v>
      </c>
      <c r="C9968" t="s">
        <v>284</v>
      </c>
      <c r="D9968">
        <v>128.61573776763632</v>
      </c>
    </row>
    <row r="9969" spans="1:4" x14ac:dyDescent="0.35">
      <c r="A9969" t="s">
        <v>61</v>
      </c>
      <c r="B9969" t="s">
        <v>225</v>
      </c>
      <c r="C9969" t="s">
        <v>285</v>
      </c>
      <c r="D9969">
        <v>136.63628786533127</v>
      </c>
    </row>
    <row r="9970" spans="1:4" x14ac:dyDescent="0.35">
      <c r="A9970" t="s">
        <v>61</v>
      </c>
      <c r="B9970" t="s">
        <v>225</v>
      </c>
      <c r="C9970" t="s">
        <v>286</v>
      </c>
      <c r="D9970">
        <v>140.01530326424088</v>
      </c>
    </row>
    <row r="9971" spans="1:4" x14ac:dyDescent="0.35">
      <c r="A9971" t="s">
        <v>61</v>
      </c>
      <c r="B9971" t="s">
        <v>225</v>
      </c>
      <c r="C9971" t="s">
        <v>287</v>
      </c>
      <c r="D9971">
        <v>141.49644062470114</v>
      </c>
    </row>
    <row r="9972" spans="1:4" x14ac:dyDescent="0.35">
      <c r="A9972" t="s">
        <v>61</v>
      </c>
      <c r="B9972" t="s">
        <v>225</v>
      </c>
      <c r="C9972" t="s">
        <v>288</v>
      </c>
      <c r="D9972">
        <v>143.13334335332777</v>
      </c>
    </row>
    <row r="9973" spans="1:4" x14ac:dyDescent="0.35">
      <c r="A9973" t="s">
        <v>61</v>
      </c>
      <c r="B9973" t="s">
        <v>225</v>
      </c>
      <c r="C9973" t="s">
        <v>289</v>
      </c>
      <c r="D9973">
        <v>141.20677169442658</v>
      </c>
    </row>
    <row r="9974" spans="1:4" x14ac:dyDescent="0.35">
      <c r="A9974" t="s">
        <v>61</v>
      </c>
      <c r="B9974" t="s">
        <v>225</v>
      </c>
      <c r="C9974" t="s">
        <v>290</v>
      </c>
      <c r="D9974">
        <v>139.58626532034378</v>
      </c>
    </row>
    <row r="9975" spans="1:4" x14ac:dyDescent="0.35">
      <c r="A9975" t="s">
        <v>61</v>
      </c>
      <c r="B9975" t="s">
        <v>225</v>
      </c>
      <c r="C9975" t="s">
        <v>291</v>
      </c>
      <c r="D9975">
        <v>140.47576755434707</v>
      </c>
    </row>
    <row r="9976" spans="1:4" x14ac:dyDescent="0.35">
      <c r="A9976" t="s">
        <v>61</v>
      </c>
      <c r="B9976" t="s">
        <v>225</v>
      </c>
      <c r="C9976" t="s">
        <v>292</v>
      </c>
      <c r="D9976">
        <v>141.30788254744695</v>
      </c>
    </row>
    <row r="9977" spans="1:4" x14ac:dyDescent="0.35">
      <c r="A9977" t="s">
        <v>61</v>
      </c>
      <c r="B9977" t="s">
        <v>225</v>
      </c>
      <c r="C9977" t="s">
        <v>293</v>
      </c>
      <c r="D9977">
        <v>142.60046183065299</v>
      </c>
    </row>
    <row r="9978" spans="1:4" x14ac:dyDescent="0.35">
      <c r="A9978" t="s">
        <v>61</v>
      </c>
      <c r="B9978" t="s">
        <v>225</v>
      </c>
      <c r="C9978" t="s">
        <v>294</v>
      </c>
      <c r="D9978">
        <v>142.68244360337218</v>
      </c>
    </row>
    <row r="9979" spans="1:4" x14ac:dyDescent="0.35">
      <c r="A9979" t="s">
        <v>61</v>
      </c>
      <c r="B9979" t="s">
        <v>225</v>
      </c>
      <c r="C9979" t="s">
        <v>295</v>
      </c>
      <c r="D9979" t="s">
        <v>279</v>
      </c>
    </row>
    <row r="9980" spans="1:4" x14ac:dyDescent="0.35">
      <c r="A9980" t="s">
        <v>61</v>
      </c>
      <c r="B9980" t="s">
        <v>225</v>
      </c>
      <c r="C9980" t="s">
        <v>296</v>
      </c>
      <c r="D9980" t="s">
        <v>279</v>
      </c>
    </row>
    <row r="9981" spans="1:4" x14ac:dyDescent="0.35">
      <c r="A9981" t="s">
        <v>61</v>
      </c>
      <c r="B9981" t="s">
        <v>227</v>
      </c>
      <c r="C9981" t="s">
        <v>280</v>
      </c>
      <c r="D9981">
        <v>100</v>
      </c>
    </row>
    <row r="9982" spans="1:4" x14ac:dyDescent="0.35">
      <c r="A9982" t="s">
        <v>61</v>
      </c>
      <c r="B9982" t="s">
        <v>227</v>
      </c>
      <c r="C9982" t="s">
        <v>281</v>
      </c>
      <c r="D9982">
        <v>105.31481237971143</v>
      </c>
    </row>
    <row r="9983" spans="1:4" x14ac:dyDescent="0.35">
      <c r="A9983" t="s">
        <v>61</v>
      </c>
      <c r="B9983" t="s">
        <v>227</v>
      </c>
      <c r="C9983" t="s">
        <v>282</v>
      </c>
      <c r="D9983">
        <v>110.9009838260433</v>
      </c>
    </row>
    <row r="9984" spans="1:4" x14ac:dyDescent="0.35">
      <c r="A9984" t="s">
        <v>61</v>
      </c>
      <c r="B9984" t="s">
        <v>227</v>
      </c>
      <c r="C9984" t="s">
        <v>283</v>
      </c>
      <c r="D9984">
        <v>112.01271920911384</v>
      </c>
    </row>
    <row r="9985" spans="1:4" x14ac:dyDescent="0.35">
      <c r="A9985" t="s">
        <v>61</v>
      </c>
      <c r="B9985" t="s">
        <v>227</v>
      </c>
      <c r="C9985" t="s">
        <v>284</v>
      </c>
      <c r="D9985">
        <v>116.07712813646852</v>
      </c>
    </row>
    <row r="9986" spans="1:4" x14ac:dyDescent="0.35">
      <c r="A9986" t="s">
        <v>61</v>
      </c>
      <c r="B9986" t="s">
        <v>227</v>
      </c>
      <c r="C9986" t="s">
        <v>285</v>
      </c>
      <c r="D9986">
        <v>119.54143903984316</v>
      </c>
    </row>
    <row r="9987" spans="1:4" x14ac:dyDescent="0.35">
      <c r="A9987" t="s">
        <v>61</v>
      </c>
      <c r="B9987" t="s">
        <v>227</v>
      </c>
      <c r="C9987" t="s">
        <v>286</v>
      </c>
      <c r="D9987">
        <v>123.14202718372323</v>
      </c>
    </row>
    <row r="9988" spans="1:4" x14ac:dyDescent="0.35">
      <c r="A9988" t="s">
        <v>61</v>
      </c>
      <c r="B9988" t="s">
        <v>227</v>
      </c>
      <c r="C9988" t="s">
        <v>287</v>
      </c>
      <c r="D9988">
        <v>125.51372933427373</v>
      </c>
    </row>
    <row r="9989" spans="1:4" x14ac:dyDescent="0.35">
      <c r="A9989" t="s">
        <v>61</v>
      </c>
      <c r="B9989" t="s">
        <v>227</v>
      </c>
      <c r="C9989" t="s">
        <v>288</v>
      </c>
      <c r="D9989">
        <v>126.99245693519659</v>
      </c>
    </row>
    <row r="9990" spans="1:4" x14ac:dyDescent="0.35">
      <c r="A9990" t="s">
        <v>61</v>
      </c>
      <c r="B9990" t="s">
        <v>227</v>
      </c>
      <c r="C9990" t="s">
        <v>289</v>
      </c>
      <c r="D9990">
        <v>127.18730948083152</v>
      </c>
    </row>
    <row r="9991" spans="1:4" x14ac:dyDescent="0.35">
      <c r="A9991" t="s">
        <v>61</v>
      </c>
      <c r="B9991" t="s">
        <v>227</v>
      </c>
      <c r="C9991" t="s">
        <v>290</v>
      </c>
      <c r="D9991">
        <v>126.56449858343395</v>
      </c>
    </row>
    <row r="9992" spans="1:4" x14ac:dyDescent="0.35">
      <c r="A9992" t="s">
        <v>61</v>
      </c>
      <c r="B9992" t="s">
        <v>227</v>
      </c>
      <c r="C9992" t="s">
        <v>291</v>
      </c>
      <c r="D9992">
        <v>128.0635482289936</v>
      </c>
    </row>
    <row r="9993" spans="1:4" x14ac:dyDescent="0.35">
      <c r="A9993" t="s">
        <v>61</v>
      </c>
      <c r="B9993" t="s">
        <v>227</v>
      </c>
      <c r="C9993" t="s">
        <v>292</v>
      </c>
      <c r="D9993">
        <v>129.60324196382678</v>
      </c>
    </row>
    <row r="9994" spans="1:4" x14ac:dyDescent="0.35">
      <c r="A9994" t="s">
        <v>61</v>
      </c>
      <c r="B9994" t="s">
        <v>227</v>
      </c>
      <c r="C9994" t="s">
        <v>293</v>
      </c>
      <c r="D9994">
        <v>131.47645631358108</v>
      </c>
    </row>
    <row r="9995" spans="1:4" x14ac:dyDescent="0.35">
      <c r="A9995" t="s">
        <v>61</v>
      </c>
      <c r="B9995" t="s">
        <v>227</v>
      </c>
      <c r="C9995" t="s">
        <v>294</v>
      </c>
      <c r="D9995">
        <v>131.06882000645524</v>
      </c>
    </row>
    <row r="9996" spans="1:4" x14ac:dyDescent="0.35">
      <c r="A9996" t="s">
        <v>61</v>
      </c>
      <c r="B9996" t="s">
        <v>227</v>
      </c>
      <c r="C9996" t="s">
        <v>295</v>
      </c>
      <c r="D9996" t="s">
        <v>279</v>
      </c>
    </row>
    <row r="9997" spans="1:4" x14ac:dyDescent="0.35">
      <c r="A9997" t="s">
        <v>61</v>
      </c>
      <c r="B9997" t="s">
        <v>227</v>
      </c>
      <c r="C9997" t="s">
        <v>296</v>
      </c>
      <c r="D9997" t="s">
        <v>279</v>
      </c>
    </row>
    <row r="9998" spans="1:4" x14ac:dyDescent="0.35">
      <c r="A9998" t="s">
        <v>61</v>
      </c>
      <c r="B9998" t="s">
        <v>229</v>
      </c>
      <c r="C9998" t="s">
        <v>280</v>
      </c>
      <c r="D9998">
        <v>100</v>
      </c>
    </row>
    <row r="9999" spans="1:4" x14ac:dyDescent="0.35">
      <c r="A9999" t="s">
        <v>61</v>
      </c>
      <c r="B9999" t="s">
        <v>229</v>
      </c>
      <c r="C9999" t="s">
        <v>281</v>
      </c>
      <c r="D9999">
        <v>104.30578273838161</v>
      </c>
    </row>
    <row r="10000" spans="1:4" x14ac:dyDescent="0.35">
      <c r="A10000" t="s">
        <v>61</v>
      </c>
      <c r="B10000" t="s">
        <v>229</v>
      </c>
      <c r="C10000" t="s">
        <v>282</v>
      </c>
      <c r="D10000">
        <v>109.14197055710575</v>
      </c>
    </row>
    <row r="10001" spans="1:4" x14ac:dyDescent="0.35">
      <c r="A10001" t="s">
        <v>61</v>
      </c>
      <c r="B10001" t="s">
        <v>229</v>
      </c>
      <c r="C10001" t="s">
        <v>283</v>
      </c>
      <c r="D10001">
        <v>113.03040508034255</v>
      </c>
    </row>
    <row r="10002" spans="1:4" x14ac:dyDescent="0.35">
      <c r="A10002" t="s">
        <v>61</v>
      </c>
      <c r="B10002" t="s">
        <v>229</v>
      </c>
      <c r="C10002" t="s">
        <v>284</v>
      </c>
      <c r="D10002">
        <v>116.75165977099972</v>
      </c>
    </row>
    <row r="10003" spans="1:4" x14ac:dyDescent="0.35">
      <c r="A10003" t="s">
        <v>61</v>
      </c>
      <c r="B10003" t="s">
        <v>229</v>
      </c>
      <c r="C10003" t="s">
        <v>285</v>
      </c>
      <c r="D10003">
        <v>120.27326084864814</v>
      </c>
    </row>
    <row r="10004" spans="1:4" x14ac:dyDescent="0.35">
      <c r="A10004" t="s">
        <v>61</v>
      </c>
      <c r="B10004" t="s">
        <v>229</v>
      </c>
      <c r="C10004" t="s">
        <v>286</v>
      </c>
      <c r="D10004">
        <v>123.37270278071782</v>
      </c>
    </row>
    <row r="10005" spans="1:4" x14ac:dyDescent="0.35">
      <c r="A10005" t="s">
        <v>61</v>
      </c>
      <c r="B10005" t="s">
        <v>229</v>
      </c>
      <c r="C10005" t="s">
        <v>287</v>
      </c>
      <c r="D10005">
        <v>124.91701145001444</v>
      </c>
    </row>
    <row r="10006" spans="1:4" x14ac:dyDescent="0.35">
      <c r="A10006" t="s">
        <v>61</v>
      </c>
      <c r="B10006" t="s">
        <v>229</v>
      </c>
      <c r="C10006" t="s">
        <v>288</v>
      </c>
      <c r="D10006">
        <v>127.82762436255173</v>
      </c>
    </row>
    <row r="10007" spans="1:4" x14ac:dyDescent="0.35">
      <c r="A10007" t="s">
        <v>61</v>
      </c>
      <c r="B10007" t="s">
        <v>229</v>
      </c>
      <c r="C10007" t="s">
        <v>289</v>
      </c>
      <c r="D10007">
        <v>131.54527085538342</v>
      </c>
    </row>
    <row r="10008" spans="1:4" x14ac:dyDescent="0.35">
      <c r="A10008" t="s">
        <v>61</v>
      </c>
      <c r="B10008" t="s">
        <v>229</v>
      </c>
      <c r="C10008" t="s">
        <v>290</v>
      </c>
      <c r="D10008">
        <v>134.88886750697586</v>
      </c>
    </row>
    <row r="10009" spans="1:4" x14ac:dyDescent="0.35">
      <c r="A10009" t="s">
        <v>61</v>
      </c>
      <c r="B10009" t="s">
        <v>229</v>
      </c>
      <c r="C10009" t="s">
        <v>291</v>
      </c>
      <c r="D10009">
        <v>138.78572115847206</v>
      </c>
    </row>
    <row r="10010" spans="1:4" x14ac:dyDescent="0.35">
      <c r="A10010" t="s">
        <v>61</v>
      </c>
      <c r="B10010" t="s">
        <v>229</v>
      </c>
      <c r="C10010" t="s">
        <v>292</v>
      </c>
      <c r="D10010">
        <v>142.51298951217163</v>
      </c>
    </row>
    <row r="10011" spans="1:4" x14ac:dyDescent="0.35">
      <c r="A10011" t="s">
        <v>61</v>
      </c>
      <c r="B10011" t="s">
        <v>229</v>
      </c>
      <c r="C10011" t="s">
        <v>293</v>
      </c>
      <c r="D10011">
        <v>148.11892620032714</v>
      </c>
    </row>
    <row r="10012" spans="1:4" x14ac:dyDescent="0.35">
      <c r="A10012" t="s">
        <v>61</v>
      </c>
      <c r="B10012" t="s">
        <v>229</v>
      </c>
      <c r="C10012" t="s">
        <v>294</v>
      </c>
      <c r="D10012">
        <v>148.14177811988841</v>
      </c>
    </row>
    <row r="10013" spans="1:4" x14ac:dyDescent="0.35">
      <c r="A10013" t="s">
        <v>61</v>
      </c>
      <c r="B10013" t="s">
        <v>229</v>
      </c>
      <c r="C10013" t="s">
        <v>295</v>
      </c>
      <c r="D10013" t="s">
        <v>279</v>
      </c>
    </row>
    <row r="10014" spans="1:4" x14ac:dyDescent="0.35">
      <c r="A10014" t="s">
        <v>61</v>
      </c>
      <c r="B10014" t="s">
        <v>229</v>
      </c>
      <c r="C10014" t="s">
        <v>296</v>
      </c>
      <c r="D10014" t="s">
        <v>279</v>
      </c>
    </row>
    <row r="10015" spans="1:4" x14ac:dyDescent="0.35">
      <c r="A10015" t="s">
        <v>61</v>
      </c>
      <c r="B10015" t="s">
        <v>231</v>
      </c>
      <c r="C10015" t="s">
        <v>280</v>
      </c>
      <c r="D10015">
        <v>100</v>
      </c>
    </row>
    <row r="10016" spans="1:4" x14ac:dyDescent="0.35">
      <c r="A10016" t="s">
        <v>61</v>
      </c>
      <c r="B10016" t="s">
        <v>231</v>
      </c>
      <c r="C10016" t="s">
        <v>281</v>
      </c>
      <c r="D10016">
        <v>102.61607269629418</v>
      </c>
    </row>
    <row r="10017" spans="1:4" x14ac:dyDescent="0.35">
      <c r="A10017" t="s">
        <v>61</v>
      </c>
      <c r="B10017" t="s">
        <v>231</v>
      </c>
      <c r="C10017" t="s">
        <v>282</v>
      </c>
      <c r="D10017">
        <v>107.5618817738653</v>
      </c>
    </row>
    <row r="10018" spans="1:4" x14ac:dyDescent="0.35">
      <c r="A10018" t="s">
        <v>61</v>
      </c>
      <c r="B10018" t="s">
        <v>231</v>
      </c>
      <c r="C10018" t="s">
        <v>283</v>
      </c>
      <c r="D10018">
        <v>111.07482606843675</v>
      </c>
    </row>
    <row r="10019" spans="1:4" x14ac:dyDescent="0.35">
      <c r="A10019" t="s">
        <v>61</v>
      </c>
      <c r="B10019" t="s">
        <v>231</v>
      </c>
      <c r="C10019" t="s">
        <v>284</v>
      </c>
      <c r="D10019">
        <v>115.38880212030858</v>
      </c>
    </row>
    <row r="10020" spans="1:4" x14ac:dyDescent="0.35">
      <c r="A10020" t="s">
        <v>61</v>
      </c>
      <c r="B10020" t="s">
        <v>231</v>
      </c>
      <c r="C10020" t="s">
        <v>285</v>
      </c>
      <c r="D10020">
        <v>118.32079132945242</v>
      </c>
    </row>
    <row r="10021" spans="1:4" x14ac:dyDescent="0.35">
      <c r="A10021" t="s">
        <v>61</v>
      </c>
      <c r="B10021" t="s">
        <v>231</v>
      </c>
      <c r="C10021" t="s">
        <v>286</v>
      </c>
      <c r="D10021">
        <v>121.2634294098159</v>
      </c>
    </row>
    <row r="10022" spans="1:4" x14ac:dyDescent="0.35">
      <c r="A10022" t="s">
        <v>61</v>
      </c>
      <c r="B10022" t="s">
        <v>231</v>
      </c>
      <c r="C10022" t="s">
        <v>287</v>
      </c>
      <c r="D10022">
        <v>122.44545411519712</v>
      </c>
    </row>
    <row r="10023" spans="1:4" x14ac:dyDescent="0.35">
      <c r="A10023" t="s">
        <v>61</v>
      </c>
      <c r="B10023" t="s">
        <v>231</v>
      </c>
      <c r="C10023" t="s">
        <v>288</v>
      </c>
      <c r="D10023">
        <v>124.34095319229495</v>
      </c>
    </row>
    <row r="10024" spans="1:4" x14ac:dyDescent="0.35">
      <c r="A10024" t="s">
        <v>61</v>
      </c>
      <c r="B10024" t="s">
        <v>231</v>
      </c>
      <c r="C10024" t="s">
        <v>289</v>
      </c>
      <c r="D10024">
        <v>122.14373609730703</v>
      </c>
    </row>
    <row r="10025" spans="1:4" x14ac:dyDescent="0.35">
      <c r="A10025" t="s">
        <v>61</v>
      </c>
      <c r="B10025" t="s">
        <v>231</v>
      </c>
      <c r="C10025" t="s">
        <v>290</v>
      </c>
      <c r="D10025">
        <v>120.24350418855603</v>
      </c>
    </row>
    <row r="10026" spans="1:4" x14ac:dyDescent="0.35">
      <c r="A10026" t="s">
        <v>61</v>
      </c>
      <c r="B10026" t="s">
        <v>231</v>
      </c>
      <c r="C10026" t="s">
        <v>291</v>
      </c>
      <c r="D10026">
        <v>121.69648350608169</v>
      </c>
    </row>
    <row r="10027" spans="1:4" x14ac:dyDescent="0.35">
      <c r="A10027" t="s">
        <v>61</v>
      </c>
      <c r="B10027" t="s">
        <v>231</v>
      </c>
      <c r="C10027" t="s">
        <v>292</v>
      </c>
      <c r="D10027">
        <v>122.53182829286762</v>
      </c>
    </row>
    <row r="10028" spans="1:4" x14ac:dyDescent="0.35">
      <c r="A10028" t="s">
        <v>61</v>
      </c>
      <c r="B10028" t="s">
        <v>231</v>
      </c>
      <c r="C10028" t="s">
        <v>293</v>
      </c>
      <c r="D10028">
        <v>123.75763169104074</v>
      </c>
    </row>
    <row r="10029" spans="1:4" x14ac:dyDescent="0.35">
      <c r="A10029" t="s">
        <v>61</v>
      </c>
      <c r="B10029" t="s">
        <v>231</v>
      </c>
      <c r="C10029" t="s">
        <v>294</v>
      </c>
      <c r="D10029">
        <v>122.23957593828388</v>
      </c>
    </row>
    <row r="10030" spans="1:4" x14ac:dyDescent="0.35">
      <c r="A10030" t="s">
        <v>61</v>
      </c>
      <c r="B10030" t="s">
        <v>231</v>
      </c>
      <c r="C10030" t="s">
        <v>295</v>
      </c>
      <c r="D10030" t="s">
        <v>279</v>
      </c>
    </row>
    <row r="10031" spans="1:4" x14ac:dyDescent="0.35">
      <c r="A10031" t="s">
        <v>61</v>
      </c>
      <c r="B10031" t="s">
        <v>231</v>
      </c>
      <c r="C10031" t="s">
        <v>296</v>
      </c>
      <c r="D10031" t="s">
        <v>279</v>
      </c>
    </row>
    <row r="10032" spans="1:4" x14ac:dyDescent="0.35">
      <c r="A10032" t="s">
        <v>61</v>
      </c>
      <c r="B10032" t="s">
        <v>233</v>
      </c>
      <c r="C10032" t="s">
        <v>280</v>
      </c>
      <c r="D10032">
        <v>100</v>
      </c>
    </row>
    <row r="10033" spans="1:4" x14ac:dyDescent="0.35">
      <c r="A10033" t="s">
        <v>61</v>
      </c>
      <c r="B10033" t="s">
        <v>233</v>
      </c>
      <c r="C10033" t="s">
        <v>281</v>
      </c>
      <c r="D10033">
        <v>108.49029815428301</v>
      </c>
    </row>
    <row r="10034" spans="1:4" x14ac:dyDescent="0.35">
      <c r="A10034" t="s">
        <v>61</v>
      </c>
      <c r="B10034" t="s">
        <v>233</v>
      </c>
      <c r="C10034" t="s">
        <v>282</v>
      </c>
      <c r="D10034">
        <v>115.7447096207153</v>
      </c>
    </row>
    <row r="10035" spans="1:4" x14ac:dyDescent="0.35">
      <c r="A10035" t="s">
        <v>61</v>
      </c>
      <c r="B10035" t="s">
        <v>233</v>
      </c>
      <c r="C10035" t="s">
        <v>283</v>
      </c>
      <c r="D10035">
        <v>122.60022986951525</v>
      </c>
    </row>
    <row r="10036" spans="1:4" x14ac:dyDescent="0.35">
      <c r="A10036" t="s">
        <v>61</v>
      </c>
      <c r="B10036" t="s">
        <v>233</v>
      </c>
      <c r="C10036" t="s">
        <v>284</v>
      </c>
      <c r="D10036">
        <v>127.42613751605705</v>
      </c>
    </row>
    <row r="10037" spans="1:4" x14ac:dyDescent="0.35">
      <c r="A10037" t="s">
        <v>61</v>
      </c>
      <c r="B10037" t="s">
        <v>233</v>
      </c>
      <c r="C10037" t="s">
        <v>285</v>
      </c>
      <c r="D10037">
        <v>135.21736190926913</v>
      </c>
    </row>
    <row r="10038" spans="1:4" x14ac:dyDescent="0.35">
      <c r="A10038" t="s">
        <v>61</v>
      </c>
      <c r="B10038" t="s">
        <v>233</v>
      </c>
      <c r="C10038" t="s">
        <v>286</v>
      </c>
      <c r="D10038">
        <v>138.62619160300181</v>
      </c>
    </row>
    <row r="10039" spans="1:4" x14ac:dyDescent="0.35">
      <c r="A10039" t="s">
        <v>61</v>
      </c>
      <c r="B10039" t="s">
        <v>233</v>
      </c>
      <c r="C10039" t="s">
        <v>287</v>
      </c>
      <c r="D10039">
        <v>141.44817794604825</v>
      </c>
    </row>
    <row r="10040" spans="1:4" x14ac:dyDescent="0.35">
      <c r="A10040" t="s">
        <v>61</v>
      </c>
      <c r="B10040" t="s">
        <v>233</v>
      </c>
      <c r="C10040" t="s">
        <v>288</v>
      </c>
      <c r="D10040">
        <v>145.03819890473935</v>
      </c>
    </row>
    <row r="10041" spans="1:4" x14ac:dyDescent="0.35">
      <c r="A10041" t="s">
        <v>61</v>
      </c>
      <c r="B10041" t="s">
        <v>233</v>
      </c>
      <c r="C10041" t="s">
        <v>289</v>
      </c>
      <c r="D10041">
        <v>148.47542424447298</v>
      </c>
    </row>
    <row r="10042" spans="1:4" x14ac:dyDescent="0.35">
      <c r="A10042" t="s">
        <v>61</v>
      </c>
      <c r="B10042" t="s">
        <v>233</v>
      </c>
      <c r="C10042" t="s">
        <v>290</v>
      </c>
      <c r="D10042">
        <v>152.1736190926915</v>
      </c>
    </row>
    <row r="10043" spans="1:4" x14ac:dyDescent="0.35">
      <c r="A10043" t="s">
        <v>61</v>
      </c>
      <c r="B10043" t="s">
        <v>233</v>
      </c>
      <c r="C10043" t="s">
        <v>291</v>
      </c>
      <c r="D10043">
        <v>156.76560070313025</v>
      </c>
    </row>
    <row r="10044" spans="1:4" x14ac:dyDescent="0.35">
      <c r="A10044" t="s">
        <v>61</v>
      </c>
      <c r="B10044" t="s">
        <v>233</v>
      </c>
      <c r="C10044" t="s">
        <v>292</v>
      </c>
      <c r="D10044">
        <v>160.45973903049151</v>
      </c>
    </row>
    <row r="10045" spans="1:4" x14ac:dyDescent="0.35">
      <c r="A10045" t="s">
        <v>61</v>
      </c>
      <c r="B10045" t="s">
        <v>233</v>
      </c>
      <c r="C10045" t="s">
        <v>293</v>
      </c>
      <c r="D10045">
        <v>165.76161179095394</v>
      </c>
    </row>
    <row r="10046" spans="1:4" x14ac:dyDescent="0.35">
      <c r="A10046" t="s">
        <v>61</v>
      </c>
      <c r="B10046" t="s">
        <v>233</v>
      </c>
      <c r="C10046" t="s">
        <v>294</v>
      </c>
      <c r="D10046">
        <v>165.05577716178757</v>
      </c>
    </row>
    <row r="10047" spans="1:4" x14ac:dyDescent="0.35">
      <c r="A10047" t="s">
        <v>61</v>
      </c>
      <c r="B10047" t="s">
        <v>233</v>
      </c>
      <c r="C10047" t="s">
        <v>295</v>
      </c>
      <c r="D10047" t="s">
        <v>279</v>
      </c>
    </row>
    <row r="10048" spans="1:4" x14ac:dyDescent="0.35">
      <c r="A10048" t="s">
        <v>61</v>
      </c>
      <c r="B10048" t="s">
        <v>233</v>
      </c>
      <c r="C10048" t="s">
        <v>296</v>
      </c>
      <c r="D10048" t="s">
        <v>279</v>
      </c>
    </row>
    <row r="10049" spans="1:4" x14ac:dyDescent="0.35">
      <c r="A10049" t="s">
        <v>61</v>
      </c>
      <c r="B10049" t="s">
        <v>235</v>
      </c>
      <c r="C10049" t="s">
        <v>280</v>
      </c>
      <c r="D10049">
        <v>100</v>
      </c>
    </row>
    <row r="10050" spans="1:4" x14ac:dyDescent="0.35">
      <c r="A10050" t="s">
        <v>61</v>
      </c>
      <c r="B10050" t="s">
        <v>235</v>
      </c>
      <c r="C10050" t="s">
        <v>281</v>
      </c>
      <c r="D10050">
        <v>106.85353437721503</v>
      </c>
    </row>
    <row r="10051" spans="1:4" x14ac:dyDescent="0.35">
      <c r="A10051" t="s">
        <v>61</v>
      </c>
      <c r="B10051" t="s">
        <v>235</v>
      </c>
      <c r="C10051" t="s">
        <v>282</v>
      </c>
      <c r="D10051">
        <v>112.93382305560927</v>
      </c>
    </row>
    <row r="10052" spans="1:4" x14ac:dyDescent="0.35">
      <c r="A10052" t="s">
        <v>61</v>
      </c>
      <c r="B10052" t="s">
        <v>235</v>
      </c>
      <c r="C10052" t="s">
        <v>283</v>
      </c>
      <c r="D10052">
        <v>118.91358979315679</v>
      </c>
    </row>
    <row r="10053" spans="1:4" x14ac:dyDescent="0.35">
      <c r="A10053" t="s">
        <v>61</v>
      </c>
      <c r="B10053" t="s">
        <v>235</v>
      </c>
      <c r="C10053" t="s">
        <v>284</v>
      </c>
      <c r="D10053">
        <v>122.96410851214638</v>
      </c>
    </row>
    <row r="10054" spans="1:4" x14ac:dyDescent="0.35">
      <c r="A10054" t="s">
        <v>61</v>
      </c>
      <c r="B10054" t="s">
        <v>235</v>
      </c>
      <c r="C10054" t="s">
        <v>285</v>
      </c>
      <c r="D10054">
        <v>128.87428313680005</v>
      </c>
    </row>
    <row r="10055" spans="1:4" x14ac:dyDescent="0.35">
      <c r="A10055" t="s">
        <v>61</v>
      </c>
      <c r="B10055" t="s">
        <v>235</v>
      </c>
      <c r="C10055" t="s">
        <v>286</v>
      </c>
      <c r="D10055">
        <v>132.30491655390168</v>
      </c>
    </row>
    <row r="10056" spans="1:4" x14ac:dyDescent="0.35">
      <c r="A10056" t="s">
        <v>61</v>
      </c>
      <c r="B10056" t="s">
        <v>235</v>
      </c>
      <c r="C10056" t="s">
        <v>287</v>
      </c>
      <c r="D10056">
        <v>134.4326309684902</v>
      </c>
    </row>
    <row r="10057" spans="1:4" x14ac:dyDescent="0.35">
      <c r="A10057" t="s">
        <v>61</v>
      </c>
      <c r="B10057" t="s">
        <v>235</v>
      </c>
      <c r="C10057" t="s">
        <v>288</v>
      </c>
      <c r="D10057">
        <v>136.57452155422385</v>
      </c>
    </row>
    <row r="10058" spans="1:4" x14ac:dyDescent="0.35">
      <c r="A10058" t="s">
        <v>61</v>
      </c>
      <c r="B10058" t="s">
        <v>235</v>
      </c>
      <c r="C10058" t="s">
        <v>289</v>
      </c>
      <c r="D10058">
        <v>135.9443263096849</v>
      </c>
    </row>
    <row r="10059" spans="1:4" x14ac:dyDescent="0.35">
      <c r="A10059" t="s">
        <v>61</v>
      </c>
      <c r="B10059" t="s">
        <v>235</v>
      </c>
      <c r="C10059" t="s">
        <v>290</v>
      </c>
      <c r="D10059">
        <v>138.05270958180296</v>
      </c>
    </row>
    <row r="10060" spans="1:4" x14ac:dyDescent="0.35">
      <c r="A10060" t="s">
        <v>61</v>
      </c>
      <c r="B10060" t="s">
        <v>235</v>
      </c>
      <c r="C10060" t="s">
        <v>291</v>
      </c>
      <c r="D10060">
        <v>140.43688381983375</v>
      </c>
    </row>
    <row r="10061" spans="1:4" x14ac:dyDescent="0.35">
      <c r="A10061" t="s">
        <v>61</v>
      </c>
      <c r="B10061" t="s">
        <v>235</v>
      </c>
      <c r="C10061" t="s">
        <v>292</v>
      </c>
      <c r="D10061">
        <v>142.15091178555318</v>
      </c>
    </row>
    <row r="10062" spans="1:4" x14ac:dyDescent="0.35">
      <c r="A10062" t="s">
        <v>61</v>
      </c>
      <c r="B10062" t="s">
        <v>235</v>
      </c>
      <c r="C10062" t="s">
        <v>293</v>
      </c>
      <c r="D10062">
        <v>146.52232746955346</v>
      </c>
    </row>
    <row r="10063" spans="1:4" x14ac:dyDescent="0.35">
      <c r="A10063" t="s">
        <v>61</v>
      </c>
      <c r="B10063" t="s">
        <v>235</v>
      </c>
      <c r="C10063" t="s">
        <v>294</v>
      </c>
      <c r="D10063">
        <v>147.60616019073393</v>
      </c>
    </row>
    <row r="10064" spans="1:4" x14ac:dyDescent="0.35">
      <c r="A10064" t="s">
        <v>61</v>
      </c>
      <c r="B10064" t="s">
        <v>235</v>
      </c>
      <c r="C10064" t="s">
        <v>295</v>
      </c>
      <c r="D10064" t="s">
        <v>279</v>
      </c>
    </row>
    <row r="10065" spans="1:4" x14ac:dyDescent="0.35">
      <c r="A10065" t="s">
        <v>61</v>
      </c>
      <c r="B10065" t="s">
        <v>235</v>
      </c>
      <c r="C10065" t="s">
        <v>296</v>
      </c>
      <c r="D10065" t="s">
        <v>279</v>
      </c>
    </row>
    <row r="10066" spans="1:4" x14ac:dyDescent="0.35">
      <c r="A10066" t="s">
        <v>61</v>
      </c>
      <c r="B10066" t="s">
        <v>237</v>
      </c>
      <c r="C10066" t="s">
        <v>280</v>
      </c>
      <c r="D10066">
        <v>100</v>
      </c>
    </row>
    <row r="10067" spans="1:4" x14ac:dyDescent="0.35">
      <c r="A10067" t="s">
        <v>61</v>
      </c>
      <c r="B10067" t="s">
        <v>237</v>
      </c>
      <c r="C10067" t="s">
        <v>281</v>
      </c>
      <c r="D10067">
        <v>108.32764505119452</v>
      </c>
    </row>
    <row r="10068" spans="1:4" x14ac:dyDescent="0.35">
      <c r="A10068" t="s">
        <v>61</v>
      </c>
      <c r="B10068" t="s">
        <v>237</v>
      </c>
      <c r="C10068" t="s">
        <v>282</v>
      </c>
      <c r="D10068">
        <v>113.55960055618759</v>
      </c>
    </row>
    <row r="10069" spans="1:4" x14ac:dyDescent="0.35">
      <c r="A10069" t="s">
        <v>61</v>
      </c>
      <c r="B10069" t="s">
        <v>237</v>
      </c>
      <c r="C10069" t="s">
        <v>283</v>
      </c>
      <c r="D10069">
        <v>119.9759828087473</v>
      </c>
    </row>
    <row r="10070" spans="1:4" x14ac:dyDescent="0.35">
      <c r="A10070" t="s">
        <v>61</v>
      </c>
      <c r="B10070" t="s">
        <v>237</v>
      </c>
      <c r="C10070" t="s">
        <v>284</v>
      </c>
      <c r="D10070">
        <v>120.75843761850587</v>
      </c>
    </row>
    <row r="10071" spans="1:4" x14ac:dyDescent="0.35">
      <c r="A10071" t="s">
        <v>61</v>
      </c>
      <c r="B10071" t="s">
        <v>237</v>
      </c>
      <c r="C10071" t="s">
        <v>285</v>
      </c>
      <c r="D10071">
        <v>126.40626975097963</v>
      </c>
    </row>
    <row r="10072" spans="1:4" x14ac:dyDescent="0.35">
      <c r="A10072" t="s">
        <v>61</v>
      </c>
      <c r="B10072" t="s">
        <v>237</v>
      </c>
      <c r="C10072" t="s">
        <v>286</v>
      </c>
      <c r="D10072">
        <v>130.35646568069777</v>
      </c>
    </row>
    <row r="10073" spans="1:4" x14ac:dyDescent="0.35">
      <c r="A10073" t="s">
        <v>61</v>
      </c>
      <c r="B10073" t="s">
        <v>237</v>
      </c>
      <c r="C10073" t="s">
        <v>287</v>
      </c>
      <c r="D10073">
        <v>131.53204398938186</v>
      </c>
    </row>
    <row r="10074" spans="1:4" x14ac:dyDescent="0.35">
      <c r="A10074" t="s">
        <v>61</v>
      </c>
      <c r="B10074" t="s">
        <v>237</v>
      </c>
      <c r="C10074" t="s">
        <v>288</v>
      </c>
      <c r="D10074">
        <v>132.94905827329035</v>
      </c>
    </row>
    <row r="10075" spans="1:4" x14ac:dyDescent="0.35">
      <c r="A10075" t="s">
        <v>61</v>
      </c>
      <c r="B10075" t="s">
        <v>237</v>
      </c>
      <c r="C10075" t="s">
        <v>289</v>
      </c>
      <c r="D10075">
        <v>132.84414106939704</v>
      </c>
    </row>
    <row r="10076" spans="1:4" x14ac:dyDescent="0.35">
      <c r="A10076" t="s">
        <v>61</v>
      </c>
      <c r="B10076" t="s">
        <v>237</v>
      </c>
      <c r="C10076" t="s">
        <v>290</v>
      </c>
      <c r="D10076">
        <v>134.20932878270762</v>
      </c>
    </row>
    <row r="10077" spans="1:4" x14ac:dyDescent="0.35">
      <c r="A10077" t="s">
        <v>61</v>
      </c>
      <c r="B10077" t="s">
        <v>237</v>
      </c>
      <c r="C10077" t="s">
        <v>291</v>
      </c>
      <c r="D10077">
        <v>136.66666666666666</v>
      </c>
    </row>
    <row r="10078" spans="1:4" x14ac:dyDescent="0.35">
      <c r="A10078" t="s">
        <v>61</v>
      </c>
      <c r="B10078" t="s">
        <v>237</v>
      </c>
      <c r="C10078" t="s">
        <v>292</v>
      </c>
      <c r="D10078">
        <v>138.579193527999</v>
      </c>
    </row>
    <row r="10079" spans="1:4" x14ac:dyDescent="0.35">
      <c r="A10079" t="s">
        <v>61</v>
      </c>
      <c r="B10079" t="s">
        <v>237</v>
      </c>
      <c r="C10079" t="s">
        <v>293</v>
      </c>
      <c r="D10079">
        <v>141.33358614587283</v>
      </c>
    </row>
    <row r="10080" spans="1:4" x14ac:dyDescent="0.35">
      <c r="A10080" t="s">
        <v>61</v>
      </c>
      <c r="B10080" t="s">
        <v>237</v>
      </c>
      <c r="C10080" t="s">
        <v>294</v>
      </c>
      <c r="D10080">
        <v>140.68765010744534</v>
      </c>
    </row>
    <row r="10081" spans="1:4" x14ac:dyDescent="0.35">
      <c r="A10081" t="s">
        <v>61</v>
      </c>
      <c r="B10081" t="s">
        <v>237</v>
      </c>
      <c r="C10081" t="s">
        <v>295</v>
      </c>
      <c r="D10081" t="s">
        <v>279</v>
      </c>
    </row>
    <row r="10082" spans="1:4" x14ac:dyDescent="0.35">
      <c r="A10082" t="s">
        <v>61</v>
      </c>
      <c r="B10082" t="s">
        <v>237</v>
      </c>
      <c r="C10082" t="s">
        <v>296</v>
      </c>
      <c r="D10082" t="s">
        <v>279</v>
      </c>
    </row>
    <row r="10083" spans="1:4" x14ac:dyDescent="0.35">
      <c r="A10083" t="s">
        <v>61</v>
      </c>
      <c r="B10083" t="s">
        <v>239</v>
      </c>
      <c r="C10083" t="s">
        <v>280</v>
      </c>
      <c r="D10083">
        <v>100</v>
      </c>
    </row>
    <row r="10084" spans="1:4" x14ac:dyDescent="0.35">
      <c r="A10084" t="s">
        <v>61</v>
      </c>
      <c r="B10084" t="s">
        <v>239</v>
      </c>
      <c r="C10084" t="s">
        <v>281</v>
      </c>
      <c r="D10084">
        <v>106.13054177770411</v>
      </c>
    </row>
    <row r="10085" spans="1:4" x14ac:dyDescent="0.35">
      <c r="A10085" t="s">
        <v>61</v>
      </c>
      <c r="B10085" t="s">
        <v>239</v>
      </c>
      <c r="C10085" t="s">
        <v>282</v>
      </c>
      <c r="D10085">
        <v>111.71152791768142</v>
      </c>
    </row>
    <row r="10086" spans="1:4" x14ac:dyDescent="0.35">
      <c r="A10086" t="s">
        <v>61</v>
      </c>
      <c r="B10086" t="s">
        <v>239</v>
      </c>
      <c r="C10086" t="s">
        <v>283</v>
      </c>
      <c r="D10086">
        <v>117.85099519298201</v>
      </c>
    </row>
    <row r="10087" spans="1:4" x14ac:dyDescent="0.35">
      <c r="A10087" t="s">
        <v>61</v>
      </c>
      <c r="B10087" t="s">
        <v>239</v>
      </c>
      <c r="C10087" t="s">
        <v>284</v>
      </c>
      <c r="D10087">
        <v>122.39407346959592</v>
      </c>
    </row>
    <row r="10088" spans="1:4" x14ac:dyDescent="0.35">
      <c r="A10088" t="s">
        <v>61</v>
      </c>
      <c r="B10088" t="s">
        <v>239</v>
      </c>
      <c r="C10088" t="s">
        <v>285</v>
      </c>
      <c r="D10088">
        <v>127.50710852130005</v>
      </c>
    </row>
    <row r="10089" spans="1:4" x14ac:dyDescent="0.35">
      <c r="A10089" t="s">
        <v>61</v>
      </c>
      <c r="B10089" t="s">
        <v>239</v>
      </c>
      <c r="C10089" t="s">
        <v>286</v>
      </c>
      <c r="D10089">
        <v>130.50352557155063</v>
      </c>
    </row>
    <row r="10090" spans="1:4" x14ac:dyDescent="0.35">
      <c r="A10090" t="s">
        <v>61</v>
      </c>
      <c r="B10090" t="s">
        <v>239</v>
      </c>
      <c r="C10090" t="s">
        <v>287</v>
      </c>
      <c r="D10090">
        <v>132.43143305239269</v>
      </c>
    </row>
    <row r="10091" spans="1:4" x14ac:dyDescent="0.35">
      <c r="A10091" t="s">
        <v>61</v>
      </c>
      <c r="B10091" t="s">
        <v>239</v>
      </c>
      <c r="C10091" t="s">
        <v>288</v>
      </c>
      <c r="D10091">
        <v>134.49449806826729</v>
      </c>
    </row>
    <row r="10092" spans="1:4" x14ac:dyDescent="0.35">
      <c r="A10092" t="s">
        <v>61</v>
      </c>
      <c r="B10092" t="s">
        <v>239</v>
      </c>
      <c r="C10092" t="s">
        <v>289</v>
      </c>
      <c r="D10092">
        <v>134.41544366098407</v>
      </c>
    </row>
    <row r="10093" spans="1:4" x14ac:dyDescent="0.35">
      <c r="A10093" t="s">
        <v>61</v>
      </c>
      <c r="B10093" t="s">
        <v>239</v>
      </c>
      <c r="C10093" t="s">
        <v>290</v>
      </c>
      <c r="D10093">
        <v>135.01090185777858</v>
      </c>
    </row>
    <row r="10094" spans="1:4" x14ac:dyDescent="0.35">
      <c r="A10094" t="s">
        <v>61</v>
      </c>
      <c r="B10094" t="s">
        <v>239</v>
      </c>
      <c r="C10094" t="s">
        <v>291</v>
      </c>
      <c r="D10094">
        <v>138.07107246228978</v>
      </c>
    </row>
    <row r="10095" spans="1:4" x14ac:dyDescent="0.35">
      <c r="A10095" t="s">
        <v>61</v>
      </c>
      <c r="B10095" t="s">
        <v>239</v>
      </c>
      <c r="C10095" t="s">
        <v>292</v>
      </c>
      <c r="D10095">
        <v>140.36237520241752</v>
      </c>
    </row>
    <row r="10096" spans="1:4" x14ac:dyDescent="0.35">
      <c r="A10096" t="s">
        <v>61</v>
      </c>
      <c r="B10096" t="s">
        <v>239</v>
      </c>
      <c r="C10096" t="s">
        <v>293</v>
      </c>
      <c r="D10096">
        <v>143.76553992885104</v>
      </c>
    </row>
    <row r="10097" spans="1:4" x14ac:dyDescent="0.35">
      <c r="A10097" t="s">
        <v>61</v>
      </c>
      <c r="B10097" t="s">
        <v>239</v>
      </c>
      <c r="C10097" t="s">
        <v>294</v>
      </c>
      <c r="D10097">
        <v>144.41200096905399</v>
      </c>
    </row>
    <row r="10098" spans="1:4" x14ac:dyDescent="0.35">
      <c r="A10098" t="s">
        <v>61</v>
      </c>
      <c r="B10098" t="s">
        <v>239</v>
      </c>
      <c r="C10098" t="s">
        <v>295</v>
      </c>
      <c r="D10098" t="s">
        <v>279</v>
      </c>
    </row>
    <row r="10099" spans="1:4" x14ac:dyDescent="0.35">
      <c r="A10099" t="s">
        <v>61</v>
      </c>
      <c r="B10099" t="s">
        <v>239</v>
      </c>
      <c r="C10099" t="s">
        <v>296</v>
      </c>
      <c r="D10099" t="s">
        <v>279</v>
      </c>
    </row>
    <row r="10100" spans="1:4" x14ac:dyDescent="0.35">
      <c r="A10100" t="s">
        <v>61</v>
      </c>
      <c r="B10100" t="s">
        <v>241</v>
      </c>
      <c r="C10100" t="s">
        <v>280</v>
      </c>
      <c r="D10100" t="s">
        <v>242</v>
      </c>
    </row>
    <row r="10101" spans="1:4" x14ac:dyDescent="0.35">
      <c r="A10101" t="s">
        <v>61</v>
      </c>
      <c r="B10101" t="s">
        <v>241</v>
      </c>
      <c r="C10101" t="s">
        <v>281</v>
      </c>
      <c r="D10101" t="s">
        <v>242</v>
      </c>
    </row>
    <row r="10102" spans="1:4" x14ac:dyDescent="0.35">
      <c r="A10102" t="s">
        <v>61</v>
      </c>
      <c r="B10102" t="s">
        <v>241</v>
      </c>
      <c r="C10102" t="s">
        <v>282</v>
      </c>
      <c r="D10102" t="s">
        <v>242</v>
      </c>
    </row>
    <row r="10103" spans="1:4" x14ac:dyDescent="0.35">
      <c r="A10103" t="s">
        <v>61</v>
      </c>
      <c r="B10103" t="s">
        <v>241</v>
      </c>
      <c r="C10103" t="s">
        <v>283</v>
      </c>
      <c r="D10103" t="s">
        <v>242</v>
      </c>
    </row>
    <row r="10104" spans="1:4" x14ac:dyDescent="0.35">
      <c r="A10104" t="s">
        <v>61</v>
      </c>
      <c r="B10104" t="s">
        <v>241</v>
      </c>
      <c r="C10104" t="s">
        <v>284</v>
      </c>
      <c r="D10104" t="s">
        <v>242</v>
      </c>
    </row>
    <row r="10105" spans="1:4" x14ac:dyDescent="0.35">
      <c r="A10105" t="s">
        <v>61</v>
      </c>
      <c r="B10105" t="s">
        <v>241</v>
      </c>
      <c r="C10105" t="s">
        <v>285</v>
      </c>
      <c r="D10105" t="s">
        <v>242</v>
      </c>
    </row>
    <row r="10106" spans="1:4" x14ac:dyDescent="0.35">
      <c r="A10106" t="s">
        <v>61</v>
      </c>
      <c r="B10106" t="s">
        <v>241</v>
      </c>
      <c r="C10106" t="s">
        <v>286</v>
      </c>
      <c r="D10106" t="s">
        <v>242</v>
      </c>
    </row>
    <row r="10107" spans="1:4" x14ac:dyDescent="0.35">
      <c r="A10107" t="s">
        <v>61</v>
      </c>
      <c r="B10107" t="s">
        <v>241</v>
      </c>
      <c r="C10107" t="s">
        <v>287</v>
      </c>
      <c r="D10107" t="s">
        <v>242</v>
      </c>
    </row>
    <row r="10108" spans="1:4" x14ac:dyDescent="0.35">
      <c r="A10108" t="s">
        <v>61</v>
      </c>
      <c r="B10108" t="s">
        <v>241</v>
      </c>
      <c r="C10108" t="s">
        <v>288</v>
      </c>
      <c r="D10108" t="s">
        <v>242</v>
      </c>
    </row>
    <row r="10109" spans="1:4" x14ac:dyDescent="0.35">
      <c r="A10109" t="s">
        <v>61</v>
      </c>
      <c r="B10109" t="s">
        <v>241</v>
      </c>
      <c r="C10109" t="s">
        <v>289</v>
      </c>
      <c r="D10109" t="s">
        <v>242</v>
      </c>
    </row>
    <row r="10110" spans="1:4" x14ac:dyDescent="0.35">
      <c r="A10110" t="s">
        <v>61</v>
      </c>
      <c r="B10110" t="s">
        <v>241</v>
      </c>
      <c r="C10110" t="s">
        <v>290</v>
      </c>
      <c r="D10110" t="s">
        <v>242</v>
      </c>
    </row>
    <row r="10111" spans="1:4" x14ac:dyDescent="0.35">
      <c r="A10111" t="s">
        <v>61</v>
      </c>
      <c r="B10111" t="s">
        <v>241</v>
      </c>
      <c r="C10111" t="s">
        <v>291</v>
      </c>
      <c r="D10111" t="s">
        <v>242</v>
      </c>
    </row>
    <row r="10112" spans="1:4" x14ac:dyDescent="0.35">
      <c r="A10112" t="s">
        <v>61</v>
      </c>
      <c r="B10112" t="s">
        <v>241</v>
      </c>
      <c r="C10112" t="s">
        <v>292</v>
      </c>
      <c r="D10112" t="s">
        <v>242</v>
      </c>
    </row>
    <row r="10113" spans="1:4" x14ac:dyDescent="0.35">
      <c r="A10113" t="s">
        <v>61</v>
      </c>
      <c r="B10113" t="s">
        <v>241</v>
      </c>
      <c r="C10113" t="s">
        <v>293</v>
      </c>
      <c r="D10113" t="s">
        <v>242</v>
      </c>
    </row>
    <row r="10114" spans="1:4" x14ac:dyDescent="0.35">
      <c r="A10114" t="s">
        <v>61</v>
      </c>
      <c r="B10114" t="s">
        <v>241</v>
      </c>
      <c r="C10114" t="s">
        <v>294</v>
      </c>
      <c r="D10114" t="s">
        <v>242</v>
      </c>
    </row>
    <row r="10115" spans="1:4" x14ac:dyDescent="0.35">
      <c r="A10115" t="s">
        <v>61</v>
      </c>
      <c r="B10115" t="s">
        <v>241</v>
      </c>
      <c r="C10115" t="s">
        <v>295</v>
      </c>
      <c r="D10115" t="s">
        <v>279</v>
      </c>
    </row>
    <row r="10116" spans="1:4" x14ac:dyDescent="0.35">
      <c r="A10116" t="s">
        <v>61</v>
      </c>
      <c r="B10116" t="s">
        <v>241</v>
      </c>
      <c r="C10116" t="s">
        <v>296</v>
      </c>
      <c r="D10116" t="s">
        <v>279</v>
      </c>
    </row>
    <row r="10117" spans="1:4" x14ac:dyDescent="0.35">
      <c r="A10117" t="s">
        <v>65</v>
      </c>
      <c r="B10117" t="s">
        <v>173</v>
      </c>
      <c r="C10117" t="s">
        <v>280</v>
      </c>
      <c r="D10117">
        <v>100</v>
      </c>
    </row>
    <row r="10118" spans="1:4" x14ac:dyDescent="0.35">
      <c r="A10118" t="s">
        <v>65</v>
      </c>
      <c r="B10118" t="s">
        <v>173</v>
      </c>
      <c r="C10118" t="s">
        <v>281</v>
      </c>
      <c r="D10118">
        <v>120.59204455042307</v>
      </c>
    </row>
    <row r="10119" spans="1:4" x14ac:dyDescent="0.35">
      <c r="A10119" t="s">
        <v>65</v>
      </c>
      <c r="B10119" t="s">
        <v>173</v>
      </c>
      <c r="C10119" t="s">
        <v>282</v>
      </c>
      <c r="D10119">
        <v>140.86226916271349</v>
      </c>
    </row>
    <row r="10120" spans="1:4" x14ac:dyDescent="0.35">
      <c r="A10120" t="s">
        <v>65</v>
      </c>
      <c r="B10120" t="s">
        <v>173</v>
      </c>
      <c r="C10120" t="s">
        <v>283</v>
      </c>
      <c r="D10120">
        <v>154.93036752328641</v>
      </c>
    </row>
    <row r="10121" spans="1:4" x14ac:dyDescent="0.35">
      <c r="A10121" t="s">
        <v>65</v>
      </c>
      <c r="B10121" t="s">
        <v>173</v>
      </c>
      <c r="C10121" t="s">
        <v>284</v>
      </c>
      <c r="D10121">
        <v>167.34627210024559</v>
      </c>
    </row>
    <row r="10122" spans="1:4" x14ac:dyDescent="0.35">
      <c r="A10122" t="s">
        <v>65</v>
      </c>
      <c r="B10122" t="s">
        <v>173</v>
      </c>
      <c r="C10122" t="s">
        <v>285</v>
      </c>
      <c r="D10122">
        <v>177.19073058603425</v>
      </c>
    </row>
    <row r="10123" spans="1:4" x14ac:dyDescent="0.35">
      <c r="A10123" t="s">
        <v>65</v>
      </c>
      <c r="B10123" t="s">
        <v>173</v>
      </c>
      <c r="C10123" t="s">
        <v>286</v>
      </c>
      <c r="D10123">
        <v>185.11324098903719</v>
      </c>
    </row>
    <row r="10124" spans="1:4" x14ac:dyDescent="0.35">
      <c r="A10124" t="s">
        <v>65</v>
      </c>
      <c r="B10124" t="s">
        <v>173</v>
      </c>
      <c r="C10124" t="s">
        <v>287</v>
      </c>
      <c r="D10124">
        <v>190.68916118701486</v>
      </c>
    </row>
    <row r="10125" spans="1:4" x14ac:dyDescent="0.35">
      <c r="A10125" t="s">
        <v>65</v>
      </c>
      <c r="B10125" t="s">
        <v>173</v>
      </c>
      <c r="C10125" t="s">
        <v>288</v>
      </c>
      <c r="D10125">
        <v>187.52869343299469</v>
      </c>
    </row>
    <row r="10126" spans="1:4" x14ac:dyDescent="0.35">
      <c r="A10126" t="s">
        <v>65</v>
      </c>
      <c r="B10126" t="s">
        <v>173</v>
      </c>
      <c r="C10126" t="s">
        <v>289</v>
      </c>
      <c r="D10126">
        <v>203.4461906848145</v>
      </c>
    </row>
    <row r="10127" spans="1:4" x14ac:dyDescent="0.35">
      <c r="A10127" t="s">
        <v>65</v>
      </c>
      <c r="B10127" t="s">
        <v>173</v>
      </c>
      <c r="C10127" t="s">
        <v>290</v>
      </c>
      <c r="D10127">
        <v>203.76823184931311</v>
      </c>
    </row>
    <row r="10128" spans="1:4" x14ac:dyDescent="0.35">
      <c r="A10128" t="s">
        <v>65</v>
      </c>
      <c r="B10128" t="s">
        <v>173</v>
      </c>
      <c r="C10128" t="s">
        <v>291</v>
      </c>
      <c r="D10128">
        <v>215.40778343692472</v>
      </c>
    </row>
    <row r="10129" spans="1:4" x14ac:dyDescent="0.35">
      <c r="A10129" t="s">
        <v>65</v>
      </c>
      <c r="B10129" t="s">
        <v>173</v>
      </c>
      <c r="C10129" t="s">
        <v>292</v>
      </c>
      <c r="D10129">
        <v>206.72038204263944</v>
      </c>
    </row>
    <row r="10130" spans="1:4" x14ac:dyDescent="0.35">
      <c r="A10130" t="s">
        <v>65</v>
      </c>
      <c r="B10130" t="s">
        <v>173</v>
      </c>
      <c r="C10130" t="s">
        <v>293</v>
      </c>
      <c r="D10130" t="s">
        <v>242</v>
      </c>
    </row>
    <row r="10131" spans="1:4" x14ac:dyDescent="0.35">
      <c r="A10131" t="s">
        <v>65</v>
      </c>
      <c r="B10131" t="s">
        <v>173</v>
      </c>
      <c r="C10131" t="s">
        <v>294</v>
      </c>
      <c r="D10131" t="s">
        <v>242</v>
      </c>
    </row>
    <row r="10132" spans="1:4" x14ac:dyDescent="0.35">
      <c r="A10132" t="s">
        <v>65</v>
      </c>
      <c r="B10132" t="s">
        <v>173</v>
      </c>
      <c r="C10132" t="s">
        <v>295</v>
      </c>
      <c r="D10132" t="s">
        <v>279</v>
      </c>
    </row>
    <row r="10133" spans="1:4" x14ac:dyDescent="0.35">
      <c r="A10133" t="s">
        <v>65</v>
      </c>
      <c r="B10133" t="s">
        <v>173</v>
      </c>
      <c r="C10133" t="s">
        <v>296</v>
      </c>
      <c r="D10133" t="s">
        <v>279</v>
      </c>
    </row>
    <row r="10134" spans="1:4" x14ac:dyDescent="0.35">
      <c r="A10134" t="s">
        <v>65</v>
      </c>
      <c r="B10134" t="s">
        <v>175</v>
      </c>
      <c r="C10134" t="s">
        <v>280</v>
      </c>
      <c r="D10134">
        <v>100</v>
      </c>
    </row>
    <row r="10135" spans="1:4" x14ac:dyDescent="0.35">
      <c r="A10135" t="s">
        <v>65</v>
      </c>
      <c r="B10135" t="s">
        <v>175</v>
      </c>
      <c r="C10135" t="s">
        <v>281</v>
      </c>
      <c r="D10135">
        <v>120.61323608903845</v>
      </c>
    </row>
    <row r="10136" spans="1:4" x14ac:dyDescent="0.35">
      <c r="A10136" t="s">
        <v>65</v>
      </c>
      <c r="B10136" t="s">
        <v>175</v>
      </c>
      <c r="C10136" t="s">
        <v>282</v>
      </c>
      <c r="D10136">
        <v>139.71772334063166</v>
      </c>
    </row>
    <row r="10137" spans="1:4" x14ac:dyDescent="0.35">
      <c r="A10137" t="s">
        <v>65</v>
      </c>
      <c r="B10137" t="s">
        <v>175</v>
      </c>
      <c r="C10137" t="s">
        <v>283</v>
      </c>
      <c r="D10137">
        <v>154.79623137835134</v>
      </c>
    </row>
    <row r="10138" spans="1:4" x14ac:dyDescent="0.35">
      <c r="A10138" t="s">
        <v>65</v>
      </c>
      <c r="B10138" t="s">
        <v>175</v>
      </c>
      <c r="C10138" t="s">
        <v>284</v>
      </c>
      <c r="D10138">
        <v>168.96884439616994</v>
      </c>
    </row>
    <row r="10139" spans="1:4" x14ac:dyDescent="0.35">
      <c r="A10139" t="s">
        <v>65</v>
      </c>
      <c r="B10139" t="s">
        <v>175</v>
      </c>
      <c r="C10139" t="s">
        <v>285</v>
      </c>
      <c r="D10139">
        <v>172.70101061592945</v>
      </c>
    </row>
    <row r="10140" spans="1:4" x14ac:dyDescent="0.35">
      <c r="A10140" t="s">
        <v>65</v>
      </c>
      <c r="B10140" t="s">
        <v>175</v>
      </c>
      <c r="C10140" t="s">
        <v>286</v>
      </c>
      <c r="D10140">
        <v>174.66739249336166</v>
      </c>
    </row>
    <row r="10141" spans="1:4" x14ac:dyDescent="0.35">
      <c r="A10141" t="s">
        <v>65</v>
      </c>
      <c r="B10141" t="s">
        <v>175</v>
      </c>
      <c r="C10141" t="s">
        <v>287</v>
      </c>
      <c r="D10141">
        <v>174.57063911258561</v>
      </c>
    </row>
    <row r="10142" spans="1:4" x14ac:dyDescent="0.35">
      <c r="A10142" t="s">
        <v>65</v>
      </c>
      <c r="B10142" t="s">
        <v>175</v>
      </c>
      <c r="C10142" t="s">
        <v>288</v>
      </c>
      <c r="D10142">
        <v>177.72086756696496</v>
      </c>
    </row>
    <row r="10143" spans="1:4" x14ac:dyDescent="0.35">
      <c r="A10143" t="s">
        <v>65</v>
      </c>
      <c r="B10143" t="s">
        <v>175</v>
      </c>
      <c r="C10143" t="s">
        <v>289</v>
      </c>
      <c r="D10143">
        <v>183.70666373865129</v>
      </c>
    </row>
    <row r="10144" spans="1:4" x14ac:dyDescent="0.35">
      <c r="A10144" t="s">
        <v>65</v>
      </c>
      <c r="B10144" t="s">
        <v>175</v>
      </c>
      <c r="C10144" t="s">
        <v>290</v>
      </c>
      <c r="D10144">
        <v>186.54906411645086</v>
      </c>
    </row>
    <row r="10145" spans="1:4" x14ac:dyDescent="0.35">
      <c r="A10145" t="s">
        <v>65</v>
      </c>
      <c r="B10145" t="s">
        <v>175</v>
      </c>
      <c r="C10145" t="s">
        <v>291</v>
      </c>
      <c r="D10145">
        <v>187.82016721132169</v>
      </c>
    </row>
    <row r="10146" spans="1:4" x14ac:dyDescent="0.35">
      <c r="A10146" t="s">
        <v>65</v>
      </c>
      <c r="B10146" t="s">
        <v>175</v>
      </c>
      <c r="C10146" t="s">
        <v>292</v>
      </c>
      <c r="D10146">
        <v>179.10759258922749</v>
      </c>
    </row>
    <row r="10147" spans="1:4" x14ac:dyDescent="0.35">
      <c r="A10147" t="s">
        <v>65</v>
      </c>
      <c r="B10147" t="s">
        <v>175</v>
      </c>
      <c r="C10147" t="s">
        <v>293</v>
      </c>
      <c r="D10147" t="s">
        <v>242</v>
      </c>
    </row>
    <row r="10148" spans="1:4" x14ac:dyDescent="0.35">
      <c r="A10148" t="s">
        <v>65</v>
      </c>
      <c r="B10148" t="s">
        <v>175</v>
      </c>
      <c r="C10148" t="s">
        <v>294</v>
      </c>
      <c r="D10148" t="s">
        <v>242</v>
      </c>
    </row>
    <row r="10149" spans="1:4" x14ac:dyDescent="0.35">
      <c r="A10149" t="s">
        <v>65</v>
      </c>
      <c r="B10149" t="s">
        <v>175</v>
      </c>
      <c r="C10149" t="s">
        <v>295</v>
      </c>
      <c r="D10149" t="s">
        <v>279</v>
      </c>
    </row>
    <row r="10150" spans="1:4" x14ac:dyDescent="0.35">
      <c r="A10150" t="s">
        <v>65</v>
      </c>
      <c r="B10150" t="s">
        <v>175</v>
      </c>
      <c r="C10150" t="s">
        <v>296</v>
      </c>
      <c r="D10150" t="s">
        <v>279</v>
      </c>
    </row>
    <row r="10151" spans="1:4" x14ac:dyDescent="0.35">
      <c r="A10151" t="s">
        <v>65</v>
      </c>
      <c r="B10151" t="s">
        <v>177</v>
      </c>
      <c r="C10151" t="s">
        <v>280</v>
      </c>
      <c r="D10151">
        <v>100</v>
      </c>
    </row>
    <row r="10152" spans="1:4" x14ac:dyDescent="0.35">
      <c r="A10152" t="s">
        <v>65</v>
      </c>
      <c r="B10152" t="s">
        <v>177</v>
      </c>
      <c r="C10152" t="s">
        <v>281</v>
      </c>
      <c r="D10152">
        <v>119.36419527008839</v>
      </c>
    </row>
    <row r="10153" spans="1:4" x14ac:dyDescent="0.35">
      <c r="A10153" t="s">
        <v>65</v>
      </c>
      <c r="B10153" t="s">
        <v>177</v>
      </c>
      <c r="C10153" t="s">
        <v>282</v>
      </c>
      <c r="D10153">
        <v>137.162708608733</v>
      </c>
    </row>
    <row r="10154" spans="1:4" x14ac:dyDescent="0.35">
      <c r="A10154" t="s">
        <v>65</v>
      </c>
      <c r="B10154" t="s">
        <v>177</v>
      </c>
      <c r="C10154" t="s">
        <v>283</v>
      </c>
      <c r="D10154">
        <v>150.71085453646324</v>
      </c>
    </row>
    <row r="10155" spans="1:4" x14ac:dyDescent="0.35">
      <c r="A10155" t="s">
        <v>65</v>
      </c>
      <c r="B10155" t="s">
        <v>177</v>
      </c>
      <c r="C10155" t="s">
        <v>284</v>
      </c>
      <c r="D10155">
        <v>157.94093294392491</v>
      </c>
    </row>
    <row r="10156" spans="1:4" x14ac:dyDescent="0.35">
      <c r="A10156" t="s">
        <v>65</v>
      </c>
      <c r="B10156" t="s">
        <v>177</v>
      </c>
      <c r="C10156" t="s">
        <v>285</v>
      </c>
      <c r="D10156">
        <v>165.97710508314464</v>
      </c>
    </row>
    <row r="10157" spans="1:4" x14ac:dyDescent="0.35">
      <c r="A10157" t="s">
        <v>65</v>
      </c>
      <c r="B10157" t="s">
        <v>177</v>
      </c>
      <c r="C10157" t="s">
        <v>286</v>
      </c>
      <c r="D10157">
        <v>170.10038459487433</v>
      </c>
    </row>
    <row r="10158" spans="1:4" x14ac:dyDescent="0.35">
      <c r="A10158" t="s">
        <v>65</v>
      </c>
      <c r="B10158" t="s">
        <v>177</v>
      </c>
      <c r="C10158" t="s">
        <v>287</v>
      </c>
      <c r="D10158">
        <v>172.46917684563655</v>
      </c>
    </row>
    <row r="10159" spans="1:4" x14ac:dyDescent="0.35">
      <c r="A10159" t="s">
        <v>65</v>
      </c>
      <c r="B10159" t="s">
        <v>177</v>
      </c>
      <c r="C10159" t="s">
        <v>288</v>
      </c>
      <c r="D10159">
        <v>174.1459968305191</v>
      </c>
    </row>
    <row r="10160" spans="1:4" x14ac:dyDescent="0.35">
      <c r="A10160" t="s">
        <v>65</v>
      </c>
      <c r="B10160" t="s">
        <v>177</v>
      </c>
      <c r="C10160" t="s">
        <v>289</v>
      </c>
      <c r="D10160">
        <v>182.39629703606224</v>
      </c>
    </row>
    <row r="10161" spans="1:4" x14ac:dyDescent="0.35">
      <c r="A10161" t="s">
        <v>65</v>
      </c>
      <c r="B10161" t="s">
        <v>177</v>
      </c>
      <c r="C10161" t="s">
        <v>290</v>
      </c>
      <c r="D10161">
        <v>181.78240339809349</v>
      </c>
    </row>
    <row r="10162" spans="1:4" x14ac:dyDescent="0.35">
      <c r="A10162" t="s">
        <v>65</v>
      </c>
      <c r="B10162" t="s">
        <v>177</v>
      </c>
      <c r="C10162" t="s">
        <v>291</v>
      </c>
      <c r="D10162">
        <v>181.78868899372156</v>
      </c>
    </row>
    <row r="10163" spans="1:4" x14ac:dyDescent="0.35">
      <c r="A10163" t="s">
        <v>65</v>
      </c>
      <c r="B10163" t="s">
        <v>177</v>
      </c>
      <c r="C10163" t="s">
        <v>292</v>
      </c>
      <c r="D10163">
        <v>184.96803706715937</v>
      </c>
    </row>
    <row r="10164" spans="1:4" x14ac:dyDescent="0.35">
      <c r="A10164" t="s">
        <v>65</v>
      </c>
      <c r="B10164" t="s">
        <v>177</v>
      </c>
      <c r="C10164" t="s">
        <v>293</v>
      </c>
      <c r="D10164" t="s">
        <v>242</v>
      </c>
    </row>
    <row r="10165" spans="1:4" x14ac:dyDescent="0.35">
      <c r="A10165" t="s">
        <v>65</v>
      </c>
      <c r="B10165" t="s">
        <v>177</v>
      </c>
      <c r="C10165" t="s">
        <v>294</v>
      </c>
      <c r="D10165" t="s">
        <v>242</v>
      </c>
    </row>
    <row r="10166" spans="1:4" x14ac:dyDescent="0.35">
      <c r="A10166" t="s">
        <v>65</v>
      </c>
      <c r="B10166" t="s">
        <v>177</v>
      </c>
      <c r="C10166" t="s">
        <v>295</v>
      </c>
      <c r="D10166" t="s">
        <v>279</v>
      </c>
    </row>
    <row r="10167" spans="1:4" x14ac:dyDescent="0.35">
      <c r="A10167" t="s">
        <v>65</v>
      </c>
      <c r="B10167" t="s">
        <v>177</v>
      </c>
      <c r="C10167" t="s">
        <v>296</v>
      </c>
      <c r="D10167" t="s">
        <v>279</v>
      </c>
    </row>
    <row r="10168" spans="1:4" x14ac:dyDescent="0.35">
      <c r="A10168" t="s">
        <v>65</v>
      </c>
      <c r="B10168" t="s">
        <v>179</v>
      </c>
      <c r="C10168" t="s">
        <v>280</v>
      </c>
      <c r="D10168">
        <v>100</v>
      </c>
    </row>
    <row r="10169" spans="1:4" x14ac:dyDescent="0.35">
      <c r="A10169" t="s">
        <v>65</v>
      </c>
      <c r="B10169" t="s">
        <v>179</v>
      </c>
      <c r="C10169" t="s">
        <v>281</v>
      </c>
      <c r="D10169">
        <v>120.42995161263765</v>
      </c>
    </row>
    <row r="10170" spans="1:4" x14ac:dyDescent="0.35">
      <c r="A10170" t="s">
        <v>65</v>
      </c>
      <c r="B10170" t="s">
        <v>179</v>
      </c>
      <c r="C10170" t="s">
        <v>282</v>
      </c>
      <c r="D10170">
        <v>138.6092836064806</v>
      </c>
    </row>
    <row r="10171" spans="1:4" x14ac:dyDescent="0.35">
      <c r="A10171" t="s">
        <v>65</v>
      </c>
      <c r="B10171" t="s">
        <v>179</v>
      </c>
      <c r="C10171" t="s">
        <v>283</v>
      </c>
      <c r="D10171">
        <v>153.56174617306112</v>
      </c>
    </row>
    <row r="10172" spans="1:4" x14ac:dyDescent="0.35">
      <c r="A10172" t="s">
        <v>65</v>
      </c>
      <c r="B10172" t="s">
        <v>179</v>
      </c>
      <c r="C10172" t="s">
        <v>284</v>
      </c>
      <c r="D10172">
        <v>160.92252094407277</v>
      </c>
    </row>
    <row r="10173" spans="1:4" x14ac:dyDescent="0.35">
      <c r="A10173" t="s">
        <v>65</v>
      </c>
      <c r="B10173" t="s">
        <v>179</v>
      </c>
      <c r="C10173" t="s">
        <v>285</v>
      </c>
      <c r="D10173">
        <v>168.14705069495375</v>
      </c>
    </row>
    <row r="10174" spans="1:4" x14ac:dyDescent="0.35">
      <c r="A10174" t="s">
        <v>65</v>
      </c>
      <c r="B10174" t="s">
        <v>179</v>
      </c>
      <c r="C10174" t="s">
        <v>286</v>
      </c>
      <c r="D10174">
        <v>169.40969450731637</v>
      </c>
    </row>
    <row r="10175" spans="1:4" x14ac:dyDescent="0.35">
      <c r="A10175" t="s">
        <v>65</v>
      </c>
      <c r="B10175" t="s">
        <v>179</v>
      </c>
      <c r="C10175" t="s">
        <v>287</v>
      </c>
      <c r="D10175">
        <v>162.10956604839012</v>
      </c>
    </row>
    <row r="10176" spans="1:4" x14ac:dyDescent="0.35">
      <c r="A10176" t="s">
        <v>65</v>
      </c>
      <c r="B10176" t="s">
        <v>179</v>
      </c>
      <c r="C10176" t="s">
        <v>288</v>
      </c>
      <c r="D10176">
        <v>166.99005127592321</v>
      </c>
    </row>
    <row r="10177" spans="1:4" x14ac:dyDescent="0.35">
      <c r="A10177" t="s">
        <v>65</v>
      </c>
      <c r="B10177" t="s">
        <v>179</v>
      </c>
      <c r="C10177" t="s">
        <v>289</v>
      </c>
      <c r="D10177">
        <v>177.3852890108422</v>
      </c>
    </row>
    <row r="10178" spans="1:4" x14ac:dyDescent="0.35">
      <c r="A10178" t="s">
        <v>65</v>
      </c>
      <c r="B10178" t="s">
        <v>179</v>
      </c>
      <c r="C10178" t="s">
        <v>290</v>
      </c>
      <c r="D10178">
        <v>158.26858350197767</v>
      </c>
    </row>
    <row r="10179" spans="1:4" x14ac:dyDescent="0.35">
      <c r="A10179" t="s">
        <v>65</v>
      </c>
      <c r="B10179" t="s">
        <v>179</v>
      </c>
      <c r="C10179" t="s">
        <v>291</v>
      </c>
      <c r="D10179">
        <v>163.23267783665173</v>
      </c>
    </row>
    <row r="10180" spans="1:4" x14ac:dyDescent="0.35">
      <c r="A10180" t="s">
        <v>65</v>
      </c>
      <c r="B10180" t="s">
        <v>179</v>
      </c>
      <c r="C10180" t="s">
        <v>292</v>
      </c>
      <c r="D10180">
        <v>128.7419188709018</v>
      </c>
    </row>
    <row r="10181" spans="1:4" x14ac:dyDescent="0.35">
      <c r="A10181" t="s">
        <v>65</v>
      </c>
      <c r="B10181" t="s">
        <v>179</v>
      </c>
      <c r="C10181" t="s">
        <v>293</v>
      </c>
      <c r="D10181" t="s">
        <v>242</v>
      </c>
    </row>
    <row r="10182" spans="1:4" x14ac:dyDescent="0.35">
      <c r="A10182" t="s">
        <v>65</v>
      </c>
      <c r="B10182" t="s">
        <v>179</v>
      </c>
      <c r="C10182" t="s">
        <v>294</v>
      </c>
      <c r="D10182" t="s">
        <v>242</v>
      </c>
    </row>
    <row r="10183" spans="1:4" x14ac:dyDescent="0.35">
      <c r="A10183" t="s">
        <v>65</v>
      </c>
      <c r="B10183" t="s">
        <v>179</v>
      </c>
      <c r="C10183" t="s">
        <v>295</v>
      </c>
      <c r="D10183" t="s">
        <v>279</v>
      </c>
    </row>
    <row r="10184" spans="1:4" x14ac:dyDescent="0.35">
      <c r="A10184" t="s">
        <v>65</v>
      </c>
      <c r="B10184" t="s">
        <v>179</v>
      </c>
      <c r="C10184" t="s">
        <v>296</v>
      </c>
      <c r="D10184" t="s">
        <v>279</v>
      </c>
    </row>
    <row r="10185" spans="1:4" x14ac:dyDescent="0.35">
      <c r="A10185" t="s">
        <v>65</v>
      </c>
      <c r="B10185" t="s">
        <v>181</v>
      </c>
      <c r="C10185" t="s">
        <v>280</v>
      </c>
      <c r="D10185">
        <v>100</v>
      </c>
    </row>
    <row r="10186" spans="1:4" x14ac:dyDescent="0.35">
      <c r="A10186" t="s">
        <v>65</v>
      </c>
      <c r="B10186" t="s">
        <v>181</v>
      </c>
      <c r="C10186" t="s">
        <v>281</v>
      </c>
      <c r="D10186">
        <v>120.42995161263765</v>
      </c>
    </row>
    <row r="10187" spans="1:4" x14ac:dyDescent="0.35">
      <c r="A10187" t="s">
        <v>65</v>
      </c>
      <c r="B10187" t="s">
        <v>181</v>
      </c>
      <c r="C10187" t="s">
        <v>282</v>
      </c>
      <c r="D10187">
        <v>138.6092836064806</v>
      </c>
    </row>
    <row r="10188" spans="1:4" x14ac:dyDescent="0.35">
      <c r="A10188" t="s">
        <v>65</v>
      </c>
      <c r="B10188" t="s">
        <v>181</v>
      </c>
      <c r="C10188" t="s">
        <v>283</v>
      </c>
      <c r="D10188">
        <v>153.56174617306112</v>
      </c>
    </row>
    <row r="10189" spans="1:4" x14ac:dyDescent="0.35">
      <c r="A10189" t="s">
        <v>65</v>
      </c>
      <c r="B10189" t="s">
        <v>181</v>
      </c>
      <c r="C10189" t="s">
        <v>284</v>
      </c>
      <c r="D10189">
        <v>160.92252094407277</v>
      </c>
    </row>
    <row r="10190" spans="1:4" x14ac:dyDescent="0.35">
      <c r="A10190" t="s">
        <v>65</v>
      </c>
      <c r="B10190" t="s">
        <v>181</v>
      </c>
      <c r="C10190" t="s">
        <v>285</v>
      </c>
      <c r="D10190">
        <v>168.14705069495375</v>
      </c>
    </row>
    <row r="10191" spans="1:4" x14ac:dyDescent="0.35">
      <c r="A10191" t="s">
        <v>65</v>
      </c>
      <c r="B10191" t="s">
        <v>181</v>
      </c>
      <c r="C10191" t="s">
        <v>286</v>
      </c>
      <c r="D10191">
        <v>169.40969450731637</v>
      </c>
    </row>
    <row r="10192" spans="1:4" x14ac:dyDescent="0.35">
      <c r="A10192" t="s">
        <v>65</v>
      </c>
      <c r="B10192" t="s">
        <v>181</v>
      </c>
      <c r="C10192" t="s">
        <v>287</v>
      </c>
      <c r="D10192">
        <v>162.10956604839012</v>
      </c>
    </row>
    <row r="10193" spans="1:4" x14ac:dyDescent="0.35">
      <c r="A10193" t="s">
        <v>65</v>
      </c>
      <c r="B10193" t="s">
        <v>181</v>
      </c>
      <c r="C10193" t="s">
        <v>288</v>
      </c>
      <c r="D10193">
        <v>166.99005127592321</v>
      </c>
    </row>
    <row r="10194" spans="1:4" x14ac:dyDescent="0.35">
      <c r="A10194" t="s">
        <v>65</v>
      </c>
      <c r="B10194" t="s">
        <v>181</v>
      </c>
      <c r="C10194" t="s">
        <v>289</v>
      </c>
      <c r="D10194">
        <v>177.3852890108422</v>
      </c>
    </row>
    <row r="10195" spans="1:4" x14ac:dyDescent="0.35">
      <c r="A10195" t="s">
        <v>65</v>
      </c>
      <c r="B10195" t="s">
        <v>181</v>
      </c>
      <c r="C10195" t="s">
        <v>290</v>
      </c>
      <c r="D10195">
        <v>158.26858350197767</v>
      </c>
    </row>
    <row r="10196" spans="1:4" x14ac:dyDescent="0.35">
      <c r="A10196" t="s">
        <v>65</v>
      </c>
      <c r="B10196" t="s">
        <v>181</v>
      </c>
      <c r="C10196" t="s">
        <v>291</v>
      </c>
      <c r="D10196">
        <v>163.23267783665173</v>
      </c>
    </row>
    <row r="10197" spans="1:4" x14ac:dyDescent="0.35">
      <c r="A10197" t="s">
        <v>65</v>
      </c>
      <c r="B10197" t="s">
        <v>181</v>
      </c>
      <c r="C10197" t="s">
        <v>292</v>
      </c>
      <c r="D10197">
        <v>128.7419188709018</v>
      </c>
    </row>
    <row r="10198" spans="1:4" x14ac:dyDescent="0.35">
      <c r="A10198" t="s">
        <v>65</v>
      </c>
      <c r="B10198" t="s">
        <v>181</v>
      </c>
      <c r="C10198" t="s">
        <v>293</v>
      </c>
      <c r="D10198" t="s">
        <v>242</v>
      </c>
    </row>
    <row r="10199" spans="1:4" x14ac:dyDescent="0.35">
      <c r="A10199" t="s">
        <v>65</v>
      </c>
      <c r="B10199" t="s">
        <v>181</v>
      </c>
      <c r="C10199" t="s">
        <v>294</v>
      </c>
      <c r="D10199" t="s">
        <v>242</v>
      </c>
    </row>
    <row r="10200" spans="1:4" x14ac:dyDescent="0.35">
      <c r="A10200" t="s">
        <v>65</v>
      </c>
      <c r="B10200" t="s">
        <v>181</v>
      </c>
      <c r="C10200" t="s">
        <v>295</v>
      </c>
      <c r="D10200" t="s">
        <v>279</v>
      </c>
    </row>
    <row r="10201" spans="1:4" x14ac:dyDescent="0.35">
      <c r="A10201" t="s">
        <v>65</v>
      </c>
      <c r="B10201" t="s">
        <v>181</v>
      </c>
      <c r="C10201" t="s">
        <v>296</v>
      </c>
      <c r="D10201" t="s">
        <v>279</v>
      </c>
    </row>
    <row r="10202" spans="1:4" x14ac:dyDescent="0.35">
      <c r="A10202" t="s">
        <v>65</v>
      </c>
      <c r="B10202" t="s">
        <v>183</v>
      </c>
      <c r="C10202" t="s">
        <v>280</v>
      </c>
      <c r="D10202">
        <v>100</v>
      </c>
    </row>
    <row r="10203" spans="1:4" x14ac:dyDescent="0.35">
      <c r="A10203" t="s">
        <v>65</v>
      </c>
      <c r="B10203" t="s">
        <v>183</v>
      </c>
      <c r="C10203" t="s">
        <v>281</v>
      </c>
      <c r="D10203">
        <v>119.96726554719808</v>
      </c>
    </row>
    <row r="10204" spans="1:4" x14ac:dyDescent="0.35">
      <c r="A10204" t="s">
        <v>65</v>
      </c>
      <c r="B10204" t="s">
        <v>183</v>
      </c>
      <c r="C10204" t="s">
        <v>282</v>
      </c>
      <c r="D10204">
        <v>138.41110036012086</v>
      </c>
    </row>
    <row r="10205" spans="1:4" x14ac:dyDescent="0.35">
      <c r="A10205" t="s">
        <v>65</v>
      </c>
      <c r="B10205" t="s">
        <v>183</v>
      </c>
      <c r="C10205" t="s">
        <v>283</v>
      </c>
      <c r="D10205">
        <v>150.62245453179068</v>
      </c>
    </row>
    <row r="10206" spans="1:4" x14ac:dyDescent="0.35">
      <c r="A10206" t="s">
        <v>65</v>
      </c>
      <c r="B10206" t="s">
        <v>183</v>
      </c>
      <c r="C10206" t="s">
        <v>284</v>
      </c>
      <c r="D10206">
        <v>158.1769217801837</v>
      </c>
    </row>
    <row r="10207" spans="1:4" x14ac:dyDescent="0.35">
      <c r="A10207" t="s">
        <v>65</v>
      </c>
      <c r="B10207" t="s">
        <v>183</v>
      </c>
      <c r="C10207" t="s">
        <v>285</v>
      </c>
      <c r="D10207">
        <v>166.79491689687251</v>
      </c>
    </row>
    <row r="10208" spans="1:4" x14ac:dyDescent="0.35">
      <c r="A10208" t="s">
        <v>65</v>
      </c>
      <c r="B10208" t="s">
        <v>183</v>
      </c>
      <c r="C10208" t="s">
        <v>286</v>
      </c>
      <c r="D10208">
        <v>166.12176273550034</v>
      </c>
    </row>
    <row r="10209" spans="1:4" x14ac:dyDescent="0.35">
      <c r="A10209" t="s">
        <v>65</v>
      </c>
      <c r="B10209" t="s">
        <v>183</v>
      </c>
      <c r="C10209" t="s">
        <v>287</v>
      </c>
      <c r="D10209">
        <v>160.2968222336919</v>
      </c>
    </row>
    <row r="10210" spans="1:4" x14ac:dyDescent="0.35">
      <c r="A10210" t="s">
        <v>65</v>
      </c>
      <c r="B10210" t="s">
        <v>183</v>
      </c>
      <c r="C10210" t="s">
        <v>288</v>
      </c>
      <c r="D10210">
        <v>164.14868442126095</v>
      </c>
    </row>
    <row r="10211" spans="1:4" x14ac:dyDescent="0.35">
      <c r="A10211" t="s">
        <v>65</v>
      </c>
      <c r="B10211" t="s">
        <v>183</v>
      </c>
      <c r="C10211" t="s">
        <v>289</v>
      </c>
      <c r="D10211">
        <v>170.24865231217393</v>
      </c>
    </row>
    <row r="10212" spans="1:4" x14ac:dyDescent="0.35">
      <c r="A10212" t="s">
        <v>65</v>
      </c>
      <c r="B10212" t="s">
        <v>183</v>
      </c>
      <c r="C10212" t="s">
        <v>290</v>
      </c>
      <c r="D10212">
        <v>158.95110942490598</v>
      </c>
    </row>
    <row r="10213" spans="1:4" x14ac:dyDescent="0.35">
      <c r="A10213" t="s">
        <v>65</v>
      </c>
      <c r="B10213" t="s">
        <v>183</v>
      </c>
      <c r="C10213" t="s">
        <v>291</v>
      </c>
      <c r="D10213">
        <v>163.69308948895426</v>
      </c>
    </row>
    <row r="10214" spans="1:4" x14ac:dyDescent="0.35">
      <c r="A10214" t="s">
        <v>65</v>
      </c>
      <c r="B10214" t="s">
        <v>183</v>
      </c>
      <c r="C10214" t="s">
        <v>292</v>
      </c>
      <c r="D10214">
        <v>165.619026285622</v>
      </c>
    </row>
    <row r="10215" spans="1:4" x14ac:dyDescent="0.35">
      <c r="A10215" t="s">
        <v>65</v>
      </c>
      <c r="B10215" t="s">
        <v>183</v>
      </c>
      <c r="C10215" t="s">
        <v>293</v>
      </c>
      <c r="D10215" t="s">
        <v>242</v>
      </c>
    </row>
    <row r="10216" spans="1:4" x14ac:dyDescent="0.35">
      <c r="A10216" t="s">
        <v>65</v>
      </c>
      <c r="B10216" t="s">
        <v>183</v>
      </c>
      <c r="C10216" t="s">
        <v>294</v>
      </c>
      <c r="D10216" t="s">
        <v>242</v>
      </c>
    </row>
    <row r="10217" spans="1:4" x14ac:dyDescent="0.35">
      <c r="A10217" t="s">
        <v>65</v>
      </c>
      <c r="B10217" t="s">
        <v>183</v>
      </c>
      <c r="C10217" t="s">
        <v>295</v>
      </c>
      <c r="D10217" t="s">
        <v>279</v>
      </c>
    </row>
    <row r="10218" spans="1:4" x14ac:dyDescent="0.35">
      <c r="A10218" t="s">
        <v>65</v>
      </c>
      <c r="B10218" t="s">
        <v>183</v>
      </c>
      <c r="C10218" t="s">
        <v>296</v>
      </c>
      <c r="D10218" t="s">
        <v>279</v>
      </c>
    </row>
    <row r="10219" spans="1:4" x14ac:dyDescent="0.35">
      <c r="A10219" t="s">
        <v>65</v>
      </c>
      <c r="B10219" t="s">
        <v>185</v>
      </c>
      <c r="C10219" t="s">
        <v>280</v>
      </c>
      <c r="D10219">
        <v>100</v>
      </c>
    </row>
    <row r="10220" spans="1:4" x14ac:dyDescent="0.35">
      <c r="A10220" t="s">
        <v>65</v>
      </c>
      <c r="B10220" t="s">
        <v>185</v>
      </c>
      <c r="C10220" t="s">
        <v>281</v>
      </c>
      <c r="D10220">
        <v>118.81113764296094</v>
      </c>
    </row>
    <row r="10221" spans="1:4" x14ac:dyDescent="0.35">
      <c r="A10221" t="s">
        <v>65</v>
      </c>
      <c r="B10221" t="s">
        <v>185</v>
      </c>
      <c r="C10221" t="s">
        <v>282</v>
      </c>
      <c r="D10221">
        <v>130.65307431542121</v>
      </c>
    </row>
    <row r="10222" spans="1:4" x14ac:dyDescent="0.35">
      <c r="A10222" t="s">
        <v>65</v>
      </c>
      <c r="B10222" t="s">
        <v>185</v>
      </c>
      <c r="C10222" t="s">
        <v>283</v>
      </c>
      <c r="D10222">
        <v>141.47414103098302</v>
      </c>
    </row>
    <row r="10223" spans="1:4" x14ac:dyDescent="0.35">
      <c r="A10223" t="s">
        <v>65</v>
      </c>
      <c r="B10223" t="s">
        <v>185</v>
      </c>
      <c r="C10223" t="s">
        <v>284</v>
      </c>
      <c r="D10223">
        <v>148.96771813856645</v>
      </c>
    </row>
    <row r="10224" spans="1:4" x14ac:dyDescent="0.35">
      <c r="A10224" t="s">
        <v>65</v>
      </c>
      <c r="B10224" t="s">
        <v>185</v>
      </c>
      <c r="C10224" t="s">
        <v>285</v>
      </c>
      <c r="D10224">
        <v>138.38661288248406</v>
      </c>
    </row>
    <row r="10225" spans="1:4" x14ac:dyDescent="0.35">
      <c r="A10225" t="s">
        <v>65</v>
      </c>
      <c r="B10225" t="s">
        <v>185</v>
      </c>
      <c r="C10225" t="s">
        <v>286</v>
      </c>
      <c r="D10225">
        <v>151.62341180430101</v>
      </c>
    </row>
    <row r="10226" spans="1:4" x14ac:dyDescent="0.35">
      <c r="A10226" t="s">
        <v>65</v>
      </c>
      <c r="B10226" t="s">
        <v>185</v>
      </c>
      <c r="C10226" t="s">
        <v>287</v>
      </c>
      <c r="D10226">
        <v>145.95411408549512</v>
      </c>
    </row>
    <row r="10227" spans="1:4" x14ac:dyDescent="0.35">
      <c r="A10227" t="s">
        <v>65</v>
      </c>
      <c r="B10227" t="s">
        <v>185</v>
      </c>
      <c r="C10227" t="s">
        <v>288</v>
      </c>
      <c r="D10227">
        <v>138.61658598185173</v>
      </c>
    </row>
    <row r="10228" spans="1:4" x14ac:dyDescent="0.35">
      <c r="A10228" t="s">
        <v>65</v>
      </c>
      <c r="B10228" t="s">
        <v>185</v>
      </c>
      <c r="C10228" t="s">
        <v>289</v>
      </c>
      <c r="D10228">
        <v>137.76887381406644</v>
      </c>
    </row>
    <row r="10229" spans="1:4" x14ac:dyDescent="0.35">
      <c r="A10229" t="s">
        <v>65</v>
      </c>
      <c r="B10229" t="s">
        <v>185</v>
      </c>
      <c r="C10229" t="s">
        <v>290</v>
      </c>
      <c r="D10229">
        <v>116.05957085023635</v>
      </c>
    </row>
    <row r="10230" spans="1:4" x14ac:dyDescent="0.35">
      <c r="A10230" t="s">
        <v>65</v>
      </c>
      <c r="B10230" t="s">
        <v>185</v>
      </c>
      <c r="C10230" t="s">
        <v>291</v>
      </c>
      <c r="D10230">
        <v>121.74379062247849</v>
      </c>
    </row>
    <row r="10231" spans="1:4" x14ac:dyDescent="0.35">
      <c r="A10231" t="s">
        <v>65</v>
      </c>
      <c r="B10231" t="s">
        <v>185</v>
      </c>
      <c r="C10231" t="s">
        <v>292</v>
      </c>
      <c r="D10231">
        <v>121.47754493260507</v>
      </c>
    </row>
    <row r="10232" spans="1:4" x14ac:dyDescent="0.35">
      <c r="A10232" t="s">
        <v>65</v>
      </c>
      <c r="B10232" t="s">
        <v>185</v>
      </c>
      <c r="C10232" t="s">
        <v>293</v>
      </c>
      <c r="D10232" t="s">
        <v>242</v>
      </c>
    </row>
    <row r="10233" spans="1:4" x14ac:dyDescent="0.35">
      <c r="A10233" t="s">
        <v>65</v>
      </c>
      <c r="B10233" t="s">
        <v>185</v>
      </c>
      <c r="C10233" t="s">
        <v>294</v>
      </c>
      <c r="D10233" t="s">
        <v>242</v>
      </c>
    </row>
    <row r="10234" spans="1:4" x14ac:dyDescent="0.35">
      <c r="A10234" t="s">
        <v>65</v>
      </c>
      <c r="B10234" t="s">
        <v>185</v>
      </c>
      <c r="C10234" t="s">
        <v>295</v>
      </c>
      <c r="D10234" t="s">
        <v>279</v>
      </c>
    </row>
    <row r="10235" spans="1:4" x14ac:dyDescent="0.35">
      <c r="A10235" t="s">
        <v>65</v>
      </c>
      <c r="B10235" t="s">
        <v>185</v>
      </c>
      <c r="C10235" t="s">
        <v>296</v>
      </c>
      <c r="D10235" t="s">
        <v>279</v>
      </c>
    </row>
    <row r="10236" spans="1:4" x14ac:dyDescent="0.35">
      <c r="A10236" t="s">
        <v>65</v>
      </c>
      <c r="B10236" t="s">
        <v>187</v>
      </c>
      <c r="C10236" t="s">
        <v>280</v>
      </c>
      <c r="D10236">
        <v>100</v>
      </c>
    </row>
    <row r="10237" spans="1:4" x14ac:dyDescent="0.35">
      <c r="A10237" t="s">
        <v>65</v>
      </c>
      <c r="B10237" t="s">
        <v>187</v>
      </c>
      <c r="C10237" t="s">
        <v>281</v>
      </c>
      <c r="D10237">
        <v>120.80507842974349</v>
      </c>
    </row>
    <row r="10238" spans="1:4" x14ac:dyDescent="0.35">
      <c r="A10238" t="s">
        <v>65</v>
      </c>
      <c r="B10238" t="s">
        <v>187</v>
      </c>
      <c r="C10238" t="s">
        <v>282</v>
      </c>
      <c r="D10238">
        <v>135.77840033441967</v>
      </c>
    </row>
    <row r="10239" spans="1:4" x14ac:dyDescent="0.35">
      <c r="A10239" t="s">
        <v>65</v>
      </c>
      <c r="B10239" t="s">
        <v>187</v>
      </c>
      <c r="C10239" t="s">
        <v>283</v>
      </c>
      <c r="D10239">
        <v>150.26560261324988</v>
      </c>
    </row>
    <row r="10240" spans="1:4" x14ac:dyDescent="0.35">
      <c r="A10240" t="s">
        <v>65</v>
      </c>
      <c r="B10240" t="s">
        <v>187</v>
      </c>
      <c r="C10240" t="s">
        <v>284</v>
      </c>
      <c r="D10240">
        <v>158.9246812801363</v>
      </c>
    </row>
    <row r="10241" spans="1:4" x14ac:dyDescent="0.35">
      <c r="A10241" t="s">
        <v>65</v>
      </c>
      <c r="B10241" t="s">
        <v>187</v>
      </c>
      <c r="C10241" t="s">
        <v>285</v>
      </c>
      <c r="D10241">
        <v>163.0423899504693</v>
      </c>
    </row>
    <row r="10242" spans="1:4" x14ac:dyDescent="0.35">
      <c r="A10242" t="s">
        <v>65</v>
      </c>
      <c r="B10242" t="s">
        <v>187</v>
      </c>
      <c r="C10242" t="s">
        <v>286</v>
      </c>
      <c r="D10242">
        <v>178.76334513352157</v>
      </c>
    </row>
    <row r="10243" spans="1:4" x14ac:dyDescent="0.35">
      <c r="A10243" t="s">
        <v>65</v>
      </c>
      <c r="B10243" t="s">
        <v>187</v>
      </c>
      <c r="C10243" t="s">
        <v>287</v>
      </c>
      <c r="D10243">
        <v>202.43515728440471</v>
      </c>
    </row>
    <row r="10244" spans="1:4" x14ac:dyDescent="0.35">
      <c r="A10244" t="s">
        <v>65</v>
      </c>
      <c r="B10244" t="s">
        <v>187</v>
      </c>
      <c r="C10244" t="s">
        <v>288</v>
      </c>
      <c r="D10244">
        <v>195.48944106126777</v>
      </c>
    </row>
    <row r="10245" spans="1:4" x14ac:dyDescent="0.35">
      <c r="A10245" t="s">
        <v>65</v>
      </c>
      <c r="B10245" t="s">
        <v>187</v>
      </c>
      <c r="C10245" t="s">
        <v>289</v>
      </c>
      <c r="D10245">
        <v>181.623464634897</v>
      </c>
    </row>
    <row r="10246" spans="1:4" x14ac:dyDescent="0.35">
      <c r="A10246" t="s">
        <v>65</v>
      </c>
      <c r="B10246" t="s">
        <v>187</v>
      </c>
      <c r="C10246" t="s">
        <v>290</v>
      </c>
      <c r="D10246">
        <v>215.13370169790292</v>
      </c>
    </row>
    <row r="10247" spans="1:4" x14ac:dyDescent="0.35">
      <c r="A10247" t="s">
        <v>65</v>
      </c>
      <c r="B10247" t="s">
        <v>187</v>
      </c>
      <c r="C10247" t="s">
        <v>291</v>
      </c>
      <c r="D10247">
        <v>235.51165410303892</v>
      </c>
    </row>
    <row r="10248" spans="1:4" x14ac:dyDescent="0.35">
      <c r="A10248" t="s">
        <v>65</v>
      </c>
      <c r="B10248" t="s">
        <v>187</v>
      </c>
      <c r="C10248" t="s">
        <v>292</v>
      </c>
      <c r="D10248">
        <v>236.27401690636626</v>
      </c>
    </row>
    <row r="10249" spans="1:4" x14ac:dyDescent="0.35">
      <c r="A10249" t="s">
        <v>65</v>
      </c>
      <c r="B10249" t="s">
        <v>187</v>
      </c>
      <c r="C10249" t="s">
        <v>293</v>
      </c>
      <c r="D10249" t="s">
        <v>242</v>
      </c>
    </row>
    <row r="10250" spans="1:4" x14ac:dyDescent="0.35">
      <c r="A10250" t="s">
        <v>65</v>
      </c>
      <c r="B10250" t="s">
        <v>187</v>
      </c>
      <c r="C10250" t="s">
        <v>294</v>
      </c>
      <c r="D10250" t="s">
        <v>242</v>
      </c>
    </row>
    <row r="10251" spans="1:4" x14ac:dyDescent="0.35">
      <c r="A10251" t="s">
        <v>65</v>
      </c>
      <c r="B10251" t="s">
        <v>187</v>
      </c>
      <c r="C10251" t="s">
        <v>295</v>
      </c>
      <c r="D10251" t="s">
        <v>279</v>
      </c>
    </row>
    <row r="10252" spans="1:4" x14ac:dyDescent="0.35">
      <c r="A10252" t="s">
        <v>65</v>
      </c>
      <c r="B10252" t="s">
        <v>187</v>
      </c>
      <c r="C10252" t="s">
        <v>296</v>
      </c>
      <c r="D10252" t="s">
        <v>279</v>
      </c>
    </row>
    <row r="10253" spans="1:4" x14ac:dyDescent="0.35">
      <c r="A10253" t="s">
        <v>65</v>
      </c>
      <c r="B10253" t="s">
        <v>189</v>
      </c>
      <c r="C10253" t="s">
        <v>280</v>
      </c>
      <c r="D10253">
        <v>100</v>
      </c>
    </row>
    <row r="10254" spans="1:4" x14ac:dyDescent="0.35">
      <c r="A10254" t="s">
        <v>65</v>
      </c>
      <c r="B10254" t="s">
        <v>189</v>
      </c>
      <c r="C10254" t="s">
        <v>281</v>
      </c>
      <c r="D10254">
        <v>119.8582246329327</v>
      </c>
    </row>
    <row r="10255" spans="1:4" x14ac:dyDescent="0.35">
      <c r="A10255" t="s">
        <v>65</v>
      </c>
      <c r="B10255" t="s">
        <v>189</v>
      </c>
      <c r="C10255" t="s">
        <v>282</v>
      </c>
      <c r="D10255">
        <v>137.10574951807743</v>
      </c>
    </row>
    <row r="10256" spans="1:4" x14ac:dyDescent="0.35">
      <c r="A10256" t="s">
        <v>65</v>
      </c>
      <c r="B10256" t="s">
        <v>189</v>
      </c>
      <c r="C10256" t="s">
        <v>283</v>
      </c>
      <c r="D10256">
        <v>148.29586911158108</v>
      </c>
    </row>
    <row r="10257" spans="1:4" x14ac:dyDescent="0.35">
      <c r="A10257" t="s">
        <v>65</v>
      </c>
      <c r="B10257" t="s">
        <v>189</v>
      </c>
      <c r="C10257" t="s">
        <v>284</v>
      </c>
      <c r="D10257">
        <v>156.79545844427801</v>
      </c>
    </row>
    <row r="10258" spans="1:4" x14ac:dyDescent="0.35">
      <c r="A10258" t="s">
        <v>65</v>
      </c>
      <c r="B10258" t="s">
        <v>189</v>
      </c>
      <c r="C10258" t="s">
        <v>285</v>
      </c>
      <c r="D10258">
        <v>160.13422863696178</v>
      </c>
    </row>
    <row r="10259" spans="1:4" x14ac:dyDescent="0.35">
      <c r="A10259" t="s">
        <v>65</v>
      </c>
      <c r="B10259" t="s">
        <v>189</v>
      </c>
      <c r="C10259" t="s">
        <v>286</v>
      </c>
      <c r="D10259">
        <v>158.39638668949556</v>
      </c>
    </row>
    <row r="10260" spans="1:4" x14ac:dyDescent="0.35">
      <c r="A10260" t="s">
        <v>65</v>
      </c>
      <c r="B10260" t="s">
        <v>189</v>
      </c>
      <c r="C10260" t="s">
        <v>287</v>
      </c>
      <c r="D10260">
        <v>164.07122217781344</v>
      </c>
    </row>
    <row r="10261" spans="1:4" x14ac:dyDescent="0.35">
      <c r="A10261" t="s">
        <v>65</v>
      </c>
      <c r="B10261" t="s">
        <v>189</v>
      </c>
      <c r="C10261" t="s">
        <v>288</v>
      </c>
      <c r="D10261">
        <v>156.60708869761399</v>
      </c>
    </row>
    <row r="10262" spans="1:4" x14ac:dyDescent="0.35">
      <c r="A10262" t="s">
        <v>65</v>
      </c>
      <c r="B10262" t="s">
        <v>189</v>
      </c>
      <c r="C10262" t="s">
        <v>289</v>
      </c>
      <c r="D10262">
        <v>164.28267705619172</v>
      </c>
    </row>
    <row r="10263" spans="1:4" x14ac:dyDescent="0.35">
      <c r="A10263" t="s">
        <v>65</v>
      </c>
      <c r="B10263" t="s">
        <v>189</v>
      </c>
      <c r="C10263" t="s">
        <v>290</v>
      </c>
      <c r="D10263">
        <v>167.51013037047366</v>
      </c>
    </row>
    <row r="10264" spans="1:4" x14ac:dyDescent="0.35">
      <c r="A10264" t="s">
        <v>65</v>
      </c>
      <c r="B10264" t="s">
        <v>189</v>
      </c>
      <c r="C10264" t="s">
        <v>291</v>
      </c>
      <c r="D10264">
        <v>166.06611171024588</v>
      </c>
    </row>
    <row r="10265" spans="1:4" x14ac:dyDescent="0.35">
      <c r="A10265" t="s">
        <v>65</v>
      </c>
      <c r="B10265" t="s">
        <v>189</v>
      </c>
      <c r="C10265" t="s">
        <v>292</v>
      </c>
      <c r="D10265">
        <v>155.83777280133364</v>
      </c>
    </row>
    <row r="10266" spans="1:4" x14ac:dyDescent="0.35">
      <c r="A10266" t="s">
        <v>65</v>
      </c>
      <c r="B10266" t="s">
        <v>189</v>
      </c>
      <c r="C10266" t="s">
        <v>293</v>
      </c>
      <c r="D10266" t="s">
        <v>242</v>
      </c>
    </row>
    <row r="10267" spans="1:4" x14ac:dyDescent="0.35">
      <c r="A10267" t="s">
        <v>65</v>
      </c>
      <c r="B10267" t="s">
        <v>189</v>
      </c>
      <c r="C10267" t="s">
        <v>294</v>
      </c>
      <c r="D10267" t="s">
        <v>242</v>
      </c>
    </row>
    <row r="10268" spans="1:4" x14ac:dyDescent="0.35">
      <c r="A10268" t="s">
        <v>65</v>
      </c>
      <c r="B10268" t="s">
        <v>189</v>
      </c>
      <c r="C10268" t="s">
        <v>295</v>
      </c>
      <c r="D10268" t="s">
        <v>279</v>
      </c>
    </row>
    <row r="10269" spans="1:4" x14ac:dyDescent="0.35">
      <c r="A10269" t="s">
        <v>65</v>
      </c>
      <c r="B10269" t="s">
        <v>189</v>
      </c>
      <c r="C10269" t="s">
        <v>296</v>
      </c>
      <c r="D10269" t="s">
        <v>279</v>
      </c>
    </row>
    <row r="10270" spans="1:4" x14ac:dyDescent="0.35">
      <c r="A10270" t="s">
        <v>65</v>
      </c>
      <c r="B10270" t="s">
        <v>191</v>
      </c>
      <c r="C10270" t="s">
        <v>280</v>
      </c>
      <c r="D10270">
        <v>100</v>
      </c>
    </row>
    <row r="10271" spans="1:4" x14ac:dyDescent="0.35">
      <c r="A10271" t="s">
        <v>65</v>
      </c>
      <c r="B10271" t="s">
        <v>191</v>
      </c>
      <c r="C10271" t="s">
        <v>281</v>
      </c>
      <c r="D10271">
        <v>120.17253192751811</v>
      </c>
    </row>
    <row r="10272" spans="1:4" x14ac:dyDescent="0.35">
      <c r="A10272" t="s">
        <v>65</v>
      </c>
      <c r="B10272" t="s">
        <v>191</v>
      </c>
      <c r="C10272" t="s">
        <v>282</v>
      </c>
      <c r="D10272">
        <v>138.28389567952672</v>
      </c>
    </row>
    <row r="10273" spans="1:4" x14ac:dyDescent="0.35">
      <c r="A10273" t="s">
        <v>65</v>
      </c>
      <c r="B10273" t="s">
        <v>191</v>
      </c>
      <c r="C10273" t="s">
        <v>283</v>
      </c>
      <c r="D10273">
        <v>152.32719147130112</v>
      </c>
    </row>
    <row r="10274" spans="1:4" x14ac:dyDescent="0.35">
      <c r="A10274" t="s">
        <v>65</v>
      </c>
      <c r="B10274" t="s">
        <v>191</v>
      </c>
      <c r="C10274" t="s">
        <v>284</v>
      </c>
      <c r="D10274">
        <v>158.81744603777923</v>
      </c>
    </row>
    <row r="10275" spans="1:4" x14ac:dyDescent="0.35">
      <c r="A10275" t="s">
        <v>65</v>
      </c>
      <c r="B10275" t="s">
        <v>191</v>
      </c>
      <c r="C10275" t="s">
        <v>285</v>
      </c>
      <c r="D10275">
        <v>163.08268695747941</v>
      </c>
    </row>
    <row r="10276" spans="1:4" x14ac:dyDescent="0.35">
      <c r="A10276" t="s">
        <v>65</v>
      </c>
      <c r="B10276" t="s">
        <v>191</v>
      </c>
      <c r="C10276" t="s">
        <v>286</v>
      </c>
      <c r="D10276">
        <v>167.66777879457337</v>
      </c>
    </row>
    <row r="10277" spans="1:4" x14ac:dyDescent="0.35">
      <c r="A10277" t="s">
        <v>65</v>
      </c>
      <c r="B10277" t="s">
        <v>191</v>
      </c>
      <c r="C10277" t="s">
        <v>287</v>
      </c>
      <c r="D10277">
        <v>167.67617142655953</v>
      </c>
    </row>
    <row r="10278" spans="1:4" x14ac:dyDescent="0.35">
      <c r="A10278" t="s">
        <v>65</v>
      </c>
      <c r="B10278" t="s">
        <v>191</v>
      </c>
      <c r="C10278" t="s">
        <v>288</v>
      </c>
      <c r="D10278">
        <v>165.1762334669011</v>
      </c>
    </row>
    <row r="10279" spans="1:4" x14ac:dyDescent="0.35">
      <c r="A10279" t="s">
        <v>65</v>
      </c>
      <c r="B10279" t="s">
        <v>191</v>
      </c>
      <c r="C10279" t="s">
        <v>289</v>
      </c>
      <c r="D10279">
        <v>172.87252712066828</v>
      </c>
    </row>
    <row r="10280" spans="1:4" x14ac:dyDescent="0.35">
      <c r="A10280" t="s">
        <v>65</v>
      </c>
      <c r="B10280" t="s">
        <v>191</v>
      </c>
      <c r="C10280" t="s">
        <v>290</v>
      </c>
      <c r="D10280">
        <v>163.56298200710006</v>
      </c>
    </row>
    <row r="10281" spans="1:4" x14ac:dyDescent="0.35">
      <c r="A10281" t="s">
        <v>65</v>
      </c>
      <c r="B10281" t="s">
        <v>191</v>
      </c>
      <c r="C10281" t="s">
        <v>291</v>
      </c>
      <c r="D10281">
        <v>162.10965348651325</v>
      </c>
    </row>
    <row r="10282" spans="1:4" x14ac:dyDescent="0.35">
      <c r="A10282" t="s">
        <v>65</v>
      </c>
      <c r="B10282" t="s">
        <v>191</v>
      </c>
      <c r="C10282" t="s">
        <v>292</v>
      </c>
      <c r="D10282">
        <v>167.46187691712564</v>
      </c>
    </row>
    <row r="10283" spans="1:4" x14ac:dyDescent="0.35">
      <c r="A10283" t="s">
        <v>65</v>
      </c>
      <c r="B10283" t="s">
        <v>191</v>
      </c>
      <c r="C10283" t="s">
        <v>293</v>
      </c>
      <c r="D10283" t="s">
        <v>242</v>
      </c>
    </row>
    <row r="10284" spans="1:4" x14ac:dyDescent="0.35">
      <c r="A10284" t="s">
        <v>65</v>
      </c>
      <c r="B10284" t="s">
        <v>191</v>
      </c>
      <c r="C10284" t="s">
        <v>294</v>
      </c>
      <c r="D10284" t="s">
        <v>242</v>
      </c>
    </row>
    <row r="10285" spans="1:4" x14ac:dyDescent="0.35">
      <c r="A10285" t="s">
        <v>65</v>
      </c>
      <c r="B10285" t="s">
        <v>191</v>
      </c>
      <c r="C10285" t="s">
        <v>295</v>
      </c>
      <c r="D10285" t="s">
        <v>279</v>
      </c>
    </row>
    <row r="10286" spans="1:4" x14ac:dyDescent="0.35">
      <c r="A10286" t="s">
        <v>65</v>
      </c>
      <c r="B10286" t="s">
        <v>191</v>
      </c>
      <c r="C10286" t="s">
        <v>296</v>
      </c>
      <c r="D10286" t="s">
        <v>279</v>
      </c>
    </row>
    <row r="10287" spans="1:4" x14ac:dyDescent="0.35">
      <c r="A10287" t="s">
        <v>65</v>
      </c>
      <c r="B10287" t="s">
        <v>193</v>
      </c>
      <c r="C10287" t="s">
        <v>280</v>
      </c>
      <c r="D10287">
        <v>100</v>
      </c>
    </row>
    <row r="10288" spans="1:4" x14ac:dyDescent="0.35">
      <c r="A10288" t="s">
        <v>65</v>
      </c>
      <c r="B10288" t="s">
        <v>193</v>
      </c>
      <c r="C10288" t="s">
        <v>281</v>
      </c>
      <c r="D10288">
        <v>120.3926964544126</v>
      </c>
    </row>
    <row r="10289" spans="1:4" x14ac:dyDescent="0.35">
      <c r="A10289" t="s">
        <v>65</v>
      </c>
      <c r="B10289" t="s">
        <v>193</v>
      </c>
      <c r="C10289" t="s">
        <v>282</v>
      </c>
      <c r="D10289">
        <v>138.71916517863576</v>
      </c>
    </row>
    <row r="10290" spans="1:4" x14ac:dyDescent="0.35">
      <c r="A10290" t="s">
        <v>65</v>
      </c>
      <c r="B10290" t="s">
        <v>193</v>
      </c>
      <c r="C10290" t="s">
        <v>283</v>
      </c>
      <c r="D10290">
        <v>152.81309895347437</v>
      </c>
    </row>
    <row r="10291" spans="1:4" x14ac:dyDescent="0.35">
      <c r="A10291" t="s">
        <v>65</v>
      </c>
      <c r="B10291" t="s">
        <v>193</v>
      </c>
      <c r="C10291" t="s">
        <v>284</v>
      </c>
      <c r="D10291">
        <v>162.18253457649428</v>
      </c>
    </row>
    <row r="10292" spans="1:4" x14ac:dyDescent="0.35">
      <c r="A10292" t="s">
        <v>65</v>
      </c>
      <c r="B10292" t="s">
        <v>193</v>
      </c>
      <c r="C10292" t="s">
        <v>285</v>
      </c>
      <c r="D10292">
        <v>170.45993922050971</v>
      </c>
    </row>
    <row r="10293" spans="1:4" x14ac:dyDescent="0.35">
      <c r="A10293" t="s">
        <v>65</v>
      </c>
      <c r="B10293" t="s">
        <v>193</v>
      </c>
      <c r="C10293" t="s">
        <v>286</v>
      </c>
      <c r="D10293">
        <v>177.06665117149294</v>
      </c>
    </row>
    <row r="10294" spans="1:4" x14ac:dyDescent="0.35">
      <c r="A10294" t="s">
        <v>65</v>
      </c>
      <c r="B10294" t="s">
        <v>193</v>
      </c>
      <c r="C10294" t="s">
        <v>287</v>
      </c>
      <c r="D10294">
        <v>177.62463525944557</v>
      </c>
    </row>
    <row r="10295" spans="1:4" x14ac:dyDescent="0.35">
      <c r="A10295" t="s">
        <v>65</v>
      </c>
      <c r="B10295" t="s">
        <v>193</v>
      </c>
      <c r="C10295" t="s">
        <v>288</v>
      </c>
      <c r="D10295">
        <v>178.56063824788964</v>
      </c>
    </row>
    <row r="10296" spans="1:4" x14ac:dyDescent="0.35">
      <c r="A10296" t="s">
        <v>65</v>
      </c>
      <c r="B10296" t="s">
        <v>193</v>
      </c>
      <c r="C10296" t="s">
        <v>289</v>
      </c>
      <c r="D10296">
        <v>182.83407044064793</v>
      </c>
    </row>
    <row r="10297" spans="1:4" x14ac:dyDescent="0.35">
      <c r="A10297" t="s">
        <v>65</v>
      </c>
      <c r="B10297" t="s">
        <v>193</v>
      </c>
      <c r="C10297" t="s">
        <v>290</v>
      </c>
      <c r="D10297">
        <v>183.17516500448815</v>
      </c>
    </row>
    <row r="10298" spans="1:4" x14ac:dyDescent="0.35">
      <c r="A10298" t="s">
        <v>65</v>
      </c>
      <c r="B10298" t="s">
        <v>193</v>
      </c>
      <c r="C10298" t="s">
        <v>291</v>
      </c>
      <c r="D10298">
        <v>191.93060115124212</v>
      </c>
    </row>
    <row r="10299" spans="1:4" x14ac:dyDescent="0.35">
      <c r="A10299" t="s">
        <v>65</v>
      </c>
      <c r="B10299" t="s">
        <v>193</v>
      </c>
      <c r="C10299" t="s">
        <v>292</v>
      </c>
      <c r="D10299">
        <v>186.23647632145764</v>
      </c>
    </row>
    <row r="10300" spans="1:4" x14ac:dyDescent="0.35">
      <c r="A10300" t="s">
        <v>65</v>
      </c>
      <c r="B10300" t="s">
        <v>193</v>
      </c>
      <c r="C10300" t="s">
        <v>293</v>
      </c>
      <c r="D10300" t="s">
        <v>242</v>
      </c>
    </row>
    <row r="10301" spans="1:4" x14ac:dyDescent="0.35">
      <c r="A10301" t="s">
        <v>65</v>
      </c>
      <c r="B10301" t="s">
        <v>193</v>
      </c>
      <c r="C10301" t="s">
        <v>294</v>
      </c>
      <c r="D10301" t="s">
        <v>242</v>
      </c>
    </row>
    <row r="10302" spans="1:4" x14ac:dyDescent="0.35">
      <c r="A10302" t="s">
        <v>65</v>
      </c>
      <c r="B10302" t="s">
        <v>193</v>
      </c>
      <c r="C10302" t="s">
        <v>295</v>
      </c>
      <c r="D10302" t="s">
        <v>279</v>
      </c>
    </row>
    <row r="10303" spans="1:4" x14ac:dyDescent="0.35">
      <c r="A10303" t="s">
        <v>65</v>
      </c>
      <c r="B10303" t="s">
        <v>193</v>
      </c>
      <c r="C10303" t="s">
        <v>296</v>
      </c>
      <c r="D10303" t="s">
        <v>279</v>
      </c>
    </row>
    <row r="10304" spans="1:4" x14ac:dyDescent="0.35">
      <c r="A10304" t="s">
        <v>65</v>
      </c>
      <c r="B10304" t="s">
        <v>195</v>
      </c>
      <c r="C10304" t="s">
        <v>280</v>
      </c>
      <c r="D10304">
        <v>100</v>
      </c>
    </row>
    <row r="10305" spans="1:4" x14ac:dyDescent="0.35">
      <c r="A10305" t="s">
        <v>65</v>
      </c>
      <c r="B10305" t="s">
        <v>195</v>
      </c>
      <c r="C10305" t="s">
        <v>281</v>
      </c>
      <c r="D10305">
        <v>120.31777074123102</v>
      </c>
    </row>
    <row r="10306" spans="1:4" x14ac:dyDescent="0.35">
      <c r="A10306" t="s">
        <v>65</v>
      </c>
      <c r="B10306" t="s">
        <v>195</v>
      </c>
      <c r="C10306" t="s">
        <v>282</v>
      </c>
      <c r="D10306">
        <v>135.69277408983396</v>
      </c>
    </row>
    <row r="10307" spans="1:4" x14ac:dyDescent="0.35">
      <c r="A10307" t="s">
        <v>65</v>
      </c>
      <c r="B10307" t="s">
        <v>195</v>
      </c>
      <c r="C10307" t="s">
        <v>283</v>
      </c>
      <c r="D10307">
        <v>148.41364922408496</v>
      </c>
    </row>
    <row r="10308" spans="1:4" x14ac:dyDescent="0.35">
      <c r="A10308" t="s">
        <v>65</v>
      </c>
      <c r="B10308" t="s">
        <v>195</v>
      </c>
      <c r="C10308" t="s">
        <v>284</v>
      </c>
      <c r="D10308">
        <v>157.48173130026336</v>
      </c>
    </row>
    <row r="10309" spans="1:4" x14ac:dyDescent="0.35">
      <c r="A10309" t="s">
        <v>65</v>
      </c>
      <c r="B10309" t="s">
        <v>195</v>
      </c>
      <c r="C10309" t="s">
        <v>285</v>
      </c>
      <c r="D10309">
        <v>162.26984076826204</v>
      </c>
    </row>
    <row r="10310" spans="1:4" x14ac:dyDescent="0.35">
      <c r="A10310" t="s">
        <v>65</v>
      </c>
      <c r="B10310" t="s">
        <v>195</v>
      </c>
      <c r="C10310" t="s">
        <v>286</v>
      </c>
      <c r="D10310">
        <v>160.17278092792293</v>
      </c>
    </row>
    <row r="10311" spans="1:4" x14ac:dyDescent="0.35">
      <c r="A10311" t="s">
        <v>65</v>
      </c>
      <c r="B10311" t="s">
        <v>195</v>
      </c>
      <c r="C10311" t="s">
        <v>287</v>
      </c>
      <c r="D10311">
        <v>160.45330203264658</v>
      </c>
    </row>
    <row r="10312" spans="1:4" x14ac:dyDescent="0.35">
      <c r="A10312" t="s">
        <v>65</v>
      </c>
      <c r="B10312" t="s">
        <v>195</v>
      </c>
      <c r="C10312" t="s">
        <v>288</v>
      </c>
      <c r="D10312">
        <v>160.08077407301033</v>
      </c>
    </row>
    <row r="10313" spans="1:4" x14ac:dyDescent="0.35">
      <c r="A10313" t="s">
        <v>65</v>
      </c>
      <c r="B10313" t="s">
        <v>195</v>
      </c>
      <c r="C10313" t="s">
        <v>289</v>
      </c>
      <c r="D10313">
        <v>162.97257864089849</v>
      </c>
    </row>
    <row r="10314" spans="1:4" x14ac:dyDescent="0.35">
      <c r="A10314" t="s">
        <v>65</v>
      </c>
      <c r="B10314" t="s">
        <v>195</v>
      </c>
      <c r="C10314" t="s">
        <v>290</v>
      </c>
      <c r="D10314">
        <v>156.09565012531124</v>
      </c>
    </row>
    <row r="10315" spans="1:4" x14ac:dyDescent="0.35">
      <c r="A10315" t="s">
        <v>65</v>
      </c>
      <c r="B10315" t="s">
        <v>195</v>
      </c>
      <c r="C10315" t="s">
        <v>291</v>
      </c>
      <c r="D10315">
        <v>153.81945587113825</v>
      </c>
    </row>
    <row r="10316" spans="1:4" x14ac:dyDescent="0.35">
      <c r="A10316" t="s">
        <v>65</v>
      </c>
      <c r="B10316" t="s">
        <v>195</v>
      </c>
      <c r="C10316" t="s">
        <v>292</v>
      </c>
      <c r="D10316">
        <v>148.59683847452169</v>
      </c>
    </row>
    <row r="10317" spans="1:4" x14ac:dyDescent="0.35">
      <c r="A10317" t="s">
        <v>65</v>
      </c>
      <c r="B10317" t="s">
        <v>195</v>
      </c>
      <c r="C10317" t="s">
        <v>293</v>
      </c>
      <c r="D10317" t="s">
        <v>242</v>
      </c>
    </row>
    <row r="10318" spans="1:4" x14ac:dyDescent="0.35">
      <c r="A10318" t="s">
        <v>65</v>
      </c>
      <c r="B10318" t="s">
        <v>195</v>
      </c>
      <c r="C10318" t="s">
        <v>294</v>
      </c>
      <c r="D10318" t="s">
        <v>242</v>
      </c>
    </row>
    <row r="10319" spans="1:4" x14ac:dyDescent="0.35">
      <c r="A10319" t="s">
        <v>65</v>
      </c>
      <c r="B10319" t="s">
        <v>195</v>
      </c>
      <c r="C10319" t="s">
        <v>295</v>
      </c>
      <c r="D10319" t="s">
        <v>279</v>
      </c>
    </row>
    <row r="10320" spans="1:4" x14ac:dyDescent="0.35">
      <c r="A10320" t="s">
        <v>65</v>
      </c>
      <c r="B10320" t="s">
        <v>195</v>
      </c>
      <c r="C10320" t="s">
        <v>296</v>
      </c>
      <c r="D10320" t="s">
        <v>279</v>
      </c>
    </row>
    <row r="10321" spans="1:4" x14ac:dyDescent="0.35">
      <c r="A10321" t="s">
        <v>65</v>
      </c>
      <c r="B10321" t="s">
        <v>197</v>
      </c>
      <c r="C10321" t="s">
        <v>280</v>
      </c>
      <c r="D10321">
        <v>100</v>
      </c>
    </row>
    <row r="10322" spans="1:4" x14ac:dyDescent="0.35">
      <c r="A10322" t="s">
        <v>65</v>
      </c>
      <c r="B10322" t="s">
        <v>197</v>
      </c>
      <c r="C10322" t="s">
        <v>281</v>
      </c>
      <c r="D10322">
        <v>119.92712161294202</v>
      </c>
    </row>
    <row r="10323" spans="1:4" x14ac:dyDescent="0.35">
      <c r="A10323" t="s">
        <v>65</v>
      </c>
      <c r="B10323" t="s">
        <v>197</v>
      </c>
      <c r="C10323" t="s">
        <v>282</v>
      </c>
      <c r="D10323">
        <v>137.92865582092494</v>
      </c>
    </row>
    <row r="10324" spans="1:4" x14ac:dyDescent="0.35">
      <c r="A10324" t="s">
        <v>65</v>
      </c>
      <c r="B10324" t="s">
        <v>197</v>
      </c>
      <c r="C10324" t="s">
        <v>283</v>
      </c>
      <c r="D10324">
        <v>150.55808956979624</v>
      </c>
    </row>
    <row r="10325" spans="1:4" x14ac:dyDescent="0.35">
      <c r="A10325" t="s">
        <v>65</v>
      </c>
      <c r="B10325" t="s">
        <v>197</v>
      </c>
      <c r="C10325" t="s">
        <v>284</v>
      </c>
      <c r="D10325">
        <v>159.16486069549026</v>
      </c>
    </row>
    <row r="10326" spans="1:4" x14ac:dyDescent="0.35">
      <c r="A10326" t="s">
        <v>65</v>
      </c>
      <c r="B10326" t="s">
        <v>197</v>
      </c>
      <c r="C10326" t="s">
        <v>285</v>
      </c>
      <c r="D10326">
        <v>162.78662487118669</v>
      </c>
    </row>
    <row r="10327" spans="1:4" x14ac:dyDescent="0.35">
      <c r="A10327" t="s">
        <v>65</v>
      </c>
      <c r="B10327" t="s">
        <v>197</v>
      </c>
      <c r="C10327" t="s">
        <v>286</v>
      </c>
      <c r="D10327">
        <v>163.2206150231178</v>
      </c>
    </row>
    <row r="10328" spans="1:4" x14ac:dyDescent="0.35">
      <c r="A10328" t="s">
        <v>65</v>
      </c>
      <c r="B10328" t="s">
        <v>197</v>
      </c>
      <c r="C10328" t="s">
        <v>287</v>
      </c>
      <c r="D10328">
        <v>161.97695368371089</v>
      </c>
    </row>
    <row r="10329" spans="1:4" x14ac:dyDescent="0.35">
      <c r="A10329" t="s">
        <v>65</v>
      </c>
      <c r="B10329" t="s">
        <v>197</v>
      </c>
      <c r="C10329" t="s">
        <v>288</v>
      </c>
      <c r="D10329">
        <v>154.45695891116011</v>
      </c>
    </row>
    <row r="10330" spans="1:4" x14ac:dyDescent="0.35">
      <c r="A10330" t="s">
        <v>65</v>
      </c>
      <c r="B10330" t="s">
        <v>197</v>
      </c>
      <c r="C10330" t="s">
        <v>289</v>
      </c>
      <c r="D10330">
        <v>161.2299058694947</v>
      </c>
    </row>
    <row r="10331" spans="1:4" x14ac:dyDescent="0.35">
      <c r="A10331" t="s">
        <v>65</v>
      </c>
      <c r="B10331" t="s">
        <v>197</v>
      </c>
      <c r="C10331" t="s">
        <v>290</v>
      </c>
      <c r="D10331">
        <v>154.03293259830033</v>
      </c>
    </row>
    <row r="10332" spans="1:4" x14ac:dyDescent="0.35">
      <c r="A10332" t="s">
        <v>65</v>
      </c>
      <c r="B10332" t="s">
        <v>197</v>
      </c>
      <c r="C10332" t="s">
        <v>291</v>
      </c>
      <c r="D10332">
        <v>154.81334588386375</v>
      </c>
    </row>
    <row r="10333" spans="1:4" x14ac:dyDescent="0.35">
      <c r="A10333" t="s">
        <v>65</v>
      </c>
      <c r="B10333" t="s">
        <v>197</v>
      </c>
      <c r="C10333" t="s">
        <v>292</v>
      </c>
      <c r="D10333">
        <v>153.53297057657775</v>
      </c>
    </row>
    <row r="10334" spans="1:4" x14ac:dyDescent="0.35">
      <c r="A10334" t="s">
        <v>65</v>
      </c>
      <c r="B10334" t="s">
        <v>197</v>
      </c>
      <c r="C10334" t="s">
        <v>293</v>
      </c>
      <c r="D10334" t="s">
        <v>242</v>
      </c>
    </row>
    <row r="10335" spans="1:4" x14ac:dyDescent="0.35">
      <c r="A10335" t="s">
        <v>65</v>
      </c>
      <c r="B10335" t="s">
        <v>197</v>
      </c>
      <c r="C10335" t="s">
        <v>294</v>
      </c>
      <c r="D10335" t="s">
        <v>242</v>
      </c>
    </row>
    <row r="10336" spans="1:4" x14ac:dyDescent="0.35">
      <c r="A10336" t="s">
        <v>65</v>
      </c>
      <c r="B10336" t="s">
        <v>197</v>
      </c>
      <c r="C10336" t="s">
        <v>295</v>
      </c>
      <c r="D10336" t="s">
        <v>279</v>
      </c>
    </row>
    <row r="10337" spans="1:4" x14ac:dyDescent="0.35">
      <c r="A10337" t="s">
        <v>65</v>
      </c>
      <c r="B10337" t="s">
        <v>197</v>
      </c>
      <c r="C10337" t="s">
        <v>296</v>
      </c>
      <c r="D10337" t="s">
        <v>279</v>
      </c>
    </row>
    <row r="10338" spans="1:4" x14ac:dyDescent="0.35">
      <c r="A10338" t="s">
        <v>65</v>
      </c>
      <c r="B10338" t="s">
        <v>199</v>
      </c>
      <c r="C10338" t="s">
        <v>280</v>
      </c>
      <c r="D10338">
        <v>100</v>
      </c>
    </row>
    <row r="10339" spans="1:4" x14ac:dyDescent="0.35">
      <c r="A10339" t="s">
        <v>65</v>
      </c>
      <c r="B10339" t="s">
        <v>199</v>
      </c>
      <c r="C10339" t="s">
        <v>281</v>
      </c>
      <c r="D10339">
        <v>120.20237243307372</v>
      </c>
    </row>
    <row r="10340" spans="1:4" x14ac:dyDescent="0.35">
      <c r="A10340" t="s">
        <v>65</v>
      </c>
      <c r="B10340" t="s">
        <v>199</v>
      </c>
      <c r="C10340" t="s">
        <v>282</v>
      </c>
      <c r="D10340">
        <v>136.69993624478292</v>
      </c>
    </row>
    <row r="10341" spans="1:4" x14ac:dyDescent="0.35">
      <c r="A10341" t="s">
        <v>65</v>
      </c>
      <c r="B10341" t="s">
        <v>199</v>
      </c>
      <c r="C10341" t="s">
        <v>283</v>
      </c>
      <c r="D10341">
        <v>148.19028652241434</v>
      </c>
    </row>
    <row r="10342" spans="1:4" x14ac:dyDescent="0.35">
      <c r="A10342" t="s">
        <v>65</v>
      </c>
      <c r="B10342" t="s">
        <v>199</v>
      </c>
      <c r="C10342" t="s">
        <v>284</v>
      </c>
      <c r="D10342">
        <v>155.79115350389816</v>
      </c>
    </row>
    <row r="10343" spans="1:4" x14ac:dyDescent="0.35">
      <c r="A10343" t="s">
        <v>65</v>
      </c>
      <c r="B10343" t="s">
        <v>199</v>
      </c>
      <c r="C10343" t="s">
        <v>285</v>
      </c>
      <c r="D10343">
        <v>157.60314430373717</v>
      </c>
    </row>
    <row r="10344" spans="1:4" x14ac:dyDescent="0.35">
      <c r="A10344" t="s">
        <v>65</v>
      </c>
      <c r="B10344" t="s">
        <v>199</v>
      </c>
      <c r="C10344" t="s">
        <v>286</v>
      </c>
      <c r="D10344">
        <v>161.0434246064859</v>
      </c>
    </row>
    <row r="10345" spans="1:4" x14ac:dyDescent="0.35">
      <c r="A10345" t="s">
        <v>65</v>
      </c>
      <c r="B10345" t="s">
        <v>199</v>
      </c>
      <c r="C10345" t="s">
        <v>287</v>
      </c>
      <c r="D10345">
        <v>153.90522945133353</v>
      </c>
    </row>
    <row r="10346" spans="1:4" x14ac:dyDescent="0.35">
      <c r="A10346" t="s">
        <v>65</v>
      </c>
      <c r="B10346" t="s">
        <v>199</v>
      </c>
      <c r="C10346" t="s">
        <v>288</v>
      </c>
      <c r="D10346">
        <v>146.95082258476177</v>
      </c>
    </row>
    <row r="10347" spans="1:4" x14ac:dyDescent="0.35">
      <c r="A10347" t="s">
        <v>65</v>
      </c>
      <c r="B10347" t="s">
        <v>199</v>
      </c>
      <c r="C10347" t="s">
        <v>289</v>
      </c>
      <c r="D10347">
        <v>145.7932232027766</v>
      </c>
    </row>
    <row r="10348" spans="1:4" x14ac:dyDescent="0.35">
      <c r="A10348" t="s">
        <v>65</v>
      </c>
      <c r="B10348" t="s">
        <v>199</v>
      </c>
      <c r="C10348" t="s">
        <v>290</v>
      </c>
      <c r="D10348">
        <v>137.14794617205484</v>
      </c>
    </row>
    <row r="10349" spans="1:4" x14ac:dyDescent="0.35">
      <c r="A10349" t="s">
        <v>65</v>
      </c>
      <c r="B10349" t="s">
        <v>199</v>
      </c>
      <c r="C10349" t="s">
        <v>291</v>
      </c>
      <c r="D10349">
        <v>132.93679915317267</v>
      </c>
    </row>
    <row r="10350" spans="1:4" x14ac:dyDescent="0.35">
      <c r="A10350" t="s">
        <v>65</v>
      </c>
      <c r="B10350" t="s">
        <v>199</v>
      </c>
      <c r="C10350" t="s">
        <v>292</v>
      </c>
      <c r="D10350">
        <v>135.82778018706875</v>
      </c>
    </row>
    <row r="10351" spans="1:4" x14ac:dyDescent="0.35">
      <c r="A10351" t="s">
        <v>65</v>
      </c>
      <c r="B10351" t="s">
        <v>199</v>
      </c>
      <c r="C10351" t="s">
        <v>293</v>
      </c>
      <c r="D10351" t="s">
        <v>242</v>
      </c>
    </row>
    <row r="10352" spans="1:4" x14ac:dyDescent="0.35">
      <c r="A10352" t="s">
        <v>65</v>
      </c>
      <c r="B10352" t="s">
        <v>199</v>
      </c>
      <c r="C10352" t="s">
        <v>294</v>
      </c>
      <c r="D10352" t="s">
        <v>242</v>
      </c>
    </row>
    <row r="10353" spans="1:4" x14ac:dyDescent="0.35">
      <c r="A10353" t="s">
        <v>65</v>
      </c>
      <c r="B10353" t="s">
        <v>199</v>
      </c>
      <c r="C10353" t="s">
        <v>295</v>
      </c>
      <c r="D10353" t="s">
        <v>279</v>
      </c>
    </row>
    <row r="10354" spans="1:4" x14ac:dyDescent="0.35">
      <c r="A10354" t="s">
        <v>65</v>
      </c>
      <c r="B10354" t="s">
        <v>199</v>
      </c>
      <c r="C10354" t="s">
        <v>296</v>
      </c>
      <c r="D10354" t="s">
        <v>279</v>
      </c>
    </row>
    <row r="10355" spans="1:4" x14ac:dyDescent="0.35">
      <c r="A10355" t="s">
        <v>65</v>
      </c>
      <c r="B10355" t="s">
        <v>201</v>
      </c>
      <c r="C10355" t="s">
        <v>280</v>
      </c>
      <c r="D10355">
        <v>100</v>
      </c>
    </row>
    <row r="10356" spans="1:4" x14ac:dyDescent="0.35">
      <c r="A10356" t="s">
        <v>65</v>
      </c>
      <c r="B10356" t="s">
        <v>201</v>
      </c>
      <c r="C10356" t="s">
        <v>281</v>
      </c>
      <c r="D10356">
        <v>121.12074217360764</v>
      </c>
    </row>
    <row r="10357" spans="1:4" x14ac:dyDescent="0.35">
      <c r="A10357" t="s">
        <v>65</v>
      </c>
      <c r="B10357" t="s">
        <v>201</v>
      </c>
      <c r="C10357" t="s">
        <v>282</v>
      </c>
      <c r="D10357">
        <v>140.10154525973212</v>
      </c>
    </row>
    <row r="10358" spans="1:4" x14ac:dyDescent="0.35">
      <c r="A10358" t="s">
        <v>65</v>
      </c>
      <c r="B10358" t="s">
        <v>201</v>
      </c>
      <c r="C10358" t="s">
        <v>283</v>
      </c>
      <c r="D10358">
        <v>152.57301789551943</v>
      </c>
    </row>
    <row r="10359" spans="1:4" x14ac:dyDescent="0.35">
      <c r="A10359" t="s">
        <v>65</v>
      </c>
      <c r="B10359" t="s">
        <v>201</v>
      </c>
      <c r="C10359" t="s">
        <v>284</v>
      </c>
      <c r="D10359">
        <v>161.26466613810231</v>
      </c>
    </row>
    <row r="10360" spans="1:4" x14ac:dyDescent="0.35">
      <c r="A10360" t="s">
        <v>65</v>
      </c>
      <c r="B10360" t="s">
        <v>201</v>
      </c>
      <c r="C10360" t="s">
        <v>285</v>
      </c>
      <c r="D10360">
        <v>168.63790007609586</v>
      </c>
    </row>
    <row r="10361" spans="1:4" x14ac:dyDescent="0.35">
      <c r="A10361" t="s">
        <v>65</v>
      </c>
      <c r="B10361" t="s">
        <v>201</v>
      </c>
      <c r="C10361" t="s">
        <v>286</v>
      </c>
      <c r="D10361">
        <v>168.88023728866384</v>
      </c>
    </row>
    <row r="10362" spans="1:4" x14ac:dyDescent="0.35">
      <c r="A10362" t="s">
        <v>65</v>
      </c>
      <c r="B10362" t="s">
        <v>201</v>
      </c>
      <c r="C10362" t="s">
        <v>287</v>
      </c>
      <c r="D10362">
        <v>164.12317900717792</v>
      </c>
    </row>
    <row r="10363" spans="1:4" x14ac:dyDescent="0.35">
      <c r="A10363" t="s">
        <v>65</v>
      </c>
      <c r="B10363" t="s">
        <v>201</v>
      </c>
      <c r="C10363" t="s">
        <v>288</v>
      </c>
      <c r="D10363">
        <v>164.9741210786276</v>
      </c>
    </row>
    <row r="10364" spans="1:4" x14ac:dyDescent="0.35">
      <c r="A10364" t="s">
        <v>65</v>
      </c>
      <c r="B10364" t="s">
        <v>201</v>
      </c>
      <c r="C10364" t="s">
        <v>289</v>
      </c>
      <c r="D10364">
        <v>162.17514181964984</v>
      </c>
    </row>
    <row r="10365" spans="1:4" x14ac:dyDescent="0.35">
      <c r="A10365" t="s">
        <v>65</v>
      </c>
      <c r="B10365" t="s">
        <v>201</v>
      </c>
      <c r="C10365" t="s">
        <v>290</v>
      </c>
      <c r="D10365">
        <v>156.16215509295651</v>
      </c>
    </row>
    <row r="10366" spans="1:4" x14ac:dyDescent="0.35">
      <c r="A10366" t="s">
        <v>65</v>
      </c>
      <c r="B10366" t="s">
        <v>201</v>
      </c>
      <c r="C10366" t="s">
        <v>291</v>
      </c>
      <c r="D10366">
        <v>160.54465251753584</v>
      </c>
    </row>
    <row r="10367" spans="1:4" x14ac:dyDescent="0.35">
      <c r="A10367" t="s">
        <v>65</v>
      </c>
      <c r="B10367" t="s">
        <v>201</v>
      </c>
      <c r="C10367" t="s">
        <v>292</v>
      </c>
      <c r="D10367">
        <v>150.81210652546352</v>
      </c>
    </row>
    <row r="10368" spans="1:4" x14ac:dyDescent="0.35">
      <c r="A10368" t="s">
        <v>65</v>
      </c>
      <c r="B10368" t="s">
        <v>201</v>
      </c>
      <c r="C10368" t="s">
        <v>293</v>
      </c>
      <c r="D10368" t="s">
        <v>242</v>
      </c>
    </row>
    <row r="10369" spans="1:4" x14ac:dyDescent="0.35">
      <c r="A10369" t="s">
        <v>65</v>
      </c>
      <c r="B10369" t="s">
        <v>201</v>
      </c>
      <c r="C10369" t="s">
        <v>294</v>
      </c>
      <c r="D10369" t="s">
        <v>242</v>
      </c>
    </row>
    <row r="10370" spans="1:4" x14ac:dyDescent="0.35">
      <c r="A10370" t="s">
        <v>65</v>
      </c>
      <c r="B10370" t="s">
        <v>201</v>
      </c>
      <c r="C10370" t="s">
        <v>295</v>
      </c>
      <c r="D10370" t="s">
        <v>279</v>
      </c>
    </row>
    <row r="10371" spans="1:4" x14ac:dyDescent="0.35">
      <c r="A10371" t="s">
        <v>65</v>
      </c>
      <c r="B10371" t="s">
        <v>201</v>
      </c>
      <c r="C10371" t="s">
        <v>296</v>
      </c>
      <c r="D10371" t="s">
        <v>279</v>
      </c>
    </row>
    <row r="10372" spans="1:4" x14ac:dyDescent="0.35">
      <c r="A10372" t="s">
        <v>65</v>
      </c>
      <c r="B10372" t="s">
        <v>203</v>
      </c>
      <c r="C10372" t="s">
        <v>280</v>
      </c>
      <c r="D10372">
        <v>100</v>
      </c>
    </row>
    <row r="10373" spans="1:4" x14ac:dyDescent="0.35">
      <c r="A10373" t="s">
        <v>65</v>
      </c>
      <c r="B10373" t="s">
        <v>203</v>
      </c>
      <c r="C10373" t="s">
        <v>281</v>
      </c>
      <c r="D10373">
        <v>116.53712289851448</v>
      </c>
    </row>
    <row r="10374" spans="1:4" x14ac:dyDescent="0.35">
      <c r="A10374" t="s">
        <v>65</v>
      </c>
      <c r="B10374" t="s">
        <v>203</v>
      </c>
      <c r="C10374" t="s">
        <v>282</v>
      </c>
      <c r="D10374">
        <v>139.71461050443253</v>
      </c>
    </row>
    <row r="10375" spans="1:4" x14ac:dyDescent="0.35">
      <c r="A10375" t="s">
        <v>65</v>
      </c>
      <c r="B10375" t="s">
        <v>203</v>
      </c>
      <c r="C10375" t="s">
        <v>283</v>
      </c>
      <c r="D10375">
        <v>145.63531810821857</v>
      </c>
    </row>
    <row r="10376" spans="1:4" x14ac:dyDescent="0.35">
      <c r="A10376" t="s">
        <v>65</v>
      </c>
      <c r="B10376" t="s">
        <v>203</v>
      </c>
      <c r="C10376" t="s">
        <v>284</v>
      </c>
      <c r="D10376">
        <v>151.16275672020484</v>
      </c>
    </row>
    <row r="10377" spans="1:4" x14ac:dyDescent="0.35">
      <c r="A10377" t="s">
        <v>65</v>
      </c>
      <c r="B10377" t="s">
        <v>203</v>
      </c>
      <c r="C10377" t="s">
        <v>285</v>
      </c>
      <c r="D10377">
        <v>163.6400256505049</v>
      </c>
    </row>
    <row r="10378" spans="1:4" x14ac:dyDescent="0.35">
      <c r="A10378" t="s">
        <v>65</v>
      </c>
      <c r="B10378" t="s">
        <v>203</v>
      </c>
      <c r="C10378" t="s">
        <v>286</v>
      </c>
      <c r="D10378">
        <v>155.00921766917685</v>
      </c>
    </row>
    <row r="10379" spans="1:4" x14ac:dyDescent="0.35">
      <c r="A10379" t="s">
        <v>65</v>
      </c>
      <c r="B10379" t="s">
        <v>203</v>
      </c>
      <c r="C10379" t="s">
        <v>287</v>
      </c>
      <c r="D10379">
        <v>156.08171586908165</v>
      </c>
    </row>
    <row r="10380" spans="1:4" x14ac:dyDescent="0.35">
      <c r="A10380" t="s">
        <v>65</v>
      </c>
      <c r="B10380" t="s">
        <v>203</v>
      </c>
      <c r="C10380" t="s">
        <v>288</v>
      </c>
      <c r="D10380">
        <v>155.92047565960382</v>
      </c>
    </row>
    <row r="10381" spans="1:4" x14ac:dyDescent="0.35">
      <c r="A10381" t="s">
        <v>65</v>
      </c>
      <c r="B10381" t="s">
        <v>203</v>
      </c>
      <c r="C10381" t="s">
        <v>289</v>
      </c>
      <c r="D10381">
        <v>153.78723192164256</v>
      </c>
    </row>
    <row r="10382" spans="1:4" x14ac:dyDescent="0.35">
      <c r="A10382" t="s">
        <v>65</v>
      </c>
      <c r="B10382" t="s">
        <v>203</v>
      </c>
      <c r="C10382" t="s">
        <v>290</v>
      </c>
      <c r="D10382">
        <v>146.54215213760128</v>
      </c>
    </row>
    <row r="10383" spans="1:4" x14ac:dyDescent="0.35">
      <c r="A10383" t="s">
        <v>65</v>
      </c>
      <c r="B10383" t="s">
        <v>203</v>
      </c>
      <c r="C10383" t="s">
        <v>291</v>
      </c>
      <c r="D10383">
        <v>145.42314674895937</v>
      </c>
    </row>
    <row r="10384" spans="1:4" x14ac:dyDescent="0.35">
      <c r="A10384" t="s">
        <v>65</v>
      </c>
      <c r="B10384" t="s">
        <v>203</v>
      </c>
      <c r="C10384" t="s">
        <v>292</v>
      </c>
      <c r="D10384">
        <v>157.0886864157377</v>
      </c>
    </row>
    <row r="10385" spans="1:4" x14ac:dyDescent="0.35">
      <c r="A10385" t="s">
        <v>65</v>
      </c>
      <c r="B10385" t="s">
        <v>203</v>
      </c>
      <c r="C10385" t="s">
        <v>293</v>
      </c>
      <c r="D10385" t="s">
        <v>242</v>
      </c>
    </row>
    <row r="10386" spans="1:4" x14ac:dyDescent="0.35">
      <c r="A10386" t="s">
        <v>65</v>
      </c>
      <c r="B10386" t="s">
        <v>203</v>
      </c>
      <c r="C10386" t="s">
        <v>294</v>
      </c>
      <c r="D10386" t="s">
        <v>242</v>
      </c>
    </row>
    <row r="10387" spans="1:4" x14ac:dyDescent="0.35">
      <c r="A10387" t="s">
        <v>65</v>
      </c>
      <c r="B10387" t="s">
        <v>203</v>
      </c>
      <c r="C10387" t="s">
        <v>295</v>
      </c>
      <c r="D10387" t="s">
        <v>279</v>
      </c>
    </row>
    <row r="10388" spans="1:4" x14ac:dyDescent="0.35">
      <c r="A10388" t="s">
        <v>65</v>
      </c>
      <c r="B10388" t="s">
        <v>203</v>
      </c>
      <c r="C10388" t="s">
        <v>296</v>
      </c>
      <c r="D10388" t="s">
        <v>279</v>
      </c>
    </row>
    <row r="10389" spans="1:4" x14ac:dyDescent="0.35">
      <c r="A10389" t="s">
        <v>65</v>
      </c>
      <c r="B10389" t="s">
        <v>205</v>
      </c>
      <c r="C10389" t="s">
        <v>280</v>
      </c>
      <c r="D10389">
        <v>100</v>
      </c>
    </row>
    <row r="10390" spans="1:4" x14ac:dyDescent="0.35">
      <c r="A10390" t="s">
        <v>65</v>
      </c>
      <c r="B10390" t="s">
        <v>205</v>
      </c>
      <c r="C10390" t="s">
        <v>281</v>
      </c>
      <c r="D10390">
        <v>122.06964163346498</v>
      </c>
    </row>
    <row r="10391" spans="1:4" x14ac:dyDescent="0.35">
      <c r="A10391" t="s">
        <v>65</v>
      </c>
      <c r="B10391" t="s">
        <v>205</v>
      </c>
      <c r="C10391" t="s">
        <v>282</v>
      </c>
      <c r="D10391">
        <v>143.21538133671282</v>
      </c>
    </row>
    <row r="10392" spans="1:4" x14ac:dyDescent="0.35">
      <c r="A10392" t="s">
        <v>65</v>
      </c>
      <c r="B10392" t="s">
        <v>205</v>
      </c>
      <c r="C10392" t="s">
        <v>283</v>
      </c>
      <c r="D10392">
        <v>156.81774364649232</v>
      </c>
    </row>
    <row r="10393" spans="1:4" x14ac:dyDescent="0.35">
      <c r="A10393" t="s">
        <v>65</v>
      </c>
      <c r="B10393" t="s">
        <v>205</v>
      </c>
      <c r="C10393" t="s">
        <v>284</v>
      </c>
      <c r="D10393">
        <v>168.35516308756741</v>
      </c>
    </row>
    <row r="10394" spans="1:4" x14ac:dyDescent="0.35">
      <c r="A10394" t="s">
        <v>65</v>
      </c>
      <c r="B10394" t="s">
        <v>205</v>
      </c>
      <c r="C10394" t="s">
        <v>285</v>
      </c>
      <c r="D10394">
        <v>178.39287012620548</v>
      </c>
    </row>
    <row r="10395" spans="1:4" x14ac:dyDescent="0.35">
      <c r="A10395" t="s">
        <v>65</v>
      </c>
      <c r="B10395" t="s">
        <v>205</v>
      </c>
      <c r="C10395" t="s">
        <v>286</v>
      </c>
      <c r="D10395">
        <v>190.00042740356631</v>
      </c>
    </row>
    <row r="10396" spans="1:4" x14ac:dyDescent="0.35">
      <c r="A10396" t="s">
        <v>65</v>
      </c>
      <c r="B10396" t="s">
        <v>205</v>
      </c>
      <c r="C10396" t="s">
        <v>287</v>
      </c>
      <c r="D10396">
        <v>197.46068520486403</v>
      </c>
    </row>
    <row r="10397" spans="1:4" x14ac:dyDescent="0.35">
      <c r="A10397" t="s">
        <v>65</v>
      </c>
      <c r="B10397" t="s">
        <v>205</v>
      </c>
      <c r="C10397" t="s">
        <v>288</v>
      </c>
      <c r="D10397">
        <v>203.46274891435866</v>
      </c>
    </row>
    <row r="10398" spans="1:4" x14ac:dyDescent="0.35">
      <c r="A10398" t="s">
        <v>65</v>
      </c>
      <c r="B10398" t="s">
        <v>205</v>
      </c>
      <c r="C10398" t="s">
        <v>289</v>
      </c>
      <c r="D10398">
        <v>204.62654413699877</v>
      </c>
    </row>
    <row r="10399" spans="1:4" x14ac:dyDescent="0.35">
      <c r="A10399" t="s">
        <v>65</v>
      </c>
      <c r="B10399" t="s">
        <v>205</v>
      </c>
      <c r="C10399" t="s">
        <v>290</v>
      </c>
      <c r="D10399">
        <v>205.96659115651431</v>
      </c>
    </row>
    <row r="10400" spans="1:4" x14ac:dyDescent="0.35">
      <c r="A10400" t="s">
        <v>65</v>
      </c>
      <c r="B10400" t="s">
        <v>205</v>
      </c>
      <c r="C10400" t="s">
        <v>291</v>
      </c>
      <c r="D10400">
        <v>212.55862291771842</v>
      </c>
    </row>
    <row r="10401" spans="1:4" x14ac:dyDescent="0.35">
      <c r="A10401" t="s">
        <v>65</v>
      </c>
      <c r="B10401" t="s">
        <v>205</v>
      </c>
      <c r="C10401" t="s">
        <v>292</v>
      </c>
      <c r="D10401">
        <v>214.1867027634276</v>
      </c>
    </row>
    <row r="10402" spans="1:4" x14ac:dyDescent="0.35">
      <c r="A10402" t="s">
        <v>65</v>
      </c>
      <c r="B10402" t="s">
        <v>205</v>
      </c>
      <c r="C10402" t="s">
        <v>293</v>
      </c>
      <c r="D10402" t="s">
        <v>242</v>
      </c>
    </row>
    <row r="10403" spans="1:4" x14ac:dyDescent="0.35">
      <c r="A10403" t="s">
        <v>65</v>
      </c>
      <c r="B10403" t="s">
        <v>205</v>
      </c>
      <c r="C10403" t="s">
        <v>294</v>
      </c>
      <c r="D10403" t="s">
        <v>242</v>
      </c>
    </row>
    <row r="10404" spans="1:4" x14ac:dyDescent="0.35">
      <c r="A10404" t="s">
        <v>65</v>
      </c>
      <c r="B10404" t="s">
        <v>205</v>
      </c>
      <c r="C10404" t="s">
        <v>295</v>
      </c>
      <c r="D10404" t="s">
        <v>279</v>
      </c>
    </row>
    <row r="10405" spans="1:4" x14ac:dyDescent="0.35">
      <c r="A10405" t="s">
        <v>65</v>
      </c>
      <c r="B10405" t="s">
        <v>205</v>
      </c>
      <c r="C10405" t="s">
        <v>296</v>
      </c>
      <c r="D10405" t="s">
        <v>279</v>
      </c>
    </row>
    <row r="10406" spans="1:4" x14ac:dyDescent="0.35">
      <c r="A10406" t="s">
        <v>65</v>
      </c>
      <c r="B10406" t="s">
        <v>207</v>
      </c>
      <c r="C10406" t="s">
        <v>280</v>
      </c>
      <c r="D10406">
        <v>100</v>
      </c>
    </row>
    <row r="10407" spans="1:4" x14ac:dyDescent="0.35">
      <c r="A10407" t="s">
        <v>65</v>
      </c>
      <c r="B10407" t="s">
        <v>207</v>
      </c>
      <c r="C10407" t="s">
        <v>281</v>
      </c>
      <c r="D10407">
        <v>117.80289772637629</v>
      </c>
    </row>
    <row r="10408" spans="1:4" x14ac:dyDescent="0.35">
      <c r="A10408" t="s">
        <v>65</v>
      </c>
      <c r="B10408" t="s">
        <v>207</v>
      </c>
      <c r="C10408" t="s">
        <v>282</v>
      </c>
      <c r="D10408">
        <v>137.83328200455</v>
      </c>
    </row>
    <row r="10409" spans="1:4" x14ac:dyDescent="0.35">
      <c r="A10409" t="s">
        <v>65</v>
      </c>
      <c r="B10409" t="s">
        <v>207</v>
      </c>
      <c r="C10409" t="s">
        <v>283</v>
      </c>
      <c r="D10409">
        <v>146.89712499825362</v>
      </c>
    </row>
    <row r="10410" spans="1:4" x14ac:dyDescent="0.35">
      <c r="A10410" t="s">
        <v>65</v>
      </c>
      <c r="B10410" t="s">
        <v>207</v>
      </c>
      <c r="C10410" t="s">
        <v>284</v>
      </c>
      <c r="D10410">
        <v>141.70732450218117</v>
      </c>
    </row>
    <row r="10411" spans="1:4" x14ac:dyDescent="0.35">
      <c r="A10411" t="s">
        <v>65</v>
      </c>
      <c r="B10411" t="s">
        <v>207</v>
      </c>
      <c r="C10411" t="s">
        <v>285</v>
      </c>
      <c r="D10411">
        <v>148.15020023116324</v>
      </c>
    </row>
    <row r="10412" spans="1:4" x14ac:dyDescent="0.35">
      <c r="A10412" t="s">
        <v>65</v>
      </c>
      <c r="B10412" t="s">
        <v>207</v>
      </c>
      <c r="C10412" t="s">
        <v>286</v>
      </c>
      <c r="D10412">
        <v>146.64530328936328</v>
      </c>
    </row>
    <row r="10413" spans="1:4" x14ac:dyDescent="0.35">
      <c r="A10413" t="s">
        <v>65</v>
      </c>
      <c r="B10413" t="s">
        <v>207</v>
      </c>
      <c r="C10413" t="s">
        <v>287</v>
      </c>
      <c r="D10413">
        <v>143.33353449224768</v>
      </c>
    </row>
    <row r="10414" spans="1:4" x14ac:dyDescent="0.35">
      <c r="A10414" t="s">
        <v>65</v>
      </c>
      <c r="B10414" t="s">
        <v>207</v>
      </c>
      <c r="C10414" t="s">
        <v>288</v>
      </c>
      <c r="D10414">
        <v>151.98884822511684</v>
      </c>
    </row>
    <row r="10415" spans="1:4" x14ac:dyDescent="0.35">
      <c r="A10415" t="s">
        <v>65</v>
      </c>
      <c r="B10415" t="s">
        <v>207</v>
      </c>
      <c r="C10415" t="s">
        <v>289</v>
      </c>
      <c r="D10415">
        <v>175.60060999156568</v>
      </c>
    </row>
    <row r="10416" spans="1:4" x14ac:dyDescent="0.35">
      <c r="A10416" t="s">
        <v>65</v>
      </c>
      <c r="B10416" t="s">
        <v>207</v>
      </c>
      <c r="C10416" t="s">
        <v>290</v>
      </c>
      <c r="D10416">
        <v>188.78921242372951</v>
      </c>
    </row>
    <row r="10417" spans="1:4" x14ac:dyDescent="0.35">
      <c r="A10417" t="s">
        <v>65</v>
      </c>
      <c r="B10417" t="s">
        <v>207</v>
      </c>
      <c r="C10417" t="s">
        <v>291</v>
      </c>
      <c r="D10417">
        <v>166.2477797825797</v>
      </c>
    </row>
    <row r="10418" spans="1:4" x14ac:dyDescent="0.35">
      <c r="A10418" t="s">
        <v>65</v>
      </c>
      <c r="B10418" t="s">
        <v>207</v>
      </c>
      <c r="C10418" t="s">
        <v>292</v>
      </c>
      <c r="D10418">
        <v>163.24577815477858</v>
      </c>
    </row>
    <row r="10419" spans="1:4" x14ac:dyDescent="0.35">
      <c r="A10419" t="s">
        <v>65</v>
      </c>
      <c r="B10419" t="s">
        <v>207</v>
      </c>
      <c r="C10419" t="s">
        <v>293</v>
      </c>
      <c r="D10419" t="s">
        <v>242</v>
      </c>
    </row>
    <row r="10420" spans="1:4" x14ac:dyDescent="0.35">
      <c r="A10420" t="s">
        <v>65</v>
      </c>
      <c r="B10420" t="s">
        <v>207</v>
      </c>
      <c r="C10420" t="s">
        <v>294</v>
      </c>
      <c r="D10420" t="s">
        <v>242</v>
      </c>
    </row>
    <row r="10421" spans="1:4" x14ac:dyDescent="0.35">
      <c r="A10421" t="s">
        <v>65</v>
      </c>
      <c r="B10421" t="s">
        <v>207</v>
      </c>
      <c r="C10421" t="s">
        <v>295</v>
      </c>
      <c r="D10421" t="s">
        <v>279</v>
      </c>
    </row>
    <row r="10422" spans="1:4" x14ac:dyDescent="0.35">
      <c r="A10422" t="s">
        <v>65</v>
      </c>
      <c r="B10422" t="s">
        <v>207</v>
      </c>
      <c r="C10422" t="s">
        <v>296</v>
      </c>
      <c r="D10422" t="s">
        <v>279</v>
      </c>
    </row>
    <row r="10423" spans="1:4" x14ac:dyDescent="0.35">
      <c r="A10423" t="s">
        <v>65</v>
      </c>
      <c r="B10423" t="s">
        <v>209</v>
      </c>
      <c r="C10423" t="s">
        <v>280</v>
      </c>
      <c r="D10423">
        <v>100</v>
      </c>
    </row>
    <row r="10424" spans="1:4" x14ac:dyDescent="0.35">
      <c r="A10424" t="s">
        <v>65</v>
      </c>
      <c r="B10424" t="s">
        <v>209</v>
      </c>
      <c r="C10424" t="s">
        <v>281</v>
      </c>
      <c r="D10424">
        <v>115.26546611929685</v>
      </c>
    </row>
    <row r="10425" spans="1:4" x14ac:dyDescent="0.35">
      <c r="A10425" t="s">
        <v>65</v>
      </c>
      <c r="B10425" t="s">
        <v>209</v>
      </c>
      <c r="C10425" t="s">
        <v>282</v>
      </c>
      <c r="D10425">
        <v>133.1056702642588</v>
      </c>
    </row>
    <row r="10426" spans="1:4" x14ac:dyDescent="0.35">
      <c r="A10426" t="s">
        <v>65</v>
      </c>
      <c r="B10426" t="s">
        <v>209</v>
      </c>
      <c r="C10426" t="s">
        <v>283</v>
      </c>
      <c r="D10426">
        <v>148.44273586124984</v>
      </c>
    </row>
    <row r="10427" spans="1:4" x14ac:dyDescent="0.35">
      <c r="A10427" t="s">
        <v>65</v>
      </c>
      <c r="B10427" t="s">
        <v>209</v>
      </c>
      <c r="C10427" t="s">
        <v>284</v>
      </c>
      <c r="D10427">
        <v>152.64684087616388</v>
      </c>
    </row>
    <row r="10428" spans="1:4" x14ac:dyDescent="0.35">
      <c r="A10428" t="s">
        <v>65</v>
      </c>
      <c r="B10428" t="s">
        <v>209</v>
      </c>
      <c r="C10428" t="s">
        <v>285</v>
      </c>
      <c r="D10428">
        <v>149.5566297929922</v>
      </c>
    </row>
    <row r="10429" spans="1:4" x14ac:dyDescent="0.35">
      <c r="A10429" t="s">
        <v>65</v>
      </c>
      <c r="B10429" t="s">
        <v>209</v>
      </c>
      <c r="C10429" t="s">
        <v>286</v>
      </c>
      <c r="D10429">
        <v>150.85230049250785</v>
      </c>
    </row>
    <row r="10430" spans="1:4" x14ac:dyDescent="0.35">
      <c r="A10430" t="s">
        <v>65</v>
      </c>
      <c r="B10430" t="s">
        <v>209</v>
      </c>
      <c r="C10430" t="s">
        <v>287</v>
      </c>
      <c r="D10430">
        <v>149.65706458938629</v>
      </c>
    </row>
    <row r="10431" spans="1:4" x14ac:dyDescent="0.35">
      <c r="A10431" t="s">
        <v>65</v>
      </c>
      <c r="B10431" t="s">
        <v>209</v>
      </c>
      <c r="C10431" t="s">
        <v>288</v>
      </c>
      <c r="D10431">
        <v>147.56346084921421</v>
      </c>
    </row>
    <row r="10432" spans="1:4" x14ac:dyDescent="0.35">
      <c r="A10432" t="s">
        <v>65</v>
      </c>
      <c r="B10432" t="s">
        <v>209</v>
      </c>
      <c r="C10432" t="s">
        <v>289</v>
      </c>
      <c r="D10432">
        <v>159.32899181634528</v>
      </c>
    </row>
    <row r="10433" spans="1:4" x14ac:dyDescent="0.35">
      <c r="A10433" t="s">
        <v>65</v>
      </c>
      <c r="B10433" t="s">
        <v>209</v>
      </c>
      <c r="C10433" t="s">
        <v>290</v>
      </c>
      <c r="D10433">
        <v>157.3468303150056</v>
      </c>
    </row>
    <row r="10434" spans="1:4" x14ac:dyDescent="0.35">
      <c r="A10434" t="s">
        <v>65</v>
      </c>
      <c r="B10434" t="s">
        <v>209</v>
      </c>
      <c r="C10434" t="s">
        <v>291</v>
      </c>
      <c r="D10434">
        <v>145.67453730086967</v>
      </c>
    </row>
    <row r="10435" spans="1:4" x14ac:dyDescent="0.35">
      <c r="A10435" t="s">
        <v>65</v>
      </c>
      <c r="B10435" t="s">
        <v>209</v>
      </c>
      <c r="C10435" t="s">
        <v>292</v>
      </c>
      <c r="D10435">
        <v>147.85373580106511</v>
      </c>
    </row>
    <row r="10436" spans="1:4" x14ac:dyDescent="0.35">
      <c r="A10436" t="s">
        <v>65</v>
      </c>
      <c r="B10436" t="s">
        <v>209</v>
      </c>
      <c r="C10436" t="s">
        <v>293</v>
      </c>
      <c r="D10436" t="s">
        <v>242</v>
      </c>
    </row>
    <row r="10437" spans="1:4" x14ac:dyDescent="0.35">
      <c r="A10437" t="s">
        <v>65</v>
      </c>
      <c r="B10437" t="s">
        <v>209</v>
      </c>
      <c r="C10437" t="s">
        <v>294</v>
      </c>
      <c r="D10437" t="s">
        <v>242</v>
      </c>
    </row>
    <row r="10438" spans="1:4" x14ac:dyDescent="0.35">
      <c r="A10438" t="s">
        <v>65</v>
      </c>
      <c r="B10438" t="s">
        <v>209</v>
      </c>
      <c r="C10438" t="s">
        <v>295</v>
      </c>
      <c r="D10438" t="s">
        <v>279</v>
      </c>
    </row>
    <row r="10439" spans="1:4" x14ac:dyDescent="0.35">
      <c r="A10439" t="s">
        <v>65</v>
      </c>
      <c r="B10439" t="s">
        <v>209</v>
      </c>
      <c r="C10439" t="s">
        <v>296</v>
      </c>
      <c r="D10439" t="s">
        <v>279</v>
      </c>
    </row>
    <row r="10440" spans="1:4" x14ac:dyDescent="0.35">
      <c r="A10440" t="s">
        <v>65</v>
      </c>
      <c r="B10440" t="s">
        <v>211</v>
      </c>
      <c r="C10440" t="s">
        <v>280</v>
      </c>
      <c r="D10440">
        <v>100</v>
      </c>
    </row>
    <row r="10441" spans="1:4" x14ac:dyDescent="0.35">
      <c r="A10441" t="s">
        <v>65</v>
      </c>
      <c r="B10441" t="s">
        <v>211</v>
      </c>
      <c r="C10441" t="s">
        <v>281</v>
      </c>
      <c r="D10441">
        <v>117.40931166220214</v>
      </c>
    </row>
    <row r="10442" spans="1:4" x14ac:dyDescent="0.35">
      <c r="A10442" t="s">
        <v>65</v>
      </c>
      <c r="B10442" t="s">
        <v>211</v>
      </c>
      <c r="C10442" t="s">
        <v>282</v>
      </c>
      <c r="D10442">
        <v>127.31043833664346</v>
      </c>
    </row>
    <row r="10443" spans="1:4" x14ac:dyDescent="0.35">
      <c r="A10443" t="s">
        <v>65</v>
      </c>
      <c r="B10443" t="s">
        <v>211</v>
      </c>
      <c r="C10443" t="s">
        <v>283</v>
      </c>
      <c r="D10443">
        <v>136.30979926348004</v>
      </c>
    </row>
    <row r="10444" spans="1:4" x14ac:dyDescent="0.35">
      <c r="A10444" t="s">
        <v>65</v>
      </c>
      <c r="B10444" t="s">
        <v>211</v>
      </c>
      <c r="C10444" t="s">
        <v>284</v>
      </c>
      <c r="D10444">
        <v>139.49941154569211</v>
      </c>
    </row>
    <row r="10445" spans="1:4" x14ac:dyDescent="0.35">
      <c r="A10445" t="s">
        <v>65</v>
      </c>
      <c r="B10445" t="s">
        <v>211</v>
      </c>
      <c r="C10445" t="s">
        <v>285</v>
      </c>
      <c r="D10445">
        <v>133.48167105481184</v>
      </c>
    </row>
    <row r="10446" spans="1:4" x14ac:dyDescent="0.35">
      <c r="A10446" t="s">
        <v>65</v>
      </c>
      <c r="B10446" t="s">
        <v>211</v>
      </c>
      <c r="C10446" t="s">
        <v>286</v>
      </c>
      <c r="D10446">
        <v>127.2789311654531</v>
      </c>
    </row>
    <row r="10447" spans="1:4" x14ac:dyDescent="0.35">
      <c r="A10447" t="s">
        <v>65</v>
      </c>
      <c r="B10447" t="s">
        <v>211</v>
      </c>
      <c r="C10447" t="s">
        <v>287</v>
      </c>
      <c r="D10447">
        <v>134.30723721866735</v>
      </c>
    </row>
    <row r="10448" spans="1:4" x14ac:dyDescent="0.35">
      <c r="A10448" t="s">
        <v>65</v>
      </c>
      <c r="B10448" t="s">
        <v>211</v>
      </c>
      <c r="C10448" t="s">
        <v>288</v>
      </c>
      <c r="D10448">
        <v>137.9004775453449</v>
      </c>
    </row>
    <row r="10449" spans="1:4" x14ac:dyDescent="0.35">
      <c r="A10449" t="s">
        <v>65</v>
      </c>
      <c r="B10449" t="s">
        <v>211</v>
      </c>
      <c r="C10449" t="s">
        <v>289</v>
      </c>
      <c r="D10449">
        <v>134.34265298899291</v>
      </c>
    </row>
    <row r="10450" spans="1:4" x14ac:dyDescent="0.35">
      <c r="A10450" t="s">
        <v>65</v>
      </c>
      <c r="B10450" t="s">
        <v>211</v>
      </c>
      <c r="C10450" t="s">
        <v>290</v>
      </c>
      <c r="D10450">
        <v>130.40374155693254</v>
      </c>
    </row>
    <row r="10451" spans="1:4" x14ac:dyDescent="0.35">
      <c r="A10451" t="s">
        <v>65</v>
      </c>
      <c r="B10451" t="s">
        <v>211</v>
      </c>
      <c r="C10451" t="s">
        <v>291</v>
      </c>
      <c r="D10451">
        <v>123.52209067370646</v>
      </c>
    </row>
    <row r="10452" spans="1:4" x14ac:dyDescent="0.35">
      <c r="A10452" t="s">
        <v>65</v>
      </c>
      <c r="B10452" t="s">
        <v>211</v>
      </c>
      <c r="C10452" t="s">
        <v>292</v>
      </c>
      <c r="D10452">
        <v>115.3290643713453</v>
      </c>
    </row>
    <row r="10453" spans="1:4" x14ac:dyDescent="0.35">
      <c r="A10453" t="s">
        <v>65</v>
      </c>
      <c r="B10453" t="s">
        <v>211</v>
      </c>
      <c r="C10453" t="s">
        <v>293</v>
      </c>
      <c r="D10453" t="s">
        <v>242</v>
      </c>
    </row>
    <row r="10454" spans="1:4" x14ac:dyDescent="0.35">
      <c r="A10454" t="s">
        <v>65</v>
      </c>
      <c r="B10454" t="s">
        <v>211</v>
      </c>
      <c r="C10454" t="s">
        <v>294</v>
      </c>
      <c r="D10454" t="s">
        <v>242</v>
      </c>
    </row>
    <row r="10455" spans="1:4" x14ac:dyDescent="0.35">
      <c r="A10455" t="s">
        <v>65</v>
      </c>
      <c r="B10455" t="s">
        <v>211</v>
      </c>
      <c r="C10455" t="s">
        <v>295</v>
      </c>
      <c r="D10455" t="s">
        <v>279</v>
      </c>
    </row>
    <row r="10456" spans="1:4" x14ac:dyDescent="0.35">
      <c r="A10456" t="s">
        <v>65</v>
      </c>
      <c r="B10456" t="s">
        <v>211</v>
      </c>
      <c r="C10456" t="s">
        <v>296</v>
      </c>
      <c r="D10456" t="s">
        <v>279</v>
      </c>
    </row>
    <row r="10457" spans="1:4" x14ac:dyDescent="0.35">
      <c r="A10457" t="s">
        <v>65</v>
      </c>
      <c r="B10457" t="s">
        <v>213</v>
      </c>
      <c r="C10457" t="s">
        <v>280</v>
      </c>
      <c r="D10457">
        <v>100</v>
      </c>
    </row>
    <row r="10458" spans="1:4" x14ac:dyDescent="0.35">
      <c r="A10458" t="s">
        <v>65</v>
      </c>
      <c r="B10458" t="s">
        <v>213</v>
      </c>
      <c r="C10458" t="s">
        <v>281</v>
      </c>
      <c r="D10458">
        <v>118.32710207145108</v>
      </c>
    </row>
    <row r="10459" spans="1:4" x14ac:dyDescent="0.35">
      <c r="A10459" t="s">
        <v>65</v>
      </c>
      <c r="B10459" t="s">
        <v>213</v>
      </c>
      <c r="C10459" t="s">
        <v>282</v>
      </c>
      <c r="D10459">
        <v>135.00416238646</v>
      </c>
    </row>
    <row r="10460" spans="1:4" x14ac:dyDescent="0.35">
      <c r="A10460" t="s">
        <v>65</v>
      </c>
      <c r="B10460" t="s">
        <v>213</v>
      </c>
      <c r="C10460" t="s">
        <v>283</v>
      </c>
      <c r="D10460">
        <v>141.67934486888569</v>
      </c>
    </row>
    <row r="10461" spans="1:4" x14ac:dyDescent="0.35">
      <c r="A10461" t="s">
        <v>65</v>
      </c>
      <c r="B10461" t="s">
        <v>213</v>
      </c>
      <c r="C10461" t="s">
        <v>284</v>
      </c>
      <c r="D10461">
        <v>145.55011009657406</v>
      </c>
    </row>
    <row r="10462" spans="1:4" x14ac:dyDescent="0.35">
      <c r="A10462" t="s">
        <v>65</v>
      </c>
      <c r="B10462" t="s">
        <v>213</v>
      </c>
      <c r="C10462" t="s">
        <v>285</v>
      </c>
      <c r="D10462">
        <v>151.34725487517173</v>
      </c>
    </row>
    <row r="10463" spans="1:4" x14ac:dyDescent="0.35">
      <c r="A10463" t="s">
        <v>65</v>
      </c>
      <c r="B10463" t="s">
        <v>213</v>
      </c>
      <c r="C10463" t="s">
        <v>286</v>
      </c>
      <c r="D10463">
        <v>142.60202004442158</v>
      </c>
    </row>
    <row r="10464" spans="1:4" x14ac:dyDescent="0.35">
      <c r="A10464" t="s">
        <v>65</v>
      </c>
      <c r="B10464" t="s">
        <v>213</v>
      </c>
      <c r="C10464" t="s">
        <v>287</v>
      </c>
      <c r="D10464">
        <v>158.49516527875267</v>
      </c>
    </row>
    <row r="10465" spans="1:4" x14ac:dyDescent="0.35">
      <c r="A10465" t="s">
        <v>65</v>
      </c>
      <c r="B10465" t="s">
        <v>213</v>
      </c>
      <c r="C10465" t="s">
        <v>288</v>
      </c>
      <c r="D10465">
        <v>156.88637920112245</v>
      </c>
    </row>
    <row r="10466" spans="1:4" x14ac:dyDescent="0.35">
      <c r="A10466" t="s">
        <v>65</v>
      </c>
      <c r="B10466" t="s">
        <v>213</v>
      </c>
      <c r="C10466" t="s">
        <v>289</v>
      </c>
      <c r="D10466">
        <v>157.0569639401316</v>
      </c>
    </row>
    <row r="10467" spans="1:4" x14ac:dyDescent="0.35">
      <c r="A10467" t="s">
        <v>65</v>
      </c>
      <c r="B10467" t="s">
        <v>213</v>
      </c>
      <c r="C10467" t="s">
        <v>290</v>
      </c>
      <c r="D10467">
        <v>159.25999861594613</v>
      </c>
    </row>
    <row r="10468" spans="1:4" x14ac:dyDescent="0.35">
      <c r="A10468" t="s">
        <v>65</v>
      </c>
      <c r="B10468" t="s">
        <v>213</v>
      </c>
      <c r="C10468" t="s">
        <v>291</v>
      </c>
      <c r="D10468">
        <v>140.97540017427968</v>
      </c>
    </row>
    <row r="10469" spans="1:4" x14ac:dyDescent="0.35">
      <c r="A10469" t="s">
        <v>65</v>
      </c>
      <c r="B10469" t="s">
        <v>213</v>
      </c>
      <c r="C10469" t="s">
        <v>292</v>
      </c>
      <c r="D10469">
        <v>140.44295012566036</v>
      </c>
    </row>
    <row r="10470" spans="1:4" x14ac:dyDescent="0.35">
      <c r="A10470" t="s">
        <v>65</v>
      </c>
      <c r="B10470" t="s">
        <v>213</v>
      </c>
      <c r="C10470" t="s">
        <v>293</v>
      </c>
      <c r="D10470" t="s">
        <v>242</v>
      </c>
    </row>
    <row r="10471" spans="1:4" x14ac:dyDescent="0.35">
      <c r="A10471" t="s">
        <v>65</v>
      </c>
      <c r="B10471" t="s">
        <v>213</v>
      </c>
      <c r="C10471" t="s">
        <v>294</v>
      </c>
      <c r="D10471" t="s">
        <v>242</v>
      </c>
    </row>
    <row r="10472" spans="1:4" x14ac:dyDescent="0.35">
      <c r="A10472" t="s">
        <v>65</v>
      </c>
      <c r="B10472" t="s">
        <v>213</v>
      </c>
      <c r="C10472" t="s">
        <v>295</v>
      </c>
      <c r="D10472" t="s">
        <v>279</v>
      </c>
    </row>
    <row r="10473" spans="1:4" x14ac:dyDescent="0.35">
      <c r="A10473" t="s">
        <v>65</v>
      </c>
      <c r="B10473" t="s">
        <v>213</v>
      </c>
      <c r="C10473" t="s">
        <v>296</v>
      </c>
      <c r="D10473" t="s">
        <v>279</v>
      </c>
    </row>
    <row r="10474" spans="1:4" x14ac:dyDescent="0.35">
      <c r="A10474" t="s">
        <v>65</v>
      </c>
      <c r="B10474" t="s">
        <v>215</v>
      </c>
      <c r="C10474" t="s">
        <v>280</v>
      </c>
      <c r="D10474">
        <v>100</v>
      </c>
    </row>
    <row r="10475" spans="1:4" x14ac:dyDescent="0.35">
      <c r="A10475" t="s">
        <v>65</v>
      </c>
      <c r="B10475" t="s">
        <v>215</v>
      </c>
      <c r="C10475" t="s">
        <v>281</v>
      </c>
      <c r="D10475">
        <v>115.04689687060483</v>
      </c>
    </row>
    <row r="10476" spans="1:4" x14ac:dyDescent="0.35">
      <c r="A10476" t="s">
        <v>65</v>
      </c>
      <c r="B10476" t="s">
        <v>215</v>
      </c>
      <c r="C10476" t="s">
        <v>282</v>
      </c>
      <c r="D10476">
        <v>126.07788215540971</v>
      </c>
    </row>
    <row r="10477" spans="1:4" x14ac:dyDescent="0.35">
      <c r="A10477" t="s">
        <v>65</v>
      </c>
      <c r="B10477" t="s">
        <v>215</v>
      </c>
      <c r="C10477" t="s">
        <v>283</v>
      </c>
      <c r="D10477">
        <v>131.42294436168598</v>
      </c>
    </row>
    <row r="10478" spans="1:4" x14ac:dyDescent="0.35">
      <c r="A10478" t="s">
        <v>65</v>
      </c>
      <c r="B10478" t="s">
        <v>215</v>
      </c>
      <c r="C10478" t="s">
        <v>284</v>
      </c>
      <c r="D10478">
        <v>128.27820085735249</v>
      </c>
    </row>
    <row r="10479" spans="1:4" x14ac:dyDescent="0.35">
      <c r="A10479" t="s">
        <v>65</v>
      </c>
      <c r="B10479" t="s">
        <v>215</v>
      </c>
      <c r="C10479" t="s">
        <v>285</v>
      </c>
      <c r="D10479">
        <v>131.77435327963872</v>
      </c>
    </row>
    <row r="10480" spans="1:4" x14ac:dyDescent="0.35">
      <c r="A10480" t="s">
        <v>65</v>
      </c>
      <c r="B10480" t="s">
        <v>215</v>
      </c>
      <c r="C10480" t="s">
        <v>286</v>
      </c>
      <c r="D10480">
        <v>106.45953900742522</v>
      </c>
    </row>
    <row r="10481" spans="1:4" x14ac:dyDescent="0.35">
      <c r="A10481" t="s">
        <v>65</v>
      </c>
      <c r="B10481" t="s">
        <v>215</v>
      </c>
      <c r="C10481" t="s">
        <v>287</v>
      </c>
      <c r="D10481">
        <v>111.80003084759949</v>
      </c>
    </row>
    <row r="10482" spans="1:4" x14ac:dyDescent="0.35">
      <c r="A10482" t="s">
        <v>65</v>
      </c>
      <c r="B10482" t="s">
        <v>215</v>
      </c>
      <c r="C10482" t="s">
        <v>288</v>
      </c>
      <c r="D10482">
        <v>113.476394421048</v>
      </c>
    </row>
    <row r="10483" spans="1:4" x14ac:dyDescent="0.35">
      <c r="A10483" t="s">
        <v>65</v>
      </c>
      <c r="B10483" t="s">
        <v>215</v>
      </c>
      <c r="C10483" t="s">
        <v>289</v>
      </c>
      <c r="D10483">
        <v>98.62439783283871</v>
      </c>
    </row>
    <row r="10484" spans="1:4" x14ac:dyDescent="0.35">
      <c r="A10484" t="s">
        <v>65</v>
      </c>
      <c r="B10484" t="s">
        <v>215</v>
      </c>
      <c r="C10484" t="s">
        <v>290</v>
      </c>
      <c r="D10484">
        <v>80.562691376562682</v>
      </c>
    </row>
    <row r="10485" spans="1:4" x14ac:dyDescent="0.35">
      <c r="A10485" t="s">
        <v>65</v>
      </c>
      <c r="B10485" t="s">
        <v>215</v>
      </c>
      <c r="C10485" t="s">
        <v>291</v>
      </c>
      <c r="D10485">
        <v>78.143030198175651</v>
      </c>
    </row>
    <row r="10486" spans="1:4" x14ac:dyDescent="0.35">
      <c r="A10486" t="s">
        <v>65</v>
      </c>
      <c r="B10486" t="s">
        <v>215</v>
      </c>
      <c r="C10486" t="s">
        <v>292</v>
      </c>
      <c r="D10486">
        <v>103.25877282480785</v>
      </c>
    </row>
    <row r="10487" spans="1:4" x14ac:dyDescent="0.35">
      <c r="A10487" t="s">
        <v>65</v>
      </c>
      <c r="B10487" t="s">
        <v>215</v>
      </c>
      <c r="C10487" t="s">
        <v>293</v>
      </c>
      <c r="D10487" t="s">
        <v>242</v>
      </c>
    </row>
    <row r="10488" spans="1:4" x14ac:dyDescent="0.35">
      <c r="A10488" t="s">
        <v>65</v>
      </c>
      <c r="B10488" t="s">
        <v>215</v>
      </c>
      <c r="C10488" t="s">
        <v>294</v>
      </c>
      <c r="D10488" t="s">
        <v>242</v>
      </c>
    </row>
    <row r="10489" spans="1:4" x14ac:dyDescent="0.35">
      <c r="A10489" t="s">
        <v>65</v>
      </c>
      <c r="B10489" t="s">
        <v>215</v>
      </c>
      <c r="C10489" t="s">
        <v>295</v>
      </c>
      <c r="D10489" t="s">
        <v>279</v>
      </c>
    </row>
    <row r="10490" spans="1:4" x14ac:dyDescent="0.35">
      <c r="A10490" t="s">
        <v>65</v>
      </c>
      <c r="B10490" t="s">
        <v>215</v>
      </c>
      <c r="C10490" t="s">
        <v>296</v>
      </c>
      <c r="D10490" t="s">
        <v>279</v>
      </c>
    </row>
    <row r="10491" spans="1:4" x14ac:dyDescent="0.35">
      <c r="A10491" t="s">
        <v>65</v>
      </c>
      <c r="B10491" t="s">
        <v>217</v>
      </c>
      <c r="C10491" t="s">
        <v>280</v>
      </c>
      <c r="D10491">
        <v>100</v>
      </c>
    </row>
    <row r="10492" spans="1:4" x14ac:dyDescent="0.35">
      <c r="A10492" t="s">
        <v>65</v>
      </c>
      <c r="B10492" t="s">
        <v>217</v>
      </c>
      <c r="C10492" t="s">
        <v>281</v>
      </c>
      <c r="D10492">
        <v>117.65145475776035</v>
      </c>
    </row>
    <row r="10493" spans="1:4" x14ac:dyDescent="0.35">
      <c r="A10493" t="s">
        <v>65</v>
      </c>
      <c r="B10493" t="s">
        <v>217</v>
      </c>
      <c r="C10493" t="s">
        <v>282</v>
      </c>
      <c r="D10493">
        <v>137.4542647393321</v>
      </c>
    </row>
    <row r="10494" spans="1:4" x14ac:dyDescent="0.35">
      <c r="A10494" t="s">
        <v>65</v>
      </c>
      <c r="B10494" t="s">
        <v>217</v>
      </c>
      <c r="C10494" t="s">
        <v>283</v>
      </c>
      <c r="D10494">
        <v>145.43380341525139</v>
      </c>
    </row>
    <row r="10495" spans="1:4" x14ac:dyDescent="0.35">
      <c r="A10495" t="s">
        <v>65</v>
      </c>
      <c r="B10495" t="s">
        <v>217</v>
      </c>
      <c r="C10495" t="s">
        <v>284</v>
      </c>
      <c r="D10495">
        <v>142.06819280269596</v>
      </c>
    </row>
    <row r="10496" spans="1:4" x14ac:dyDescent="0.35">
      <c r="A10496" t="s">
        <v>65</v>
      </c>
      <c r="B10496" t="s">
        <v>217</v>
      </c>
      <c r="C10496" t="s">
        <v>285</v>
      </c>
      <c r="D10496">
        <v>141.13764960789425</v>
      </c>
    </row>
    <row r="10497" spans="1:4" x14ac:dyDescent="0.35">
      <c r="A10497" t="s">
        <v>65</v>
      </c>
      <c r="B10497" t="s">
        <v>217</v>
      </c>
      <c r="C10497" t="s">
        <v>286</v>
      </c>
      <c r="D10497">
        <v>144.31000141961812</v>
      </c>
    </row>
    <row r="10498" spans="1:4" x14ac:dyDescent="0.35">
      <c r="A10498" t="s">
        <v>65</v>
      </c>
      <c r="B10498" t="s">
        <v>217</v>
      </c>
      <c r="C10498" t="s">
        <v>287</v>
      </c>
      <c r="D10498">
        <v>144.34523899094603</v>
      </c>
    </row>
    <row r="10499" spans="1:4" x14ac:dyDescent="0.35">
      <c r="A10499" t="s">
        <v>65</v>
      </c>
      <c r="B10499" t="s">
        <v>217</v>
      </c>
      <c r="C10499" t="s">
        <v>288</v>
      </c>
      <c r="D10499">
        <v>161.86129062568986</v>
      </c>
    </row>
    <row r="10500" spans="1:4" x14ac:dyDescent="0.35">
      <c r="A10500" t="s">
        <v>65</v>
      </c>
      <c r="B10500" t="s">
        <v>217</v>
      </c>
      <c r="C10500" t="s">
        <v>289</v>
      </c>
      <c r="D10500">
        <v>142.89903437579483</v>
      </c>
    </row>
    <row r="10501" spans="1:4" x14ac:dyDescent="0.35">
      <c r="A10501" t="s">
        <v>65</v>
      </c>
      <c r="B10501" t="s">
        <v>217</v>
      </c>
      <c r="C10501" t="s">
        <v>290</v>
      </c>
      <c r="D10501">
        <v>170.35761975322305</v>
      </c>
    </row>
    <row r="10502" spans="1:4" x14ac:dyDescent="0.35">
      <c r="A10502" t="s">
        <v>65</v>
      </c>
      <c r="B10502" t="s">
        <v>217</v>
      </c>
      <c r="C10502" t="s">
        <v>291</v>
      </c>
      <c r="D10502">
        <v>163.10826608577867</v>
      </c>
    </row>
    <row r="10503" spans="1:4" x14ac:dyDescent="0.35">
      <c r="A10503" t="s">
        <v>65</v>
      </c>
      <c r="B10503" t="s">
        <v>217</v>
      </c>
      <c r="C10503" t="s">
        <v>292</v>
      </c>
      <c r="D10503">
        <v>172.58601941714065</v>
      </c>
    </row>
    <row r="10504" spans="1:4" x14ac:dyDescent="0.35">
      <c r="A10504" t="s">
        <v>65</v>
      </c>
      <c r="B10504" t="s">
        <v>217</v>
      </c>
      <c r="C10504" t="s">
        <v>293</v>
      </c>
      <c r="D10504" t="s">
        <v>242</v>
      </c>
    </row>
    <row r="10505" spans="1:4" x14ac:dyDescent="0.35">
      <c r="A10505" t="s">
        <v>65</v>
      </c>
      <c r="B10505" t="s">
        <v>217</v>
      </c>
      <c r="C10505" t="s">
        <v>294</v>
      </c>
      <c r="D10505" t="s">
        <v>242</v>
      </c>
    </row>
    <row r="10506" spans="1:4" x14ac:dyDescent="0.35">
      <c r="A10506" t="s">
        <v>65</v>
      </c>
      <c r="B10506" t="s">
        <v>217</v>
      </c>
      <c r="C10506" t="s">
        <v>295</v>
      </c>
      <c r="D10506" t="s">
        <v>279</v>
      </c>
    </row>
    <row r="10507" spans="1:4" x14ac:dyDescent="0.35">
      <c r="A10507" t="s">
        <v>65</v>
      </c>
      <c r="B10507" t="s">
        <v>217</v>
      </c>
      <c r="C10507" t="s">
        <v>296</v>
      </c>
      <c r="D10507" t="s">
        <v>279</v>
      </c>
    </row>
    <row r="10508" spans="1:4" x14ac:dyDescent="0.35">
      <c r="A10508" t="s">
        <v>65</v>
      </c>
      <c r="B10508" t="s">
        <v>219</v>
      </c>
      <c r="C10508" t="s">
        <v>280</v>
      </c>
      <c r="D10508">
        <v>100</v>
      </c>
    </row>
    <row r="10509" spans="1:4" x14ac:dyDescent="0.35">
      <c r="A10509" t="s">
        <v>65</v>
      </c>
      <c r="B10509" t="s">
        <v>219</v>
      </c>
      <c r="C10509" t="s">
        <v>281</v>
      </c>
      <c r="D10509">
        <v>117.65145475776035</v>
      </c>
    </row>
    <row r="10510" spans="1:4" x14ac:dyDescent="0.35">
      <c r="A10510" t="s">
        <v>65</v>
      </c>
      <c r="B10510" t="s">
        <v>219</v>
      </c>
      <c r="C10510" t="s">
        <v>282</v>
      </c>
      <c r="D10510">
        <v>137.4542647393321</v>
      </c>
    </row>
    <row r="10511" spans="1:4" x14ac:dyDescent="0.35">
      <c r="A10511" t="s">
        <v>65</v>
      </c>
      <c r="B10511" t="s">
        <v>219</v>
      </c>
      <c r="C10511" t="s">
        <v>283</v>
      </c>
      <c r="D10511">
        <v>145.43380341525139</v>
      </c>
    </row>
    <row r="10512" spans="1:4" x14ac:dyDescent="0.35">
      <c r="A10512" t="s">
        <v>65</v>
      </c>
      <c r="B10512" t="s">
        <v>219</v>
      </c>
      <c r="C10512" t="s">
        <v>284</v>
      </c>
      <c r="D10512">
        <v>142.06819280269596</v>
      </c>
    </row>
    <row r="10513" spans="1:4" x14ac:dyDescent="0.35">
      <c r="A10513" t="s">
        <v>65</v>
      </c>
      <c r="B10513" t="s">
        <v>219</v>
      </c>
      <c r="C10513" t="s">
        <v>285</v>
      </c>
      <c r="D10513">
        <v>141.13764960789425</v>
      </c>
    </row>
    <row r="10514" spans="1:4" x14ac:dyDescent="0.35">
      <c r="A10514" t="s">
        <v>65</v>
      </c>
      <c r="B10514" t="s">
        <v>219</v>
      </c>
      <c r="C10514" t="s">
        <v>286</v>
      </c>
      <c r="D10514">
        <v>144.31000141961812</v>
      </c>
    </row>
    <row r="10515" spans="1:4" x14ac:dyDescent="0.35">
      <c r="A10515" t="s">
        <v>65</v>
      </c>
      <c r="B10515" t="s">
        <v>219</v>
      </c>
      <c r="C10515" t="s">
        <v>287</v>
      </c>
      <c r="D10515">
        <v>144.34523899094603</v>
      </c>
    </row>
    <row r="10516" spans="1:4" x14ac:dyDescent="0.35">
      <c r="A10516" t="s">
        <v>65</v>
      </c>
      <c r="B10516" t="s">
        <v>219</v>
      </c>
      <c r="C10516" t="s">
        <v>288</v>
      </c>
      <c r="D10516">
        <v>161.86129062568986</v>
      </c>
    </row>
    <row r="10517" spans="1:4" x14ac:dyDescent="0.35">
      <c r="A10517" t="s">
        <v>65</v>
      </c>
      <c r="B10517" t="s">
        <v>219</v>
      </c>
      <c r="C10517" t="s">
        <v>289</v>
      </c>
      <c r="D10517">
        <v>142.89903437579483</v>
      </c>
    </row>
    <row r="10518" spans="1:4" x14ac:dyDescent="0.35">
      <c r="A10518" t="s">
        <v>65</v>
      </c>
      <c r="B10518" t="s">
        <v>219</v>
      </c>
      <c r="C10518" t="s">
        <v>290</v>
      </c>
      <c r="D10518">
        <v>170.35761975322305</v>
      </c>
    </row>
    <row r="10519" spans="1:4" x14ac:dyDescent="0.35">
      <c r="A10519" t="s">
        <v>65</v>
      </c>
      <c r="B10519" t="s">
        <v>219</v>
      </c>
      <c r="C10519" t="s">
        <v>291</v>
      </c>
      <c r="D10519">
        <v>163.10826608577867</v>
      </c>
    </row>
    <row r="10520" spans="1:4" x14ac:dyDescent="0.35">
      <c r="A10520" t="s">
        <v>65</v>
      </c>
      <c r="B10520" t="s">
        <v>219</v>
      </c>
      <c r="C10520" t="s">
        <v>292</v>
      </c>
      <c r="D10520">
        <v>172.58601941714065</v>
      </c>
    </row>
    <row r="10521" spans="1:4" x14ac:dyDescent="0.35">
      <c r="A10521" t="s">
        <v>65</v>
      </c>
      <c r="B10521" t="s">
        <v>219</v>
      </c>
      <c r="C10521" t="s">
        <v>293</v>
      </c>
      <c r="D10521" t="s">
        <v>242</v>
      </c>
    </row>
    <row r="10522" spans="1:4" x14ac:dyDescent="0.35">
      <c r="A10522" t="s">
        <v>65</v>
      </c>
      <c r="B10522" t="s">
        <v>219</v>
      </c>
      <c r="C10522" t="s">
        <v>294</v>
      </c>
      <c r="D10522" t="s">
        <v>242</v>
      </c>
    </row>
    <row r="10523" spans="1:4" x14ac:dyDescent="0.35">
      <c r="A10523" t="s">
        <v>65</v>
      </c>
      <c r="B10523" t="s">
        <v>219</v>
      </c>
      <c r="C10523" t="s">
        <v>295</v>
      </c>
      <c r="D10523" t="s">
        <v>279</v>
      </c>
    </row>
    <row r="10524" spans="1:4" x14ac:dyDescent="0.35">
      <c r="A10524" t="s">
        <v>65</v>
      </c>
      <c r="B10524" t="s">
        <v>219</v>
      </c>
      <c r="C10524" t="s">
        <v>296</v>
      </c>
      <c r="D10524" t="s">
        <v>279</v>
      </c>
    </row>
    <row r="10525" spans="1:4" x14ac:dyDescent="0.35">
      <c r="A10525" t="s">
        <v>65</v>
      </c>
      <c r="B10525" t="s">
        <v>221</v>
      </c>
      <c r="C10525" t="s">
        <v>280</v>
      </c>
      <c r="D10525">
        <v>100</v>
      </c>
    </row>
    <row r="10526" spans="1:4" x14ac:dyDescent="0.35">
      <c r="A10526" t="s">
        <v>65</v>
      </c>
      <c r="B10526" t="s">
        <v>221</v>
      </c>
      <c r="C10526" t="s">
        <v>281</v>
      </c>
      <c r="D10526">
        <v>117.65145475776035</v>
      </c>
    </row>
    <row r="10527" spans="1:4" x14ac:dyDescent="0.35">
      <c r="A10527" t="s">
        <v>65</v>
      </c>
      <c r="B10527" t="s">
        <v>221</v>
      </c>
      <c r="C10527" t="s">
        <v>282</v>
      </c>
      <c r="D10527">
        <v>137.4542647393321</v>
      </c>
    </row>
    <row r="10528" spans="1:4" x14ac:dyDescent="0.35">
      <c r="A10528" t="s">
        <v>65</v>
      </c>
      <c r="B10528" t="s">
        <v>221</v>
      </c>
      <c r="C10528" t="s">
        <v>283</v>
      </c>
      <c r="D10528">
        <v>145.43380341525139</v>
      </c>
    </row>
    <row r="10529" spans="1:4" x14ac:dyDescent="0.35">
      <c r="A10529" t="s">
        <v>65</v>
      </c>
      <c r="B10529" t="s">
        <v>221</v>
      </c>
      <c r="C10529" t="s">
        <v>284</v>
      </c>
      <c r="D10529">
        <v>142.06819280269596</v>
      </c>
    </row>
    <row r="10530" spans="1:4" x14ac:dyDescent="0.35">
      <c r="A10530" t="s">
        <v>65</v>
      </c>
      <c r="B10530" t="s">
        <v>221</v>
      </c>
      <c r="C10530" t="s">
        <v>285</v>
      </c>
      <c r="D10530">
        <v>141.13764960789425</v>
      </c>
    </row>
    <row r="10531" spans="1:4" x14ac:dyDescent="0.35">
      <c r="A10531" t="s">
        <v>65</v>
      </c>
      <c r="B10531" t="s">
        <v>221</v>
      </c>
      <c r="C10531" t="s">
        <v>286</v>
      </c>
      <c r="D10531">
        <v>144.31000141961812</v>
      </c>
    </row>
    <row r="10532" spans="1:4" x14ac:dyDescent="0.35">
      <c r="A10532" t="s">
        <v>65</v>
      </c>
      <c r="B10532" t="s">
        <v>221</v>
      </c>
      <c r="C10532" t="s">
        <v>287</v>
      </c>
      <c r="D10532">
        <v>144.34523899094603</v>
      </c>
    </row>
    <row r="10533" spans="1:4" x14ac:dyDescent="0.35">
      <c r="A10533" t="s">
        <v>65</v>
      </c>
      <c r="B10533" t="s">
        <v>221</v>
      </c>
      <c r="C10533" t="s">
        <v>288</v>
      </c>
      <c r="D10533">
        <v>161.86129062568986</v>
      </c>
    </row>
    <row r="10534" spans="1:4" x14ac:dyDescent="0.35">
      <c r="A10534" t="s">
        <v>65</v>
      </c>
      <c r="B10534" t="s">
        <v>221</v>
      </c>
      <c r="C10534" t="s">
        <v>289</v>
      </c>
      <c r="D10534">
        <v>142.89903437579483</v>
      </c>
    </row>
    <row r="10535" spans="1:4" x14ac:dyDescent="0.35">
      <c r="A10535" t="s">
        <v>65</v>
      </c>
      <c r="B10535" t="s">
        <v>221</v>
      </c>
      <c r="C10535" t="s">
        <v>290</v>
      </c>
      <c r="D10535">
        <v>170.35761975322305</v>
      </c>
    </row>
    <row r="10536" spans="1:4" x14ac:dyDescent="0.35">
      <c r="A10536" t="s">
        <v>65</v>
      </c>
      <c r="B10536" t="s">
        <v>221</v>
      </c>
      <c r="C10536" t="s">
        <v>291</v>
      </c>
      <c r="D10536">
        <v>163.10826608577867</v>
      </c>
    </row>
    <row r="10537" spans="1:4" x14ac:dyDescent="0.35">
      <c r="A10537" t="s">
        <v>65</v>
      </c>
      <c r="B10537" t="s">
        <v>221</v>
      </c>
      <c r="C10537" t="s">
        <v>292</v>
      </c>
      <c r="D10537">
        <v>172.58601941714065</v>
      </c>
    </row>
    <row r="10538" spans="1:4" x14ac:dyDescent="0.35">
      <c r="A10538" t="s">
        <v>65</v>
      </c>
      <c r="B10538" t="s">
        <v>221</v>
      </c>
      <c r="C10538" t="s">
        <v>293</v>
      </c>
      <c r="D10538" t="s">
        <v>242</v>
      </c>
    </row>
    <row r="10539" spans="1:4" x14ac:dyDescent="0.35">
      <c r="A10539" t="s">
        <v>65</v>
      </c>
      <c r="B10539" t="s">
        <v>221</v>
      </c>
      <c r="C10539" t="s">
        <v>294</v>
      </c>
      <c r="D10539" t="s">
        <v>242</v>
      </c>
    </row>
    <row r="10540" spans="1:4" x14ac:dyDescent="0.35">
      <c r="A10540" t="s">
        <v>65</v>
      </c>
      <c r="B10540" t="s">
        <v>221</v>
      </c>
      <c r="C10540" t="s">
        <v>295</v>
      </c>
      <c r="D10540" t="s">
        <v>279</v>
      </c>
    </row>
    <row r="10541" spans="1:4" x14ac:dyDescent="0.35">
      <c r="A10541" t="s">
        <v>65</v>
      </c>
      <c r="B10541" t="s">
        <v>221</v>
      </c>
      <c r="C10541" t="s">
        <v>296</v>
      </c>
      <c r="D10541" t="s">
        <v>279</v>
      </c>
    </row>
    <row r="10542" spans="1:4" x14ac:dyDescent="0.35">
      <c r="A10542" t="s">
        <v>65</v>
      </c>
      <c r="B10542" t="s">
        <v>223</v>
      </c>
      <c r="C10542" t="s">
        <v>280</v>
      </c>
      <c r="D10542">
        <v>100</v>
      </c>
    </row>
    <row r="10543" spans="1:4" x14ac:dyDescent="0.35">
      <c r="A10543" t="s">
        <v>65</v>
      </c>
      <c r="B10543" t="s">
        <v>223</v>
      </c>
      <c r="C10543" t="s">
        <v>281</v>
      </c>
      <c r="D10543">
        <v>117.65145475776035</v>
      </c>
    </row>
    <row r="10544" spans="1:4" x14ac:dyDescent="0.35">
      <c r="A10544" t="s">
        <v>65</v>
      </c>
      <c r="B10544" t="s">
        <v>223</v>
      </c>
      <c r="C10544" t="s">
        <v>282</v>
      </c>
      <c r="D10544">
        <v>137.4542647393321</v>
      </c>
    </row>
    <row r="10545" spans="1:4" x14ac:dyDescent="0.35">
      <c r="A10545" t="s">
        <v>65</v>
      </c>
      <c r="B10545" t="s">
        <v>223</v>
      </c>
      <c r="C10545" t="s">
        <v>283</v>
      </c>
      <c r="D10545">
        <v>145.43380341525139</v>
      </c>
    </row>
    <row r="10546" spans="1:4" x14ac:dyDescent="0.35">
      <c r="A10546" t="s">
        <v>65</v>
      </c>
      <c r="B10546" t="s">
        <v>223</v>
      </c>
      <c r="C10546" t="s">
        <v>284</v>
      </c>
      <c r="D10546">
        <v>142.06819280269596</v>
      </c>
    </row>
    <row r="10547" spans="1:4" x14ac:dyDescent="0.35">
      <c r="A10547" t="s">
        <v>65</v>
      </c>
      <c r="B10547" t="s">
        <v>223</v>
      </c>
      <c r="C10547" t="s">
        <v>285</v>
      </c>
      <c r="D10547">
        <v>141.13764960789425</v>
      </c>
    </row>
    <row r="10548" spans="1:4" x14ac:dyDescent="0.35">
      <c r="A10548" t="s">
        <v>65</v>
      </c>
      <c r="B10548" t="s">
        <v>223</v>
      </c>
      <c r="C10548" t="s">
        <v>286</v>
      </c>
      <c r="D10548">
        <v>144.31000141961812</v>
      </c>
    </row>
    <row r="10549" spans="1:4" x14ac:dyDescent="0.35">
      <c r="A10549" t="s">
        <v>65</v>
      </c>
      <c r="B10549" t="s">
        <v>223</v>
      </c>
      <c r="C10549" t="s">
        <v>287</v>
      </c>
      <c r="D10549">
        <v>144.34523899094603</v>
      </c>
    </row>
    <row r="10550" spans="1:4" x14ac:dyDescent="0.35">
      <c r="A10550" t="s">
        <v>65</v>
      </c>
      <c r="B10550" t="s">
        <v>223</v>
      </c>
      <c r="C10550" t="s">
        <v>288</v>
      </c>
      <c r="D10550">
        <v>161.86129062568986</v>
      </c>
    </row>
    <row r="10551" spans="1:4" x14ac:dyDescent="0.35">
      <c r="A10551" t="s">
        <v>65</v>
      </c>
      <c r="B10551" t="s">
        <v>223</v>
      </c>
      <c r="C10551" t="s">
        <v>289</v>
      </c>
      <c r="D10551">
        <v>142.89903437579483</v>
      </c>
    </row>
    <row r="10552" spans="1:4" x14ac:dyDescent="0.35">
      <c r="A10552" t="s">
        <v>65</v>
      </c>
      <c r="B10552" t="s">
        <v>223</v>
      </c>
      <c r="C10552" t="s">
        <v>290</v>
      </c>
      <c r="D10552">
        <v>170.35761975322305</v>
      </c>
    </row>
    <row r="10553" spans="1:4" x14ac:dyDescent="0.35">
      <c r="A10553" t="s">
        <v>65</v>
      </c>
      <c r="B10553" t="s">
        <v>223</v>
      </c>
      <c r="C10553" t="s">
        <v>291</v>
      </c>
      <c r="D10553">
        <v>163.10826608577867</v>
      </c>
    </row>
    <row r="10554" spans="1:4" x14ac:dyDescent="0.35">
      <c r="A10554" t="s">
        <v>65</v>
      </c>
      <c r="B10554" t="s">
        <v>223</v>
      </c>
      <c r="C10554" t="s">
        <v>292</v>
      </c>
      <c r="D10554">
        <v>172.58601941714065</v>
      </c>
    </row>
    <row r="10555" spans="1:4" x14ac:dyDescent="0.35">
      <c r="A10555" t="s">
        <v>65</v>
      </c>
      <c r="B10555" t="s">
        <v>223</v>
      </c>
      <c r="C10555" t="s">
        <v>293</v>
      </c>
      <c r="D10555" t="s">
        <v>242</v>
      </c>
    </row>
    <row r="10556" spans="1:4" x14ac:dyDescent="0.35">
      <c r="A10556" t="s">
        <v>65</v>
      </c>
      <c r="B10556" t="s">
        <v>223</v>
      </c>
      <c r="C10556" t="s">
        <v>294</v>
      </c>
      <c r="D10556" t="s">
        <v>242</v>
      </c>
    </row>
    <row r="10557" spans="1:4" x14ac:dyDescent="0.35">
      <c r="A10557" t="s">
        <v>65</v>
      </c>
      <c r="B10557" t="s">
        <v>223</v>
      </c>
      <c r="C10557" t="s">
        <v>295</v>
      </c>
      <c r="D10557" t="s">
        <v>279</v>
      </c>
    </row>
    <row r="10558" spans="1:4" x14ac:dyDescent="0.35">
      <c r="A10558" t="s">
        <v>65</v>
      </c>
      <c r="B10558" t="s">
        <v>223</v>
      </c>
      <c r="C10558" t="s">
        <v>296</v>
      </c>
      <c r="D10558" t="s">
        <v>279</v>
      </c>
    </row>
    <row r="10559" spans="1:4" x14ac:dyDescent="0.35">
      <c r="A10559" t="s">
        <v>65</v>
      </c>
      <c r="B10559" t="s">
        <v>225</v>
      </c>
      <c r="C10559" t="s">
        <v>280</v>
      </c>
      <c r="D10559">
        <v>100</v>
      </c>
    </row>
    <row r="10560" spans="1:4" x14ac:dyDescent="0.35">
      <c r="A10560" t="s">
        <v>65</v>
      </c>
      <c r="B10560" t="s">
        <v>225</v>
      </c>
      <c r="C10560" t="s">
        <v>281</v>
      </c>
      <c r="D10560">
        <v>121.37151777215887</v>
      </c>
    </row>
    <row r="10561" spans="1:4" x14ac:dyDescent="0.35">
      <c r="A10561" t="s">
        <v>65</v>
      </c>
      <c r="B10561" t="s">
        <v>225</v>
      </c>
      <c r="C10561" t="s">
        <v>282</v>
      </c>
      <c r="D10561">
        <v>139.96427314413771</v>
      </c>
    </row>
    <row r="10562" spans="1:4" x14ac:dyDescent="0.35">
      <c r="A10562" t="s">
        <v>65</v>
      </c>
      <c r="B10562" t="s">
        <v>225</v>
      </c>
      <c r="C10562" t="s">
        <v>283</v>
      </c>
      <c r="D10562">
        <v>150.77388953479993</v>
      </c>
    </row>
    <row r="10563" spans="1:4" x14ac:dyDescent="0.35">
      <c r="A10563" t="s">
        <v>65</v>
      </c>
      <c r="B10563" t="s">
        <v>225</v>
      </c>
      <c r="C10563" t="s">
        <v>284</v>
      </c>
      <c r="D10563">
        <v>160.13004480267975</v>
      </c>
    </row>
    <row r="10564" spans="1:4" x14ac:dyDescent="0.35">
      <c r="A10564" t="s">
        <v>65</v>
      </c>
      <c r="B10564" t="s">
        <v>225</v>
      </c>
      <c r="C10564" t="s">
        <v>285</v>
      </c>
      <c r="D10564">
        <v>167.20071159873399</v>
      </c>
    </row>
    <row r="10565" spans="1:4" x14ac:dyDescent="0.35">
      <c r="A10565" t="s">
        <v>65</v>
      </c>
      <c r="B10565" t="s">
        <v>225</v>
      </c>
      <c r="C10565" t="s">
        <v>286</v>
      </c>
      <c r="D10565">
        <v>162.31719010156368</v>
      </c>
    </row>
    <row r="10566" spans="1:4" x14ac:dyDescent="0.35">
      <c r="A10566" t="s">
        <v>65</v>
      </c>
      <c r="B10566" t="s">
        <v>225</v>
      </c>
      <c r="C10566" t="s">
        <v>287</v>
      </c>
      <c r="D10566">
        <v>157.99004556245737</v>
      </c>
    </row>
    <row r="10567" spans="1:4" x14ac:dyDescent="0.35">
      <c r="A10567" t="s">
        <v>65</v>
      </c>
      <c r="B10567" t="s">
        <v>225</v>
      </c>
      <c r="C10567" t="s">
        <v>288</v>
      </c>
      <c r="D10567">
        <v>150.1757864362103</v>
      </c>
    </row>
    <row r="10568" spans="1:4" x14ac:dyDescent="0.35">
      <c r="A10568" t="s">
        <v>65</v>
      </c>
      <c r="B10568" t="s">
        <v>225</v>
      </c>
      <c r="C10568" t="s">
        <v>289</v>
      </c>
      <c r="D10568">
        <v>148.82656728686092</v>
      </c>
    </row>
    <row r="10569" spans="1:4" x14ac:dyDescent="0.35">
      <c r="A10569" t="s">
        <v>65</v>
      </c>
      <c r="B10569" t="s">
        <v>225</v>
      </c>
      <c r="C10569" t="s">
        <v>290</v>
      </c>
      <c r="D10569">
        <v>144.29528756280391</v>
      </c>
    </row>
    <row r="10570" spans="1:4" x14ac:dyDescent="0.35">
      <c r="A10570" t="s">
        <v>65</v>
      </c>
      <c r="B10570" t="s">
        <v>225</v>
      </c>
      <c r="C10570" t="s">
        <v>291</v>
      </c>
      <c r="D10570">
        <v>141.17123959824417</v>
      </c>
    </row>
    <row r="10571" spans="1:4" x14ac:dyDescent="0.35">
      <c r="A10571" t="s">
        <v>65</v>
      </c>
      <c r="B10571" t="s">
        <v>225</v>
      </c>
      <c r="C10571" t="s">
        <v>292</v>
      </c>
      <c r="D10571">
        <v>137.03817573833783</v>
      </c>
    </row>
    <row r="10572" spans="1:4" x14ac:dyDescent="0.35">
      <c r="A10572" t="s">
        <v>65</v>
      </c>
      <c r="B10572" t="s">
        <v>225</v>
      </c>
      <c r="C10572" t="s">
        <v>293</v>
      </c>
      <c r="D10572" t="s">
        <v>242</v>
      </c>
    </row>
    <row r="10573" spans="1:4" x14ac:dyDescent="0.35">
      <c r="A10573" t="s">
        <v>65</v>
      </c>
      <c r="B10573" t="s">
        <v>225</v>
      </c>
      <c r="C10573" t="s">
        <v>294</v>
      </c>
      <c r="D10573" t="s">
        <v>242</v>
      </c>
    </row>
    <row r="10574" spans="1:4" x14ac:dyDescent="0.35">
      <c r="A10574" t="s">
        <v>65</v>
      </c>
      <c r="B10574" t="s">
        <v>225</v>
      </c>
      <c r="C10574" t="s">
        <v>295</v>
      </c>
      <c r="D10574" t="s">
        <v>279</v>
      </c>
    </row>
    <row r="10575" spans="1:4" x14ac:dyDescent="0.35">
      <c r="A10575" t="s">
        <v>65</v>
      </c>
      <c r="B10575" t="s">
        <v>225</v>
      </c>
      <c r="C10575" t="s">
        <v>296</v>
      </c>
      <c r="D10575" t="s">
        <v>279</v>
      </c>
    </row>
    <row r="10576" spans="1:4" x14ac:dyDescent="0.35">
      <c r="A10576" t="s">
        <v>65</v>
      </c>
      <c r="B10576" t="s">
        <v>227</v>
      </c>
      <c r="C10576" t="s">
        <v>280</v>
      </c>
      <c r="D10576">
        <v>100</v>
      </c>
    </row>
    <row r="10577" spans="1:4" x14ac:dyDescent="0.35">
      <c r="A10577" t="s">
        <v>65</v>
      </c>
      <c r="B10577" t="s">
        <v>227</v>
      </c>
      <c r="C10577" t="s">
        <v>281</v>
      </c>
      <c r="D10577">
        <v>106.89697939914862</v>
      </c>
    </row>
    <row r="10578" spans="1:4" x14ac:dyDescent="0.35">
      <c r="A10578" t="s">
        <v>65</v>
      </c>
      <c r="B10578" t="s">
        <v>227</v>
      </c>
      <c r="C10578" t="s">
        <v>282</v>
      </c>
      <c r="D10578">
        <v>109.55738870514399</v>
      </c>
    </row>
    <row r="10579" spans="1:4" x14ac:dyDescent="0.35">
      <c r="A10579" t="s">
        <v>65</v>
      </c>
      <c r="B10579" t="s">
        <v>227</v>
      </c>
      <c r="C10579" t="s">
        <v>283</v>
      </c>
      <c r="D10579">
        <v>105.52736988975494</v>
      </c>
    </row>
    <row r="10580" spans="1:4" x14ac:dyDescent="0.35">
      <c r="A10580" t="s">
        <v>65</v>
      </c>
      <c r="B10580" t="s">
        <v>227</v>
      </c>
      <c r="C10580" t="s">
        <v>284</v>
      </c>
      <c r="D10580">
        <v>96.952015266891351</v>
      </c>
    </row>
    <row r="10581" spans="1:4" x14ac:dyDescent="0.35">
      <c r="A10581" t="s">
        <v>65</v>
      </c>
      <c r="B10581" t="s">
        <v>227</v>
      </c>
      <c r="C10581" t="s">
        <v>285</v>
      </c>
      <c r="D10581">
        <v>91.67335195490945</v>
      </c>
    </row>
    <row r="10582" spans="1:4" x14ac:dyDescent="0.35">
      <c r="A10582" t="s">
        <v>65</v>
      </c>
      <c r="B10582" t="s">
        <v>227</v>
      </c>
      <c r="C10582" t="s">
        <v>286</v>
      </c>
      <c r="D10582">
        <v>73.994030422143595</v>
      </c>
    </row>
    <row r="10583" spans="1:4" x14ac:dyDescent="0.35">
      <c r="A10583" t="s">
        <v>65</v>
      </c>
      <c r="B10583" t="s">
        <v>227</v>
      </c>
      <c r="C10583" t="s">
        <v>287</v>
      </c>
      <c r="D10583">
        <v>82.936430698363594</v>
      </c>
    </row>
    <row r="10584" spans="1:4" x14ac:dyDescent="0.35">
      <c r="A10584" t="s">
        <v>65</v>
      </c>
      <c r="B10584" t="s">
        <v>227</v>
      </c>
      <c r="C10584" t="s">
        <v>288</v>
      </c>
      <c r="D10584">
        <v>68.535336742509173</v>
      </c>
    </row>
    <row r="10585" spans="1:4" x14ac:dyDescent="0.35">
      <c r="A10585" t="s">
        <v>65</v>
      </c>
      <c r="B10585" t="s">
        <v>227</v>
      </c>
      <c r="C10585" t="s">
        <v>289</v>
      </c>
      <c r="D10585">
        <v>72.213472359249266</v>
      </c>
    </row>
    <row r="10586" spans="1:4" x14ac:dyDescent="0.35">
      <c r="A10586" t="s">
        <v>65</v>
      </c>
      <c r="B10586" t="s">
        <v>227</v>
      </c>
      <c r="C10586" t="s">
        <v>290</v>
      </c>
      <c r="D10586">
        <v>67.86345794459109</v>
      </c>
    </row>
    <row r="10587" spans="1:4" x14ac:dyDescent="0.35">
      <c r="A10587" t="s">
        <v>65</v>
      </c>
      <c r="B10587" t="s">
        <v>227</v>
      </c>
      <c r="C10587" t="s">
        <v>291</v>
      </c>
      <c r="D10587">
        <v>48.964052964641972</v>
      </c>
    </row>
    <row r="10588" spans="1:4" x14ac:dyDescent="0.35">
      <c r="A10588" t="s">
        <v>65</v>
      </c>
      <c r="B10588" t="s">
        <v>227</v>
      </c>
      <c r="C10588" t="s">
        <v>292</v>
      </c>
      <c r="D10588">
        <v>55.223747463037284</v>
      </c>
    </row>
    <row r="10589" spans="1:4" x14ac:dyDescent="0.35">
      <c r="A10589" t="s">
        <v>65</v>
      </c>
      <c r="B10589" t="s">
        <v>227</v>
      </c>
      <c r="C10589" t="s">
        <v>293</v>
      </c>
      <c r="D10589" t="s">
        <v>242</v>
      </c>
    </row>
    <row r="10590" spans="1:4" x14ac:dyDescent="0.35">
      <c r="A10590" t="s">
        <v>65</v>
      </c>
      <c r="B10590" t="s">
        <v>227</v>
      </c>
      <c r="C10590" t="s">
        <v>294</v>
      </c>
      <c r="D10590" t="s">
        <v>242</v>
      </c>
    </row>
    <row r="10591" spans="1:4" x14ac:dyDescent="0.35">
      <c r="A10591" t="s">
        <v>65</v>
      </c>
      <c r="B10591" t="s">
        <v>227</v>
      </c>
      <c r="C10591" t="s">
        <v>295</v>
      </c>
      <c r="D10591" t="s">
        <v>279</v>
      </c>
    </row>
    <row r="10592" spans="1:4" x14ac:dyDescent="0.35">
      <c r="A10592" t="s">
        <v>65</v>
      </c>
      <c r="B10592" t="s">
        <v>227</v>
      </c>
      <c r="C10592" t="s">
        <v>296</v>
      </c>
      <c r="D10592" t="s">
        <v>279</v>
      </c>
    </row>
    <row r="10593" spans="1:4" x14ac:dyDescent="0.35">
      <c r="A10593" t="s">
        <v>65</v>
      </c>
      <c r="B10593" t="s">
        <v>229</v>
      </c>
      <c r="C10593" t="s">
        <v>280</v>
      </c>
      <c r="D10593">
        <v>100</v>
      </c>
    </row>
    <row r="10594" spans="1:4" x14ac:dyDescent="0.35">
      <c r="A10594" t="s">
        <v>65</v>
      </c>
      <c r="B10594" t="s">
        <v>229</v>
      </c>
      <c r="C10594" t="s">
        <v>281</v>
      </c>
      <c r="D10594">
        <v>125.50820802703484</v>
      </c>
    </row>
    <row r="10595" spans="1:4" x14ac:dyDescent="0.35">
      <c r="A10595" t="s">
        <v>65</v>
      </c>
      <c r="B10595" t="s">
        <v>229</v>
      </c>
      <c r="C10595" t="s">
        <v>282</v>
      </c>
      <c r="D10595">
        <v>150.0557626472056</v>
      </c>
    </row>
    <row r="10596" spans="1:4" x14ac:dyDescent="0.35">
      <c r="A10596" t="s">
        <v>65</v>
      </c>
      <c r="B10596" t="s">
        <v>229</v>
      </c>
      <c r="C10596" t="s">
        <v>283</v>
      </c>
      <c r="D10596">
        <v>163.24323163453249</v>
      </c>
    </row>
    <row r="10597" spans="1:4" x14ac:dyDescent="0.35">
      <c r="A10597" t="s">
        <v>65</v>
      </c>
      <c r="B10597" t="s">
        <v>229</v>
      </c>
      <c r="C10597" t="s">
        <v>284</v>
      </c>
      <c r="D10597">
        <v>180.17920734389216</v>
      </c>
    </row>
    <row r="10598" spans="1:4" x14ac:dyDescent="0.35">
      <c r="A10598" t="s">
        <v>65</v>
      </c>
      <c r="B10598" t="s">
        <v>229</v>
      </c>
      <c r="C10598" t="s">
        <v>285</v>
      </c>
      <c r="D10598">
        <v>199.750665763234</v>
      </c>
    </row>
    <row r="10599" spans="1:4" x14ac:dyDescent="0.35">
      <c r="A10599" t="s">
        <v>65</v>
      </c>
      <c r="B10599" t="s">
        <v>229</v>
      </c>
      <c r="C10599" t="s">
        <v>286</v>
      </c>
      <c r="D10599">
        <v>219.41777655398366</v>
      </c>
    </row>
    <row r="10600" spans="1:4" x14ac:dyDescent="0.35">
      <c r="A10600" t="s">
        <v>65</v>
      </c>
      <c r="B10600" t="s">
        <v>229</v>
      </c>
      <c r="C10600" t="s">
        <v>287</v>
      </c>
      <c r="D10600">
        <v>236.69716128618657</v>
      </c>
    </row>
    <row r="10601" spans="1:4" x14ac:dyDescent="0.35">
      <c r="A10601" t="s">
        <v>65</v>
      </c>
      <c r="B10601" t="s">
        <v>229</v>
      </c>
      <c r="C10601" t="s">
        <v>288</v>
      </c>
      <c r="D10601">
        <v>250.16250620626241</v>
      </c>
    </row>
    <row r="10602" spans="1:4" x14ac:dyDescent="0.35">
      <c r="A10602" t="s">
        <v>65</v>
      </c>
      <c r="B10602" t="s">
        <v>229</v>
      </c>
      <c r="C10602" t="s">
        <v>289</v>
      </c>
      <c r="D10602">
        <v>264.20119173284627</v>
      </c>
    </row>
    <row r="10603" spans="1:4" x14ac:dyDescent="0.35">
      <c r="A10603" t="s">
        <v>65</v>
      </c>
      <c r="B10603" t="s">
        <v>229</v>
      </c>
      <c r="C10603" t="s">
        <v>290</v>
      </c>
      <c r="D10603">
        <v>272.41591317964287</v>
      </c>
    </row>
    <row r="10604" spans="1:4" x14ac:dyDescent="0.35">
      <c r="A10604" t="s">
        <v>65</v>
      </c>
      <c r="B10604" t="s">
        <v>229</v>
      </c>
      <c r="C10604" t="s">
        <v>291</v>
      </c>
      <c r="D10604">
        <v>287.13335837596833</v>
      </c>
    </row>
    <row r="10605" spans="1:4" x14ac:dyDescent="0.35">
      <c r="A10605" t="s">
        <v>65</v>
      </c>
      <c r="B10605" t="s">
        <v>229</v>
      </c>
      <c r="C10605" t="s">
        <v>292</v>
      </c>
      <c r="D10605">
        <v>306.1393031307552</v>
      </c>
    </row>
    <row r="10606" spans="1:4" x14ac:dyDescent="0.35">
      <c r="A10606" t="s">
        <v>65</v>
      </c>
      <c r="B10606" t="s">
        <v>229</v>
      </c>
      <c r="C10606" t="s">
        <v>293</v>
      </c>
      <c r="D10606" t="s">
        <v>242</v>
      </c>
    </row>
    <row r="10607" spans="1:4" x14ac:dyDescent="0.35">
      <c r="A10607" t="s">
        <v>65</v>
      </c>
      <c r="B10607" t="s">
        <v>229</v>
      </c>
      <c r="C10607" t="s">
        <v>294</v>
      </c>
      <c r="D10607" t="s">
        <v>242</v>
      </c>
    </row>
    <row r="10608" spans="1:4" x14ac:dyDescent="0.35">
      <c r="A10608" t="s">
        <v>65</v>
      </c>
      <c r="B10608" t="s">
        <v>229</v>
      </c>
      <c r="C10608" t="s">
        <v>295</v>
      </c>
      <c r="D10608" t="s">
        <v>279</v>
      </c>
    </row>
    <row r="10609" spans="1:4" x14ac:dyDescent="0.35">
      <c r="A10609" t="s">
        <v>65</v>
      </c>
      <c r="B10609" t="s">
        <v>229</v>
      </c>
      <c r="C10609" t="s">
        <v>296</v>
      </c>
      <c r="D10609" t="s">
        <v>279</v>
      </c>
    </row>
    <row r="10610" spans="1:4" x14ac:dyDescent="0.35">
      <c r="A10610" t="s">
        <v>65</v>
      </c>
      <c r="B10610" t="s">
        <v>231</v>
      </c>
      <c r="C10610" t="s">
        <v>280</v>
      </c>
      <c r="D10610">
        <v>100</v>
      </c>
    </row>
    <row r="10611" spans="1:4" x14ac:dyDescent="0.35">
      <c r="A10611" t="s">
        <v>65</v>
      </c>
      <c r="B10611" t="s">
        <v>231</v>
      </c>
      <c r="C10611" t="s">
        <v>281</v>
      </c>
      <c r="D10611">
        <v>113.09279543635886</v>
      </c>
    </row>
    <row r="10612" spans="1:4" x14ac:dyDescent="0.35">
      <c r="A10612" t="s">
        <v>65</v>
      </c>
      <c r="B10612" t="s">
        <v>231</v>
      </c>
      <c r="C10612" t="s">
        <v>282</v>
      </c>
      <c r="D10612">
        <v>122.33411711580213</v>
      </c>
    </row>
    <row r="10613" spans="1:4" x14ac:dyDescent="0.35">
      <c r="A10613" t="s">
        <v>65</v>
      </c>
      <c r="B10613" t="s">
        <v>231</v>
      </c>
      <c r="C10613" t="s">
        <v>283</v>
      </c>
      <c r="D10613">
        <v>135.04556233833085</v>
      </c>
    </row>
    <row r="10614" spans="1:4" x14ac:dyDescent="0.35">
      <c r="A10614" t="s">
        <v>65</v>
      </c>
      <c r="B10614" t="s">
        <v>231</v>
      </c>
      <c r="C10614" t="s">
        <v>284</v>
      </c>
      <c r="D10614">
        <v>115.15162183586895</v>
      </c>
    </row>
    <row r="10615" spans="1:4" x14ac:dyDescent="0.35">
      <c r="A10615" t="s">
        <v>65</v>
      </c>
      <c r="B10615" t="s">
        <v>231</v>
      </c>
      <c r="C10615" t="s">
        <v>285</v>
      </c>
      <c r="D10615">
        <v>113.92247910472561</v>
      </c>
    </row>
    <row r="10616" spans="1:4" x14ac:dyDescent="0.35">
      <c r="A10616" t="s">
        <v>65</v>
      </c>
      <c r="B10616" t="s">
        <v>231</v>
      </c>
      <c r="C10616" t="s">
        <v>286</v>
      </c>
      <c r="D10616">
        <v>99.951910710099909</v>
      </c>
    </row>
    <row r="10617" spans="1:4" x14ac:dyDescent="0.35">
      <c r="A10617" t="s">
        <v>65</v>
      </c>
      <c r="B10617" t="s">
        <v>231</v>
      </c>
      <c r="C10617" t="s">
        <v>287</v>
      </c>
      <c r="D10617">
        <v>101.326257153678</v>
      </c>
    </row>
    <row r="10618" spans="1:4" x14ac:dyDescent="0.35">
      <c r="A10618" t="s">
        <v>65</v>
      </c>
      <c r="B10618" t="s">
        <v>231</v>
      </c>
      <c r="C10618" t="s">
        <v>288</v>
      </c>
      <c r="D10618">
        <v>96.55791196710571</v>
      </c>
    </row>
    <row r="10619" spans="1:4" x14ac:dyDescent="0.35">
      <c r="A10619" t="s">
        <v>65</v>
      </c>
      <c r="B10619" t="s">
        <v>231</v>
      </c>
      <c r="C10619" t="s">
        <v>289</v>
      </c>
      <c r="D10619">
        <v>95.560180367875844</v>
      </c>
    </row>
    <row r="10620" spans="1:4" x14ac:dyDescent="0.35">
      <c r="A10620" t="s">
        <v>65</v>
      </c>
      <c r="B10620" t="s">
        <v>231</v>
      </c>
      <c r="C10620" t="s">
        <v>290</v>
      </c>
      <c r="D10620">
        <v>86.915566009983522</v>
      </c>
    </row>
    <row r="10621" spans="1:4" x14ac:dyDescent="0.35">
      <c r="A10621" t="s">
        <v>65</v>
      </c>
      <c r="B10621" t="s">
        <v>231</v>
      </c>
      <c r="C10621" t="s">
        <v>291</v>
      </c>
      <c r="D10621">
        <v>77.568143984516752</v>
      </c>
    </row>
    <row r="10622" spans="1:4" x14ac:dyDescent="0.35">
      <c r="A10622" t="s">
        <v>65</v>
      </c>
      <c r="B10622" t="s">
        <v>231</v>
      </c>
      <c r="C10622" t="s">
        <v>292</v>
      </c>
      <c r="D10622">
        <v>71.704028502784183</v>
      </c>
    </row>
    <row r="10623" spans="1:4" x14ac:dyDescent="0.35">
      <c r="A10623" t="s">
        <v>65</v>
      </c>
      <c r="B10623" t="s">
        <v>231</v>
      </c>
      <c r="C10623" t="s">
        <v>293</v>
      </c>
      <c r="D10623" t="s">
        <v>242</v>
      </c>
    </row>
    <row r="10624" spans="1:4" x14ac:dyDescent="0.35">
      <c r="A10624" t="s">
        <v>65</v>
      </c>
      <c r="B10624" t="s">
        <v>231</v>
      </c>
      <c r="C10624" t="s">
        <v>294</v>
      </c>
      <c r="D10624" t="s">
        <v>242</v>
      </c>
    </row>
    <row r="10625" spans="1:4" x14ac:dyDescent="0.35">
      <c r="A10625" t="s">
        <v>65</v>
      </c>
      <c r="B10625" t="s">
        <v>231</v>
      </c>
      <c r="C10625" t="s">
        <v>295</v>
      </c>
      <c r="D10625" t="s">
        <v>279</v>
      </c>
    </row>
    <row r="10626" spans="1:4" x14ac:dyDescent="0.35">
      <c r="A10626" t="s">
        <v>65</v>
      </c>
      <c r="B10626" t="s">
        <v>231</v>
      </c>
      <c r="C10626" t="s">
        <v>296</v>
      </c>
      <c r="D10626" t="s">
        <v>279</v>
      </c>
    </row>
    <row r="10627" spans="1:4" x14ac:dyDescent="0.35">
      <c r="A10627" t="s">
        <v>65</v>
      </c>
      <c r="B10627" t="s">
        <v>233</v>
      </c>
      <c r="C10627" t="s">
        <v>280</v>
      </c>
      <c r="D10627">
        <v>100</v>
      </c>
    </row>
    <row r="10628" spans="1:4" x14ac:dyDescent="0.35">
      <c r="A10628" t="s">
        <v>65</v>
      </c>
      <c r="B10628" t="s">
        <v>233</v>
      </c>
      <c r="C10628" t="s">
        <v>281</v>
      </c>
      <c r="D10628">
        <v>120.79976722141859</v>
      </c>
    </row>
    <row r="10629" spans="1:4" x14ac:dyDescent="0.35">
      <c r="A10629" t="s">
        <v>65</v>
      </c>
      <c r="B10629" t="s">
        <v>233</v>
      </c>
      <c r="C10629" t="s">
        <v>282</v>
      </c>
      <c r="D10629">
        <v>139.87513516954499</v>
      </c>
    </row>
    <row r="10630" spans="1:4" x14ac:dyDescent="0.35">
      <c r="A10630" t="s">
        <v>65</v>
      </c>
      <c r="B10630" t="s">
        <v>233</v>
      </c>
      <c r="C10630" t="s">
        <v>283</v>
      </c>
      <c r="D10630">
        <v>137.48404114745006</v>
      </c>
    </row>
    <row r="10631" spans="1:4" x14ac:dyDescent="0.35">
      <c r="A10631" t="s">
        <v>65</v>
      </c>
      <c r="B10631" t="s">
        <v>233</v>
      </c>
      <c r="C10631" t="s">
        <v>284</v>
      </c>
      <c r="D10631">
        <v>162.37250715064286</v>
      </c>
    </row>
    <row r="10632" spans="1:4" x14ac:dyDescent="0.35">
      <c r="A10632" t="s">
        <v>65</v>
      </c>
      <c r="B10632" t="s">
        <v>233</v>
      </c>
      <c r="C10632" t="s">
        <v>285</v>
      </c>
      <c r="D10632">
        <v>172.46765737787621</v>
      </c>
    </row>
    <row r="10633" spans="1:4" x14ac:dyDescent="0.35">
      <c r="A10633" t="s">
        <v>65</v>
      </c>
      <c r="B10633" t="s">
        <v>233</v>
      </c>
      <c r="C10633" t="s">
        <v>286</v>
      </c>
      <c r="D10633">
        <v>179.42912631544843</v>
      </c>
    </row>
    <row r="10634" spans="1:4" x14ac:dyDescent="0.35">
      <c r="A10634" t="s">
        <v>65</v>
      </c>
      <c r="B10634" t="s">
        <v>233</v>
      </c>
      <c r="C10634" t="s">
        <v>287</v>
      </c>
      <c r="D10634">
        <v>188.11696169334039</v>
      </c>
    </row>
    <row r="10635" spans="1:4" x14ac:dyDescent="0.35">
      <c r="A10635" t="s">
        <v>65</v>
      </c>
      <c r="B10635" t="s">
        <v>233</v>
      </c>
      <c r="C10635" t="s">
        <v>288</v>
      </c>
      <c r="D10635">
        <v>190.18300060702074</v>
      </c>
    </row>
    <row r="10636" spans="1:4" x14ac:dyDescent="0.35">
      <c r="A10636" t="s">
        <v>65</v>
      </c>
      <c r="B10636" t="s">
        <v>233</v>
      </c>
      <c r="C10636" t="s">
        <v>289</v>
      </c>
      <c r="D10636">
        <v>210.25991043802236</v>
      </c>
    </row>
    <row r="10637" spans="1:4" x14ac:dyDescent="0.35">
      <c r="A10637" t="s">
        <v>65</v>
      </c>
      <c r="B10637" t="s">
        <v>233</v>
      </c>
      <c r="C10637" t="s">
        <v>290</v>
      </c>
      <c r="D10637">
        <v>218.14916899226233</v>
      </c>
    </row>
    <row r="10638" spans="1:4" x14ac:dyDescent="0.35">
      <c r="A10638" t="s">
        <v>65</v>
      </c>
      <c r="B10638" t="s">
        <v>233</v>
      </c>
      <c r="C10638" t="s">
        <v>291</v>
      </c>
      <c r="D10638">
        <v>245.43051077231729</v>
      </c>
    </row>
    <row r="10639" spans="1:4" x14ac:dyDescent="0.35">
      <c r="A10639" t="s">
        <v>65</v>
      </c>
      <c r="B10639" t="s">
        <v>233</v>
      </c>
      <c r="C10639" t="s">
        <v>292</v>
      </c>
      <c r="D10639">
        <v>226.43638865998591</v>
      </c>
    </row>
    <row r="10640" spans="1:4" x14ac:dyDescent="0.35">
      <c r="A10640" t="s">
        <v>65</v>
      </c>
      <c r="B10640" t="s">
        <v>233</v>
      </c>
      <c r="C10640" t="s">
        <v>293</v>
      </c>
      <c r="D10640" t="s">
        <v>242</v>
      </c>
    </row>
    <row r="10641" spans="1:4" x14ac:dyDescent="0.35">
      <c r="A10641" t="s">
        <v>65</v>
      </c>
      <c r="B10641" t="s">
        <v>233</v>
      </c>
      <c r="C10641" t="s">
        <v>294</v>
      </c>
      <c r="D10641" t="s">
        <v>242</v>
      </c>
    </row>
    <row r="10642" spans="1:4" x14ac:dyDescent="0.35">
      <c r="A10642" t="s">
        <v>65</v>
      </c>
      <c r="B10642" t="s">
        <v>233</v>
      </c>
      <c r="C10642" t="s">
        <v>295</v>
      </c>
      <c r="D10642" t="s">
        <v>279</v>
      </c>
    </row>
    <row r="10643" spans="1:4" x14ac:dyDescent="0.35">
      <c r="A10643" t="s">
        <v>65</v>
      </c>
      <c r="B10643" t="s">
        <v>233</v>
      </c>
      <c r="C10643" t="s">
        <v>296</v>
      </c>
      <c r="D10643" t="s">
        <v>279</v>
      </c>
    </row>
    <row r="10644" spans="1:4" x14ac:dyDescent="0.35">
      <c r="A10644" t="s">
        <v>65</v>
      </c>
      <c r="B10644" t="s">
        <v>235</v>
      </c>
      <c r="C10644" t="s">
        <v>280</v>
      </c>
      <c r="D10644">
        <v>100</v>
      </c>
    </row>
    <row r="10645" spans="1:4" x14ac:dyDescent="0.35">
      <c r="A10645" t="s">
        <v>65</v>
      </c>
      <c r="B10645" t="s">
        <v>235</v>
      </c>
      <c r="C10645" t="s">
        <v>281</v>
      </c>
      <c r="D10645">
        <v>120.98930779697706</v>
      </c>
    </row>
    <row r="10646" spans="1:4" x14ac:dyDescent="0.35">
      <c r="A10646" t="s">
        <v>65</v>
      </c>
      <c r="B10646" t="s">
        <v>235</v>
      </c>
      <c r="C10646" t="s">
        <v>282</v>
      </c>
      <c r="D10646">
        <v>140.87050142968988</v>
      </c>
    </row>
    <row r="10647" spans="1:4" x14ac:dyDescent="0.35">
      <c r="A10647" t="s">
        <v>65</v>
      </c>
      <c r="B10647" t="s">
        <v>235</v>
      </c>
      <c r="C10647" t="s">
        <v>283</v>
      </c>
      <c r="D10647">
        <v>146.2586243520015</v>
      </c>
    </row>
    <row r="10648" spans="1:4" x14ac:dyDescent="0.35">
      <c r="A10648" t="s">
        <v>65</v>
      </c>
      <c r="B10648" t="s">
        <v>235</v>
      </c>
      <c r="C10648" t="s">
        <v>284</v>
      </c>
      <c r="D10648">
        <v>158.40903508245879</v>
      </c>
    </row>
    <row r="10649" spans="1:4" x14ac:dyDescent="0.35">
      <c r="A10649" t="s">
        <v>65</v>
      </c>
      <c r="B10649" t="s">
        <v>235</v>
      </c>
      <c r="C10649" t="s">
        <v>285</v>
      </c>
      <c r="D10649">
        <v>154.13855790642594</v>
      </c>
    </row>
    <row r="10650" spans="1:4" x14ac:dyDescent="0.35">
      <c r="A10650" t="s">
        <v>65</v>
      </c>
      <c r="B10650" t="s">
        <v>235</v>
      </c>
      <c r="C10650" t="s">
        <v>286</v>
      </c>
      <c r="D10650">
        <v>149.39714092612513</v>
      </c>
    </row>
    <row r="10651" spans="1:4" x14ac:dyDescent="0.35">
      <c r="A10651" t="s">
        <v>65</v>
      </c>
      <c r="B10651" t="s">
        <v>235</v>
      </c>
      <c r="C10651" t="s">
        <v>287</v>
      </c>
      <c r="D10651">
        <v>153.7104041222417</v>
      </c>
    </row>
    <row r="10652" spans="1:4" x14ac:dyDescent="0.35">
      <c r="A10652" t="s">
        <v>65</v>
      </c>
      <c r="B10652" t="s">
        <v>235</v>
      </c>
      <c r="C10652" t="s">
        <v>288</v>
      </c>
      <c r="D10652">
        <v>149.83038274917044</v>
      </c>
    </row>
    <row r="10653" spans="1:4" x14ac:dyDescent="0.35">
      <c r="A10653" t="s">
        <v>65</v>
      </c>
      <c r="B10653" t="s">
        <v>235</v>
      </c>
      <c r="C10653" t="s">
        <v>289</v>
      </c>
      <c r="D10653">
        <v>148.23320376279011</v>
      </c>
    </row>
    <row r="10654" spans="1:4" x14ac:dyDescent="0.35">
      <c r="A10654" t="s">
        <v>65</v>
      </c>
      <c r="B10654" t="s">
        <v>235</v>
      </c>
      <c r="C10654" t="s">
        <v>290</v>
      </c>
      <c r="D10654">
        <v>136.67541903876239</v>
      </c>
    </row>
    <row r="10655" spans="1:4" x14ac:dyDescent="0.35">
      <c r="A10655" t="s">
        <v>65</v>
      </c>
      <c r="B10655" t="s">
        <v>235</v>
      </c>
      <c r="C10655" t="s">
        <v>291</v>
      </c>
      <c r="D10655">
        <v>151.0547544568004</v>
      </c>
    </row>
    <row r="10656" spans="1:4" x14ac:dyDescent="0.35">
      <c r="A10656" t="s">
        <v>65</v>
      </c>
      <c r="B10656" t="s">
        <v>235</v>
      </c>
      <c r="C10656" t="s">
        <v>292</v>
      </c>
      <c r="D10656">
        <v>140.00517943587127</v>
      </c>
    </row>
    <row r="10657" spans="1:4" x14ac:dyDescent="0.35">
      <c r="A10657" t="s">
        <v>65</v>
      </c>
      <c r="B10657" t="s">
        <v>235</v>
      </c>
      <c r="C10657" t="s">
        <v>293</v>
      </c>
      <c r="D10657" t="s">
        <v>242</v>
      </c>
    </row>
    <row r="10658" spans="1:4" x14ac:dyDescent="0.35">
      <c r="A10658" t="s">
        <v>65</v>
      </c>
      <c r="B10658" t="s">
        <v>235</v>
      </c>
      <c r="C10658" t="s">
        <v>294</v>
      </c>
      <c r="D10658" t="s">
        <v>242</v>
      </c>
    </row>
    <row r="10659" spans="1:4" x14ac:dyDescent="0.35">
      <c r="A10659" t="s">
        <v>65</v>
      </c>
      <c r="B10659" t="s">
        <v>235</v>
      </c>
      <c r="C10659" t="s">
        <v>295</v>
      </c>
      <c r="D10659" t="s">
        <v>279</v>
      </c>
    </row>
    <row r="10660" spans="1:4" x14ac:dyDescent="0.35">
      <c r="A10660" t="s">
        <v>65</v>
      </c>
      <c r="B10660" t="s">
        <v>235</v>
      </c>
      <c r="C10660" t="s">
        <v>296</v>
      </c>
      <c r="D10660" t="s">
        <v>279</v>
      </c>
    </row>
    <row r="10661" spans="1:4" x14ac:dyDescent="0.35">
      <c r="A10661" t="s">
        <v>65</v>
      </c>
      <c r="B10661" t="s">
        <v>237</v>
      </c>
      <c r="C10661" t="s">
        <v>280</v>
      </c>
      <c r="D10661">
        <v>100</v>
      </c>
    </row>
    <row r="10662" spans="1:4" x14ac:dyDescent="0.35">
      <c r="A10662" t="s">
        <v>65</v>
      </c>
      <c r="B10662" t="s">
        <v>237</v>
      </c>
      <c r="C10662" t="s">
        <v>281</v>
      </c>
      <c r="D10662">
        <v>122.18500793359904</v>
      </c>
    </row>
    <row r="10663" spans="1:4" x14ac:dyDescent="0.35">
      <c r="A10663" t="s">
        <v>65</v>
      </c>
      <c r="B10663" t="s">
        <v>237</v>
      </c>
      <c r="C10663" t="s">
        <v>282</v>
      </c>
      <c r="D10663">
        <v>144.28148302953096</v>
      </c>
    </row>
    <row r="10664" spans="1:4" x14ac:dyDescent="0.35">
      <c r="A10664" t="s">
        <v>65</v>
      </c>
      <c r="B10664" t="s">
        <v>237</v>
      </c>
      <c r="C10664" t="s">
        <v>283</v>
      </c>
      <c r="D10664">
        <v>161.35446696640619</v>
      </c>
    </row>
    <row r="10665" spans="1:4" x14ac:dyDescent="0.35">
      <c r="A10665" t="s">
        <v>65</v>
      </c>
      <c r="B10665" t="s">
        <v>237</v>
      </c>
      <c r="C10665" t="s">
        <v>284</v>
      </c>
      <c r="D10665">
        <v>174.99059624340842</v>
      </c>
    </row>
    <row r="10666" spans="1:4" x14ac:dyDescent="0.35">
      <c r="A10666" t="s">
        <v>65</v>
      </c>
      <c r="B10666" t="s">
        <v>237</v>
      </c>
      <c r="C10666" t="s">
        <v>285</v>
      </c>
      <c r="D10666">
        <v>191.5257125126623</v>
      </c>
    </row>
    <row r="10667" spans="1:4" x14ac:dyDescent="0.35">
      <c r="A10667" t="s">
        <v>65</v>
      </c>
      <c r="B10667" t="s">
        <v>237</v>
      </c>
      <c r="C10667" t="s">
        <v>286</v>
      </c>
      <c r="D10667">
        <v>203.75799795142746</v>
      </c>
    </row>
    <row r="10668" spans="1:4" x14ac:dyDescent="0.35">
      <c r="A10668" t="s">
        <v>65</v>
      </c>
      <c r="B10668" t="s">
        <v>237</v>
      </c>
      <c r="C10668" t="s">
        <v>287</v>
      </c>
      <c r="D10668">
        <v>212.15591201855108</v>
      </c>
    </row>
    <row r="10669" spans="1:4" x14ac:dyDescent="0.35">
      <c r="A10669" t="s">
        <v>65</v>
      </c>
      <c r="B10669" t="s">
        <v>237</v>
      </c>
      <c r="C10669" t="s">
        <v>288</v>
      </c>
      <c r="D10669">
        <v>221.37363139607561</v>
      </c>
    </row>
    <row r="10670" spans="1:4" x14ac:dyDescent="0.35">
      <c r="A10670" t="s">
        <v>65</v>
      </c>
      <c r="B10670" t="s">
        <v>237</v>
      </c>
      <c r="C10670" t="s">
        <v>289</v>
      </c>
      <c r="D10670">
        <v>233.21813563658603</v>
      </c>
    </row>
    <row r="10671" spans="1:4" x14ac:dyDescent="0.35">
      <c r="A10671" t="s">
        <v>65</v>
      </c>
      <c r="B10671" t="s">
        <v>237</v>
      </c>
      <c r="C10671" t="s">
        <v>290</v>
      </c>
      <c r="D10671">
        <v>238.63309009885808</v>
      </c>
    </row>
    <row r="10672" spans="1:4" x14ac:dyDescent="0.35">
      <c r="A10672" t="s">
        <v>65</v>
      </c>
      <c r="B10672" t="s">
        <v>237</v>
      </c>
      <c r="C10672" t="s">
        <v>291</v>
      </c>
      <c r="D10672">
        <v>246.55489777797777</v>
      </c>
    </row>
    <row r="10673" spans="1:4" x14ac:dyDescent="0.35">
      <c r="A10673" t="s">
        <v>65</v>
      </c>
      <c r="B10673" t="s">
        <v>237</v>
      </c>
      <c r="C10673" t="s">
        <v>292</v>
      </c>
      <c r="D10673">
        <v>255.16394901546309</v>
      </c>
    </row>
    <row r="10674" spans="1:4" x14ac:dyDescent="0.35">
      <c r="A10674" t="s">
        <v>65</v>
      </c>
      <c r="B10674" t="s">
        <v>237</v>
      </c>
      <c r="C10674" t="s">
        <v>293</v>
      </c>
      <c r="D10674" t="s">
        <v>242</v>
      </c>
    </row>
    <row r="10675" spans="1:4" x14ac:dyDescent="0.35">
      <c r="A10675" t="s">
        <v>65</v>
      </c>
      <c r="B10675" t="s">
        <v>237</v>
      </c>
      <c r="C10675" t="s">
        <v>294</v>
      </c>
      <c r="D10675" t="s">
        <v>242</v>
      </c>
    </row>
    <row r="10676" spans="1:4" x14ac:dyDescent="0.35">
      <c r="A10676" t="s">
        <v>65</v>
      </c>
      <c r="B10676" t="s">
        <v>237</v>
      </c>
      <c r="C10676" t="s">
        <v>295</v>
      </c>
      <c r="D10676" t="s">
        <v>279</v>
      </c>
    </row>
    <row r="10677" spans="1:4" x14ac:dyDescent="0.35">
      <c r="A10677" t="s">
        <v>65</v>
      </c>
      <c r="B10677" t="s">
        <v>237</v>
      </c>
      <c r="C10677" t="s">
        <v>296</v>
      </c>
      <c r="D10677" t="s">
        <v>279</v>
      </c>
    </row>
    <row r="10678" spans="1:4" x14ac:dyDescent="0.35">
      <c r="A10678" t="s">
        <v>65</v>
      </c>
      <c r="B10678" t="s">
        <v>239</v>
      </c>
      <c r="C10678" t="s">
        <v>280</v>
      </c>
      <c r="D10678">
        <v>100</v>
      </c>
    </row>
    <row r="10679" spans="1:4" x14ac:dyDescent="0.35">
      <c r="A10679" t="s">
        <v>65</v>
      </c>
      <c r="B10679" t="s">
        <v>239</v>
      </c>
      <c r="C10679" t="s">
        <v>281</v>
      </c>
      <c r="D10679">
        <v>120.26966890494248</v>
      </c>
    </row>
    <row r="10680" spans="1:4" x14ac:dyDescent="0.35">
      <c r="A10680" t="s">
        <v>65</v>
      </c>
      <c r="B10680" t="s">
        <v>239</v>
      </c>
      <c r="C10680" t="s">
        <v>282</v>
      </c>
      <c r="D10680">
        <v>142.57114541569635</v>
      </c>
    </row>
    <row r="10681" spans="1:4" x14ac:dyDescent="0.35">
      <c r="A10681" t="s">
        <v>65</v>
      </c>
      <c r="B10681" t="s">
        <v>239</v>
      </c>
      <c r="C10681" t="s">
        <v>283</v>
      </c>
      <c r="D10681">
        <v>154.0263166430405</v>
      </c>
    </row>
    <row r="10682" spans="1:4" x14ac:dyDescent="0.35">
      <c r="A10682" t="s">
        <v>65</v>
      </c>
      <c r="B10682" t="s">
        <v>239</v>
      </c>
      <c r="C10682" t="s">
        <v>284</v>
      </c>
      <c r="D10682">
        <v>151.2062022581901</v>
      </c>
    </row>
    <row r="10683" spans="1:4" x14ac:dyDescent="0.35">
      <c r="A10683" t="s">
        <v>65</v>
      </c>
      <c r="B10683" t="s">
        <v>239</v>
      </c>
      <c r="C10683" t="s">
        <v>285</v>
      </c>
      <c r="D10683">
        <v>153.26177505097155</v>
      </c>
    </row>
    <row r="10684" spans="1:4" x14ac:dyDescent="0.35">
      <c r="A10684" t="s">
        <v>65</v>
      </c>
      <c r="B10684" t="s">
        <v>239</v>
      </c>
      <c r="C10684" t="s">
        <v>286</v>
      </c>
      <c r="D10684">
        <v>146.67353705789432</v>
      </c>
    </row>
    <row r="10685" spans="1:4" x14ac:dyDescent="0.35">
      <c r="A10685" t="s">
        <v>65</v>
      </c>
      <c r="B10685" t="s">
        <v>239</v>
      </c>
      <c r="C10685" t="s">
        <v>287</v>
      </c>
      <c r="D10685">
        <v>147.94845311092584</v>
      </c>
    </row>
    <row r="10686" spans="1:4" x14ac:dyDescent="0.35">
      <c r="A10686" t="s">
        <v>65</v>
      </c>
      <c r="B10686" t="s">
        <v>239</v>
      </c>
      <c r="C10686" t="s">
        <v>288</v>
      </c>
      <c r="D10686">
        <v>151.50839265355489</v>
      </c>
    </row>
    <row r="10687" spans="1:4" x14ac:dyDescent="0.35">
      <c r="A10687" t="s">
        <v>65</v>
      </c>
      <c r="B10687" t="s">
        <v>239</v>
      </c>
      <c r="C10687" t="s">
        <v>289</v>
      </c>
      <c r="D10687">
        <v>155.04727670023061</v>
      </c>
    </row>
    <row r="10688" spans="1:4" x14ac:dyDescent="0.35">
      <c r="A10688" t="s">
        <v>65</v>
      </c>
      <c r="B10688" t="s">
        <v>239</v>
      </c>
      <c r="C10688" t="s">
        <v>290</v>
      </c>
      <c r="D10688">
        <v>148.32401590789996</v>
      </c>
    </row>
    <row r="10689" spans="1:4" x14ac:dyDescent="0.35">
      <c r="A10689" t="s">
        <v>65</v>
      </c>
      <c r="B10689" t="s">
        <v>239</v>
      </c>
      <c r="C10689" t="s">
        <v>291</v>
      </c>
      <c r="D10689">
        <v>138.26979178455485</v>
      </c>
    </row>
    <row r="10690" spans="1:4" x14ac:dyDescent="0.35">
      <c r="A10690" t="s">
        <v>65</v>
      </c>
      <c r="B10690" t="s">
        <v>239</v>
      </c>
      <c r="C10690" t="s">
        <v>292</v>
      </c>
      <c r="D10690">
        <v>172.7405574191778</v>
      </c>
    </row>
    <row r="10691" spans="1:4" x14ac:dyDescent="0.35">
      <c r="A10691" t="s">
        <v>65</v>
      </c>
      <c r="B10691" t="s">
        <v>239</v>
      </c>
      <c r="C10691" t="s">
        <v>293</v>
      </c>
      <c r="D10691" t="s">
        <v>242</v>
      </c>
    </row>
    <row r="10692" spans="1:4" x14ac:dyDescent="0.35">
      <c r="A10692" t="s">
        <v>65</v>
      </c>
      <c r="B10692" t="s">
        <v>239</v>
      </c>
      <c r="C10692" t="s">
        <v>294</v>
      </c>
      <c r="D10692" t="s">
        <v>242</v>
      </c>
    </row>
    <row r="10693" spans="1:4" x14ac:dyDescent="0.35">
      <c r="A10693" t="s">
        <v>65</v>
      </c>
      <c r="B10693" t="s">
        <v>239</v>
      </c>
      <c r="C10693" t="s">
        <v>295</v>
      </c>
      <c r="D10693" t="s">
        <v>279</v>
      </c>
    </row>
    <row r="10694" spans="1:4" x14ac:dyDescent="0.35">
      <c r="A10694" t="s">
        <v>65</v>
      </c>
      <c r="B10694" t="s">
        <v>239</v>
      </c>
      <c r="C10694" t="s">
        <v>296</v>
      </c>
      <c r="D10694" t="s">
        <v>279</v>
      </c>
    </row>
    <row r="10695" spans="1:4" x14ac:dyDescent="0.35">
      <c r="A10695" t="s">
        <v>65</v>
      </c>
      <c r="B10695" t="s">
        <v>241</v>
      </c>
      <c r="C10695" t="s">
        <v>280</v>
      </c>
      <c r="D10695" t="s">
        <v>242</v>
      </c>
    </row>
    <row r="10696" spans="1:4" x14ac:dyDescent="0.35">
      <c r="A10696" t="s">
        <v>65</v>
      </c>
      <c r="B10696" t="s">
        <v>241</v>
      </c>
      <c r="C10696" t="s">
        <v>281</v>
      </c>
      <c r="D10696" t="s">
        <v>242</v>
      </c>
    </row>
    <row r="10697" spans="1:4" x14ac:dyDescent="0.35">
      <c r="A10697" t="s">
        <v>65</v>
      </c>
      <c r="B10697" t="s">
        <v>241</v>
      </c>
      <c r="C10697" t="s">
        <v>282</v>
      </c>
      <c r="D10697" t="s">
        <v>242</v>
      </c>
    </row>
    <row r="10698" spans="1:4" x14ac:dyDescent="0.35">
      <c r="A10698" t="s">
        <v>65</v>
      </c>
      <c r="B10698" t="s">
        <v>241</v>
      </c>
      <c r="C10698" t="s">
        <v>283</v>
      </c>
      <c r="D10698" t="s">
        <v>242</v>
      </c>
    </row>
    <row r="10699" spans="1:4" x14ac:dyDescent="0.35">
      <c r="A10699" t="s">
        <v>65</v>
      </c>
      <c r="B10699" t="s">
        <v>241</v>
      </c>
      <c r="C10699" t="s">
        <v>284</v>
      </c>
      <c r="D10699" t="s">
        <v>242</v>
      </c>
    </row>
    <row r="10700" spans="1:4" x14ac:dyDescent="0.35">
      <c r="A10700" t="s">
        <v>65</v>
      </c>
      <c r="B10700" t="s">
        <v>241</v>
      </c>
      <c r="C10700" t="s">
        <v>285</v>
      </c>
      <c r="D10700" t="s">
        <v>242</v>
      </c>
    </row>
    <row r="10701" spans="1:4" x14ac:dyDescent="0.35">
      <c r="A10701" t="s">
        <v>65</v>
      </c>
      <c r="B10701" t="s">
        <v>241</v>
      </c>
      <c r="C10701" t="s">
        <v>286</v>
      </c>
      <c r="D10701" t="s">
        <v>242</v>
      </c>
    </row>
    <row r="10702" spans="1:4" x14ac:dyDescent="0.35">
      <c r="A10702" t="s">
        <v>65</v>
      </c>
      <c r="B10702" t="s">
        <v>241</v>
      </c>
      <c r="C10702" t="s">
        <v>287</v>
      </c>
      <c r="D10702" t="s">
        <v>242</v>
      </c>
    </row>
    <row r="10703" spans="1:4" x14ac:dyDescent="0.35">
      <c r="A10703" t="s">
        <v>65</v>
      </c>
      <c r="B10703" t="s">
        <v>241</v>
      </c>
      <c r="C10703" t="s">
        <v>288</v>
      </c>
      <c r="D10703" t="s">
        <v>242</v>
      </c>
    </row>
    <row r="10704" spans="1:4" x14ac:dyDescent="0.35">
      <c r="A10704" t="s">
        <v>65</v>
      </c>
      <c r="B10704" t="s">
        <v>241</v>
      </c>
      <c r="C10704" t="s">
        <v>289</v>
      </c>
      <c r="D10704" t="s">
        <v>242</v>
      </c>
    </row>
    <row r="10705" spans="1:4" x14ac:dyDescent="0.35">
      <c r="A10705" t="s">
        <v>65</v>
      </c>
      <c r="B10705" t="s">
        <v>241</v>
      </c>
      <c r="C10705" t="s">
        <v>290</v>
      </c>
      <c r="D10705" t="s">
        <v>242</v>
      </c>
    </row>
    <row r="10706" spans="1:4" x14ac:dyDescent="0.35">
      <c r="A10706" t="s">
        <v>65</v>
      </c>
      <c r="B10706" t="s">
        <v>241</v>
      </c>
      <c r="C10706" t="s">
        <v>291</v>
      </c>
      <c r="D10706" t="s">
        <v>242</v>
      </c>
    </row>
    <row r="10707" spans="1:4" x14ac:dyDescent="0.35">
      <c r="A10707" t="s">
        <v>65</v>
      </c>
      <c r="B10707" t="s">
        <v>241</v>
      </c>
      <c r="C10707" t="s">
        <v>292</v>
      </c>
      <c r="D10707" t="s">
        <v>242</v>
      </c>
    </row>
    <row r="10708" spans="1:4" x14ac:dyDescent="0.35">
      <c r="A10708" t="s">
        <v>65</v>
      </c>
      <c r="B10708" t="s">
        <v>241</v>
      </c>
      <c r="C10708" t="s">
        <v>293</v>
      </c>
      <c r="D10708" t="s">
        <v>242</v>
      </c>
    </row>
    <row r="10709" spans="1:4" x14ac:dyDescent="0.35">
      <c r="A10709" t="s">
        <v>65</v>
      </c>
      <c r="B10709" t="s">
        <v>241</v>
      </c>
      <c r="C10709" t="s">
        <v>294</v>
      </c>
      <c r="D10709" t="s">
        <v>242</v>
      </c>
    </row>
    <row r="10710" spans="1:4" x14ac:dyDescent="0.35">
      <c r="A10710" t="s">
        <v>65</v>
      </c>
      <c r="B10710" t="s">
        <v>241</v>
      </c>
      <c r="C10710" t="s">
        <v>295</v>
      </c>
      <c r="D10710" t="s">
        <v>279</v>
      </c>
    </row>
    <row r="10711" spans="1:4" x14ac:dyDescent="0.35">
      <c r="A10711" t="s">
        <v>65</v>
      </c>
      <c r="B10711" t="s">
        <v>241</v>
      </c>
      <c r="C10711" t="s">
        <v>296</v>
      </c>
      <c r="D10711" t="s">
        <v>279</v>
      </c>
    </row>
    <row r="10712" spans="1:4" x14ac:dyDescent="0.35">
      <c r="A10712" t="s">
        <v>73</v>
      </c>
      <c r="B10712" t="s">
        <v>173</v>
      </c>
      <c r="C10712" t="s">
        <v>280</v>
      </c>
      <c r="D10712">
        <v>100</v>
      </c>
    </row>
    <row r="10713" spans="1:4" x14ac:dyDescent="0.35">
      <c r="A10713" t="s">
        <v>73</v>
      </c>
      <c r="B10713" t="s">
        <v>173</v>
      </c>
      <c r="C10713" t="s">
        <v>281</v>
      </c>
      <c r="D10713">
        <v>106.54087632679068</v>
      </c>
    </row>
    <row r="10714" spans="1:4" x14ac:dyDescent="0.35">
      <c r="A10714" t="s">
        <v>73</v>
      </c>
      <c r="B10714" t="s">
        <v>173</v>
      </c>
      <c r="C10714" t="s">
        <v>282</v>
      </c>
      <c r="D10714">
        <v>110.60335261856626</v>
      </c>
    </row>
    <row r="10715" spans="1:4" x14ac:dyDescent="0.35">
      <c r="A10715" t="s">
        <v>73</v>
      </c>
      <c r="B10715" t="s">
        <v>173</v>
      </c>
      <c r="C10715" t="s">
        <v>283</v>
      </c>
      <c r="D10715">
        <v>225.8256507526778</v>
      </c>
    </row>
    <row r="10716" spans="1:4" x14ac:dyDescent="0.35">
      <c r="A10716" t="s">
        <v>73</v>
      </c>
      <c r="B10716" t="s">
        <v>173</v>
      </c>
      <c r="C10716" t="s">
        <v>284</v>
      </c>
      <c r="D10716">
        <v>251.1018018410218</v>
      </c>
    </row>
    <row r="10717" spans="1:4" x14ac:dyDescent="0.35">
      <c r="A10717" t="s">
        <v>73</v>
      </c>
      <c r="B10717" t="s">
        <v>173</v>
      </c>
      <c r="C10717" t="s">
        <v>285</v>
      </c>
      <c r="D10717">
        <v>268.42743942651487</v>
      </c>
    </row>
    <row r="10718" spans="1:4" x14ac:dyDescent="0.35">
      <c r="A10718" t="s">
        <v>73</v>
      </c>
      <c r="B10718" t="s">
        <v>173</v>
      </c>
      <c r="C10718" t="s">
        <v>286</v>
      </c>
      <c r="D10718">
        <v>295.91279003602824</v>
      </c>
    </row>
    <row r="10719" spans="1:4" x14ac:dyDescent="0.35">
      <c r="A10719" t="s">
        <v>73</v>
      </c>
      <c r="B10719" t="s">
        <v>173</v>
      </c>
      <c r="C10719" t="s">
        <v>287</v>
      </c>
      <c r="D10719">
        <v>308.90511342974628</v>
      </c>
    </row>
    <row r="10720" spans="1:4" x14ac:dyDescent="0.35">
      <c r="A10720" t="s">
        <v>73</v>
      </c>
      <c r="B10720" t="s">
        <v>173</v>
      </c>
      <c r="C10720" t="s">
        <v>288</v>
      </c>
      <c r="D10720">
        <v>340.73898478255313</v>
      </c>
    </row>
    <row r="10721" spans="1:4" x14ac:dyDescent="0.35">
      <c r="A10721" t="s">
        <v>73</v>
      </c>
      <c r="B10721" t="s">
        <v>173</v>
      </c>
      <c r="C10721" t="s">
        <v>289</v>
      </c>
      <c r="D10721">
        <v>389.84449725189637</v>
      </c>
    </row>
    <row r="10722" spans="1:4" x14ac:dyDescent="0.35">
      <c r="A10722" t="s">
        <v>73</v>
      </c>
      <c r="B10722" t="s">
        <v>173</v>
      </c>
      <c r="C10722" t="s">
        <v>290</v>
      </c>
      <c r="D10722">
        <v>447.3927690449139</v>
      </c>
    </row>
    <row r="10723" spans="1:4" x14ac:dyDescent="0.35">
      <c r="A10723" t="s">
        <v>73</v>
      </c>
      <c r="B10723" t="s">
        <v>173</v>
      </c>
      <c r="C10723" t="s">
        <v>291</v>
      </c>
      <c r="D10723">
        <v>536.28659139651802</v>
      </c>
    </row>
    <row r="10724" spans="1:4" x14ac:dyDescent="0.35">
      <c r="A10724" t="s">
        <v>73</v>
      </c>
      <c r="B10724" t="s">
        <v>173</v>
      </c>
      <c r="C10724" t="s">
        <v>292</v>
      </c>
      <c r="D10724">
        <v>600.09152485769323</v>
      </c>
    </row>
    <row r="10725" spans="1:4" x14ac:dyDescent="0.35">
      <c r="A10725" t="s">
        <v>73</v>
      </c>
      <c r="B10725" t="s">
        <v>173</v>
      </c>
      <c r="C10725" t="s">
        <v>293</v>
      </c>
      <c r="D10725">
        <v>712.68775754057049</v>
      </c>
    </row>
    <row r="10726" spans="1:4" x14ac:dyDescent="0.35">
      <c r="A10726" t="s">
        <v>73</v>
      </c>
      <c r="B10726" t="s">
        <v>173</v>
      </c>
      <c r="C10726" t="s">
        <v>294</v>
      </c>
      <c r="D10726">
        <v>770.84237478350906</v>
      </c>
    </row>
    <row r="10727" spans="1:4" x14ac:dyDescent="0.35">
      <c r="A10727" t="s">
        <v>73</v>
      </c>
      <c r="B10727" t="s">
        <v>173</v>
      </c>
      <c r="C10727" t="s">
        <v>295</v>
      </c>
      <c r="D10727" t="s">
        <v>279</v>
      </c>
    </row>
    <row r="10728" spans="1:4" x14ac:dyDescent="0.35">
      <c r="A10728" t="s">
        <v>73</v>
      </c>
      <c r="B10728" t="s">
        <v>173</v>
      </c>
      <c r="C10728" t="s">
        <v>296</v>
      </c>
      <c r="D10728" t="s">
        <v>279</v>
      </c>
    </row>
    <row r="10729" spans="1:4" x14ac:dyDescent="0.35">
      <c r="A10729" t="s">
        <v>73</v>
      </c>
      <c r="B10729" t="s">
        <v>175</v>
      </c>
      <c r="C10729" t="s">
        <v>280</v>
      </c>
      <c r="D10729">
        <v>100</v>
      </c>
    </row>
    <row r="10730" spans="1:4" x14ac:dyDescent="0.35">
      <c r="A10730" t="s">
        <v>73</v>
      </c>
      <c r="B10730" t="s">
        <v>175</v>
      </c>
      <c r="C10730" t="s">
        <v>281</v>
      </c>
      <c r="D10730">
        <v>106.54087632679068</v>
      </c>
    </row>
    <row r="10731" spans="1:4" x14ac:dyDescent="0.35">
      <c r="A10731" t="s">
        <v>73</v>
      </c>
      <c r="B10731" t="s">
        <v>175</v>
      </c>
      <c r="C10731" t="s">
        <v>282</v>
      </c>
      <c r="D10731">
        <v>110.60335261856626</v>
      </c>
    </row>
    <row r="10732" spans="1:4" x14ac:dyDescent="0.35">
      <c r="A10732" t="s">
        <v>73</v>
      </c>
      <c r="B10732" t="s">
        <v>175</v>
      </c>
      <c r="C10732" t="s">
        <v>283</v>
      </c>
      <c r="D10732">
        <v>225.8256507526778</v>
      </c>
    </row>
    <row r="10733" spans="1:4" x14ac:dyDescent="0.35">
      <c r="A10733" t="s">
        <v>73</v>
      </c>
      <c r="B10733" t="s">
        <v>175</v>
      </c>
      <c r="C10733" t="s">
        <v>284</v>
      </c>
      <c r="D10733">
        <v>251.1018018410218</v>
      </c>
    </row>
    <row r="10734" spans="1:4" x14ac:dyDescent="0.35">
      <c r="A10734" t="s">
        <v>73</v>
      </c>
      <c r="B10734" t="s">
        <v>175</v>
      </c>
      <c r="C10734" t="s">
        <v>285</v>
      </c>
      <c r="D10734">
        <v>268.42743942651487</v>
      </c>
    </row>
    <row r="10735" spans="1:4" x14ac:dyDescent="0.35">
      <c r="A10735" t="s">
        <v>73</v>
      </c>
      <c r="B10735" t="s">
        <v>175</v>
      </c>
      <c r="C10735" t="s">
        <v>286</v>
      </c>
      <c r="D10735">
        <v>295.91279003602824</v>
      </c>
    </row>
    <row r="10736" spans="1:4" x14ac:dyDescent="0.35">
      <c r="A10736" t="s">
        <v>73</v>
      </c>
      <c r="B10736" t="s">
        <v>175</v>
      </c>
      <c r="C10736" t="s">
        <v>287</v>
      </c>
      <c r="D10736">
        <v>308.90511342974628</v>
      </c>
    </row>
    <row r="10737" spans="1:4" x14ac:dyDescent="0.35">
      <c r="A10737" t="s">
        <v>73</v>
      </c>
      <c r="B10737" t="s">
        <v>175</v>
      </c>
      <c r="C10737" t="s">
        <v>288</v>
      </c>
      <c r="D10737">
        <v>340.73898478255313</v>
      </c>
    </row>
    <row r="10738" spans="1:4" x14ac:dyDescent="0.35">
      <c r="A10738" t="s">
        <v>73</v>
      </c>
      <c r="B10738" t="s">
        <v>175</v>
      </c>
      <c r="C10738" t="s">
        <v>289</v>
      </c>
      <c r="D10738">
        <v>389.84449725189637</v>
      </c>
    </row>
    <row r="10739" spans="1:4" x14ac:dyDescent="0.35">
      <c r="A10739" t="s">
        <v>73</v>
      </c>
      <c r="B10739" t="s">
        <v>175</v>
      </c>
      <c r="C10739" t="s">
        <v>290</v>
      </c>
      <c r="D10739">
        <v>447.3927690449139</v>
      </c>
    </row>
    <row r="10740" spans="1:4" x14ac:dyDescent="0.35">
      <c r="A10740" t="s">
        <v>73</v>
      </c>
      <c r="B10740" t="s">
        <v>175</v>
      </c>
      <c r="C10740" t="s">
        <v>291</v>
      </c>
      <c r="D10740">
        <v>536.28659139651802</v>
      </c>
    </row>
    <row r="10741" spans="1:4" x14ac:dyDescent="0.35">
      <c r="A10741" t="s">
        <v>73</v>
      </c>
      <c r="B10741" t="s">
        <v>175</v>
      </c>
      <c r="C10741" t="s">
        <v>292</v>
      </c>
      <c r="D10741">
        <v>600.09152485769323</v>
      </c>
    </row>
    <row r="10742" spans="1:4" x14ac:dyDescent="0.35">
      <c r="A10742" t="s">
        <v>73</v>
      </c>
      <c r="B10742" t="s">
        <v>175</v>
      </c>
      <c r="C10742" t="s">
        <v>293</v>
      </c>
      <c r="D10742">
        <v>712.68775754057049</v>
      </c>
    </row>
    <row r="10743" spans="1:4" x14ac:dyDescent="0.35">
      <c r="A10743" t="s">
        <v>73</v>
      </c>
      <c r="B10743" t="s">
        <v>175</v>
      </c>
      <c r="C10743" t="s">
        <v>294</v>
      </c>
      <c r="D10743">
        <v>770.84237478350906</v>
      </c>
    </row>
    <row r="10744" spans="1:4" x14ac:dyDescent="0.35">
      <c r="A10744" t="s">
        <v>73</v>
      </c>
      <c r="B10744" t="s">
        <v>175</v>
      </c>
      <c r="C10744" t="s">
        <v>295</v>
      </c>
      <c r="D10744" t="s">
        <v>279</v>
      </c>
    </row>
    <row r="10745" spans="1:4" x14ac:dyDescent="0.35">
      <c r="A10745" t="s">
        <v>73</v>
      </c>
      <c r="B10745" t="s">
        <v>175</v>
      </c>
      <c r="C10745" t="s">
        <v>296</v>
      </c>
      <c r="D10745" t="s">
        <v>279</v>
      </c>
    </row>
    <row r="10746" spans="1:4" x14ac:dyDescent="0.35">
      <c r="A10746" t="s">
        <v>73</v>
      </c>
      <c r="B10746" t="s">
        <v>177</v>
      </c>
      <c r="C10746" t="s">
        <v>280</v>
      </c>
      <c r="D10746">
        <v>100</v>
      </c>
    </row>
    <row r="10747" spans="1:4" x14ac:dyDescent="0.35">
      <c r="A10747" t="s">
        <v>73</v>
      </c>
      <c r="B10747" t="s">
        <v>177</v>
      </c>
      <c r="C10747" t="s">
        <v>281</v>
      </c>
      <c r="D10747">
        <v>106.54087632679068</v>
      </c>
    </row>
    <row r="10748" spans="1:4" x14ac:dyDescent="0.35">
      <c r="A10748" t="s">
        <v>73</v>
      </c>
      <c r="B10748" t="s">
        <v>177</v>
      </c>
      <c r="C10748" t="s">
        <v>282</v>
      </c>
      <c r="D10748">
        <v>110.60335261856626</v>
      </c>
    </row>
    <row r="10749" spans="1:4" x14ac:dyDescent="0.35">
      <c r="A10749" t="s">
        <v>73</v>
      </c>
      <c r="B10749" t="s">
        <v>177</v>
      </c>
      <c r="C10749" t="s">
        <v>283</v>
      </c>
      <c r="D10749">
        <v>225.8256507526778</v>
      </c>
    </row>
    <row r="10750" spans="1:4" x14ac:dyDescent="0.35">
      <c r="A10750" t="s">
        <v>73</v>
      </c>
      <c r="B10750" t="s">
        <v>177</v>
      </c>
      <c r="C10750" t="s">
        <v>284</v>
      </c>
      <c r="D10750">
        <v>251.1018018410218</v>
      </c>
    </row>
    <row r="10751" spans="1:4" x14ac:dyDescent="0.35">
      <c r="A10751" t="s">
        <v>73</v>
      </c>
      <c r="B10751" t="s">
        <v>177</v>
      </c>
      <c r="C10751" t="s">
        <v>285</v>
      </c>
      <c r="D10751">
        <v>268.42743942651487</v>
      </c>
    </row>
    <row r="10752" spans="1:4" x14ac:dyDescent="0.35">
      <c r="A10752" t="s">
        <v>73</v>
      </c>
      <c r="B10752" t="s">
        <v>177</v>
      </c>
      <c r="C10752" t="s">
        <v>286</v>
      </c>
      <c r="D10752">
        <v>295.91279003602824</v>
      </c>
    </row>
    <row r="10753" spans="1:4" x14ac:dyDescent="0.35">
      <c r="A10753" t="s">
        <v>73</v>
      </c>
      <c r="B10753" t="s">
        <v>177</v>
      </c>
      <c r="C10753" t="s">
        <v>287</v>
      </c>
      <c r="D10753">
        <v>308.90511342974628</v>
      </c>
    </row>
    <row r="10754" spans="1:4" x14ac:dyDescent="0.35">
      <c r="A10754" t="s">
        <v>73</v>
      </c>
      <c r="B10754" t="s">
        <v>177</v>
      </c>
      <c r="C10754" t="s">
        <v>288</v>
      </c>
      <c r="D10754">
        <v>340.73898478255313</v>
      </c>
    </row>
    <row r="10755" spans="1:4" x14ac:dyDescent="0.35">
      <c r="A10755" t="s">
        <v>73</v>
      </c>
      <c r="B10755" t="s">
        <v>177</v>
      </c>
      <c r="C10755" t="s">
        <v>289</v>
      </c>
      <c r="D10755">
        <v>389.84449725189637</v>
      </c>
    </row>
    <row r="10756" spans="1:4" x14ac:dyDescent="0.35">
      <c r="A10756" t="s">
        <v>73</v>
      </c>
      <c r="B10756" t="s">
        <v>177</v>
      </c>
      <c r="C10756" t="s">
        <v>290</v>
      </c>
      <c r="D10756">
        <v>447.3927690449139</v>
      </c>
    </row>
    <row r="10757" spans="1:4" x14ac:dyDescent="0.35">
      <c r="A10757" t="s">
        <v>73</v>
      </c>
      <c r="B10757" t="s">
        <v>177</v>
      </c>
      <c r="C10757" t="s">
        <v>291</v>
      </c>
      <c r="D10757">
        <v>536.28659139651802</v>
      </c>
    </row>
    <row r="10758" spans="1:4" x14ac:dyDescent="0.35">
      <c r="A10758" t="s">
        <v>73</v>
      </c>
      <c r="B10758" t="s">
        <v>177</v>
      </c>
      <c r="C10758" t="s">
        <v>292</v>
      </c>
      <c r="D10758">
        <v>600.09152485769323</v>
      </c>
    </row>
    <row r="10759" spans="1:4" x14ac:dyDescent="0.35">
      <c r="A10759" t="s">
        <v>73</v>
      </c>
      <c r="B10759" t="s">
        <v>177</v>
      </c>
      <c r="C10759" t="s">
        <v>293</v>
      </c>
      <c r="D10759">
        <v>712.68775754057049</v>
      </c>
    </row>
    <row r="10760" spans="1:4" x14ac:dyDescent="0.35">
      <c r="A10760" t="s">
        <v>73</v>
      </c>
      <c r="B10760" t="s">
        <v>177</v>
      </c>
      <c r="C10760" t="s">
        <v>294</v>
      </c>
      <c r="D10760">
        <v>770.84237478350906</v>
      </c>
    </row>
    <row r="10761" spans="1:4" x14ac:dyDescent="0.35">
      <c r="A10761" t="s">
        <v>73</v>
      </c>
      <c r="B10761" t="s">
        <v>177</v>
      </c>
      <c r="C10761" t="s">
        <v>295</v>
      </c>
      <c r="D10761" t="s">
        <v>279</v>
      </c>
    </row>
    <row r="10762" spans="1:4" x14ac:dyDescent="0.35">
      <c r="A10762" t="s">
        <v>73</v>
      </c>
      <c r="B10762" t="s">
        <v>177</v>
      </c>
      <c r="C10762" t="s">
        <v>296</v>
      </c>
      <c r="D10762" t="s">
        <v>279</v>
      </c>
    </row>
    <row r="10763" spans="1:4" x14ac:dyDescent="0.35">
      <c r="A10763" t="s">
        <v>73</v>
      </c>
      <c r="B10763" t="s">
        <v>179</v>
      </c>
      <c r="C10763" t="s">
        <v>280</v>
      </c>
      <c r="D10763">
        <v>100</v>
      </c>
    </row>
    <row r="10764" spans="1:4" x14ac:dyDescent="0.35">
      <c r="A10764" t="s">
        <v>73</v>
      </c>
      <c r="B10764" t="s">
        <v>179</v>
      </c>
      <c r="C10764" t="s">
        <v>281</v>
      </c>
      <c r="D10764">
        <v>106.54087632679068</v>
      </c>
    </row>
    <row r="10765" spans="1:4" x14ac:dyDescent="0.35">
      <c r="A10765" t="s">
        <v>73</v>
      </c>
      <c r="B10765" t="s">
        <v>179</v>
      </c>
      <c r="C10765" t="s">
        <v>282</v>
      </c>
      <c r="D10765">
        <v>110.60335261856626</v>
      </c>
    </row>
    <row r="10766" spans="1:4" x14ac:dyDescent="0.35">
      <c r="A10766" t="s">
        <v>73</v>
      </c>
      <c r="B10766" t="s">
        <v>179</v>
      </c>
      <c r="C10766" t="s">
        <v>283</v>
      </c>
      <c r="D10766">
        <v>225.8256507526778</v>
      </c>
    </row>
    <row r="10767" spans="1:4" x14ac:dyDescent="0.35">
      <c r="A10767" t="s">
        <v>73</v>
      </c>
      <c r="B10767" t="s">
        <v>179</v>
      </c>
      <c r="C10767" t="s">
        <v>284</v>
      </c>
      <c r="D10767">
        <v>251.1018018410218</v>
      </c>
    </row>
    <row r="10768" spans="1:4" x14ac:dyDescent="0.35">
      <c r="A10768" t="s">
        <v>73</v>
      </c>
      <c r="B10768" t="s">
        <v>179</v>
      </c>
      <c r="C10768" t="s">
        <v>285</v>
      </c>
      <c r="D10768">
        <v>268.42743942651487</v>
      </c>
    </row>
    <row r="10769" spans="1:4" x14ac:dyDescent="0.35">
      <c r="A10769" t="s">
        <v>73</v>
      </c>
      <c r="B10769" t="s">
        <v>179</v>
      </c>
      <c r="C10769" t="s">
        <v>286</v>
      </c>
      <c r="D10769">
        <v>295.91279003602824</v>
      </c>
    </row>
    <row r="10770" spans="1:4" x14ac:dyDescent="0.35">
      <c r="A10770" t="s">
        <v>73</v>
      </c>
      <c r="B10770" t="s">
        <v>179</v>
      </c>
      <c r="C10770" t="s">
        <v>287</v>
      </c>
      <c r="D10770">
        <v>308.90511342974628</v>
      </c>
    </row>
    <row r="10771" spans="1:4" x14ac:dyDescent="0.35">
      <c r="A10771" t="s">
        <v>73</v>
      </c>
      <c r="B10771" t="s">
        <v>179</v>
      </c>
      <c r="C10771" t="s">
        <v>288</v>
      </c>
      <c r="D10771">
        <v>340.73898478255313</v>
      </c>
    </row>
    <row r="10772" spans="1:4" x14ac:dyDescent="0.35">
      <c r="A10772" t="s">
        <v>73</v>
      </c>
      <c r="B10772" t="s">
        <v>179</v>
      </c>
      <c r="C10772" t="s">
        <v>289</v>
      </c>
      <c r="D10772">
        <v>389.84449725189637</v>
      </c>
    </row>
    <row r="10773" spans="1:4" x14ac:dyDescent="0.35">
      <c r="A10773" t="s">
        <v>73</v>
      </c>
      <c r="B10773" t="s">
        <v>179</v>
      </c>
      <c r="C10773" t="s">
        <v>290</v>
      </c>
      <c r="D10773">
        <v>447.3927690449139</v>
      </c>
    </row>
    <row r="10774" spans="1:4" x14ac:dyDescent="0.35">
      <c r="A10774" t="s">
        <v>73</v>
      </c>
      <c r="B10774" t="s">
        <v>179</v>
      </c>
      <c r="C10774" t="s">
        <v>291</v>
      </c>
      <c r="D10774">
        <v>536.28659139651802</v>
      </c>
    </row>
    <row r="10775" spans="1:4" x14ac:dyDescent="0.35">
      <c r="A10775" t="s">
        <v>73</v>
      </c>
      <c r="B10775" t="s">
        <v>179</v>
      </c>
      <c r="C10775" t="s">
        <v>292</v>
      </c>
      <c r="D10775">
        <v>600.09152485769323</v>
      </c>
    </row>
    <row r="10776" spans="1:4" x14ac:dyDescent="0.35">
      <c r="A10776" t="s">
        <v>73</v>
      </c>
      <c r="B10776" t="s">
        <v>179</v>
      </c>
      <c r="C10776" t="s">
        <v>293</v>
      </c>
      <c r="D10776">
        <v>712.68775754057049</v>
      </c>
    </row>
    <row r="10777" spans="1:4" x14ac:dyDescent="0.35">
      <c r="A10777" t="s">
        <v>73</v>
      </c>
      <c r="B10777" t="s">
        <v>179</v>
      </c>
      <c r="C10777" t="s">
        <v>294</v>
      </c>
      <c r="D10777">
        <v>770.84237478350906</v>
      </c>
    </row>
    <row r="10778" spans="1:4" x14ac:dyDescent="0.35">
      <c r="A10778" t="s">
        <v>73</v>
      </c>
      <c r="B10778" t="s">
        <v>179</v>
      </c>
      <c r="C10778" t="s">
        <v>295</v>
      </c>
      <c r="D10778" t="s">
        <v>279</v>
      </c>
    </row>
    <row r="10779" spans="1:4" x14ac:dyDescent="0.35">
      <c r="A10779" t="s">
        <v>73</v>
      </c>
      <c r="B10779" t="s">
        <v>179</v>
      </c>
      <c r="C10779" t="s">
        <v>296</v>
      </c>
      <c r="D10779" t="s">
        <v>279</v>
      </c>
    </row>
    <row r="10780" spans="1:4" x14ac:dyDescent="0.35">
      <c r="A10780" t="s">
        <v>73</v>
      </c>
      <c r="B10780" t="s">
        <v>181</v>
      </c>
      <c r="C10780" t="s">
        <v>280</v>
      </c>
      <c r="D10780">
        <v>100</v>
      </c>
    </row>
    <row r="10781" spans="1:4" x14ac:dyDescent="0.35">
      <c r="A10781" t="s">
        <v>73</v>
      </c>
      <c r="B10781" t="s">
        <v>181</v>
      </c>
      <c r="C10781" t="s">
        <v>281</v>
      </c>
      <c r="D10781">
        <v>106.54087632679068</v>
      </c>
    </row>
    <row r="10782" spans="1:4" x14ac:dyDescent="0.35">
      <c r="A10782" t="s">
        <v>73</v>
      </c>
      <c r="B10782" t="s">
        <v>181</v>
      </c>
      <c r="C10782" t="s">
        <v>282</v>
      </c>
      <c r="D10782">
        <v>110.60335261856626</v>
      </c>
    </row>
    <row r="10783" spans="1:4" x14ac:dyDescent="0.35">
      <c r="A10783" t="s">
        <v>73</v>
      </c>
      <c r="B10783" t="s">
        <v>181</v>
      </c>
      <c r="C10783" t="s">
        <v>283</v>
      </c>
      <c r="D10783">
        <v>225.8256507526778</v>
      </c>
    </row>
    <row r="10784" spans="1:4" x14ac:dyDescent="0.35">
      <c r="A10784" t="s">
        <v>73</v>
      </c>
      <c r="B10784" t="s">
        <v>181</v>
      </c>
      <c r="C10784" t="s">
        <v>284</v>
      </c>
      <c r="D10784">
        <v>251.1018018410218</v>
      </c>
    </row>
    <row r="10785" spans="1:4" x14ac:dyDescent="0.35">
      <c r="A10785" t="s">
        <v>73</v>
      </c>
      <c r="B10785" t="s">
        <v>181</v>
      </c>
      <c r="C10785" t="s">
        <v>285</v>
      </c>
      <c r="D10785">
        <v>268.42743942651487</v>
      </c>
    </row>
    <row r="10786" spans="1:4" x14ac:dyDescent="0.35">
      <c r="A10786" t="s">
        <v>73</v>
      </c>
      <c r="B10786" t="s">
        <v>181</v>
      </c>
      <c r="C10786" t="s">
        <v>286</v>
      </c>
      <c r="D10786">
        <v>295.91279003602824</v>
      </c>
    </row>
    <row r="10787" spans="1:4" x14ac:dyDescent="0.35">
      <c r="A10787" t="s">
        <v>73</v>
      </c>
      <c r="B10787" t="s">
        <v>181</v>
      </c>
      <c r="C10787" t="s">
        <v>287</v>
      </c>
      <c r="D10787">
        <v>308.90511342974628</v>
      </c>
    </row>
    <row r="10788" spans="1:4" x14ac:dyDescent="0.35">
      <c r="A10788" t="s">
        <v>73</v>
      </c>
      <c r="B10788" t="s">
        <v>181</v>
      </c>
      <c r="C10788" t="s">
        <v>288</v>
      </c>
      <c r="D10788">
        <v>340.73898478255313</v>
      </c>
    </row>
    <row r="10789" spans="1:4" x14ac:dyDescent="0.35">
      <c r="A10789" t="s">
        <v>73</v>
      </c>
      <c r="B10789" t="s">
        <v>181</v>
      </c>
      <c r="C10789" t="s">
        <v>289</v>
      </c>
      <c r="D10789">
        <v>389.84449725189637</v>
      </c>
    </row>
    <row r="10790" spans="1:4" x14ac:dyDescent="0.35">
      <c r="A10790" t="s">
        <v>73</v>
      </c>
      <c r="B10790" t="s">
        <v>181</v>
      </c>
      <c r="C10790" t="s">
        <v>290</v>
      </c>
      <c r="D10790">
        <v>447.3927690449139</v>
      </c>
    </row>
    <row r="10791" spans="1:4" x14ac:dyDescent="0.35">
      <c r="A10791" t="s">
        <v>73</v>
      </c>
      <c r="B10791" t="s">
        <v>181</v>
      </c>
      <c r="C10791" t="s">
        <v>291</v>
      </c>
      <c r="D10791">
        <v>536.28659139651802</v>
      </c>
    </row>
    <row r="10792" spans="1:4" x14ac:dyDescent="0.35">
      <c r="A10792" t="s">
        <v>73</v>
      </c>
      <c r="B10792" t="s">
        <v>181</v>
      </c>
      <c r="C10792" t="s">
        <v>292</v>
      </c>
      <c r="D10792">
        <v>600.09152485769323</v>
      </c>
    </row>
    <row r="10793" spans="1:4" x14ac:dyDescent="0.35">
      <c r="A10793" t="s">
        <v>73</v>
      </c>
      <c r="B10793" t="s">
        <v>181</v>
      </c>
      <c r="C10793" t="s">
        <v>293</v>
      </c>
      <c r="D10793">
        <v>712.68775754057049</v>
      </c>
    </row>
    <row r="10794" spans="1:4" x14ac:dyDescent="0.35">
      <c r="A10794" t="s">
        <v>73</v>
      </c>
      <c r="B10794" t="s">
        <v>181</v>
      </c>
      <c r="C10794" t="s">
        <v>294</v>
      </c>
      <c r="D10794">
        <v>770.84237478350906</v>
      </c>
    </row>
    <row r="10795" spans="1:4" x14ac:dyDescent="0.35">
      <c r="A10795" t="s">
        <v>73</v>
      </c>
      <c r="B10795" t="s">
        <v>181</v>
      </c>
      <c r="C10795" t="s">
        <v>295</v>
      </c>
      <c r="D10795" t="s">
        <v>279</v>
      </c>
    </row>
    <row r="10796" spans="1:4" x14ac:dyDescent="0.35">
      <c r="A10796" t="s">
        <v>73</v>
      </c>
      <c r="B10796" t="s">
        <v>181</v>
      </c>
      <c r="C10796" t="s">
        <v>296</v>
      </c>
      <c r="D10796" t="s">
        <v>279</v>
      </c>
    </row>
    <row r="10797" spans="1:4" x14ac:dyDescent="0.35">
      <c r="A10797" t="s">
        <v>73</v>
      </c>
      <c r="B10797" t="s">
        <v>183</v>
      </c>
      <c r="C10797" t="s">
        <v>280</v>
      </c>
      <c r="D10797">
        <v>100</v>
      </c>
    </row>
    <row r="10798" spans="1:4" x14ac:dyDescent="0.35">
      <c r="A10798" t="s">
        <v>73</v>
      </c>
      <c r="B10798" t="s">
        <v>183</v>
      </c>
      <c r="C10798" t="s">
        <v>281</v>
      </c>
      <c r="D10798">
        <v>106.54087632679068</v>
      </c>
    </row>
    <row r="10799" spans="1:4" x14ac:dyDescent="0.35">
      <c r="A10799" t="s">
        <v>73</v>
      </c>
      <c r="B10799" t="s">
        <v>183</v>
      </c>
      <c r="C10799" t="s">
        <v>282</v>
      </c>
      <c r="D10799">
        <v>110.60335261856626</v>
      </c>
    </row>
    <row r="10800" spans="1:4" x14ac:dyDescent="0.35">
      <c r="A10800" t="s">
        <v>73</v>
      </c>
      <c r="B10800" t="s">
        <v>183</v>
      </c>
      <c r="C10800" t="s">
        <v>283</v>
      </c>
      <c r="D10800">
        <v>225.8256507526778</v>
      </c>
    </row>
    <row r="10801" spans="1:4" x14ac:dyDescent="0.35">
      <c r="A10801" t="s">
        <v>73</v>
      </c>
      <c r="B10801" t="s">
        <v>183</v>
      </c>
      <c r="C10801" t="s">
        <v>284</v>
      </c>
      <c r="D10801">
        <v>251.1018018410218</v>
      </c>
    </row>
    <row r="10802" spans="1:4" x14ac:dyDescent="0.35">
      <c r="A10802" t="s">
        <v>73</v>
      </c>
      <c r="B10802" t="s">
        <v>183</v>
      </c>
      <c r="C10802" t="s">
        <v>285</v>
      </c>
      <c r="D10802">
        <v>268.42743942651487</v>
      </c>
    </row>
    <row r="10803" spans="1:4" x14ac:dyDescent="0.35">
      <c r="A10803" t="s">
        <v>73</v>
      </c>
      <c r="B10803" t="s">
        <v>183</v>
      </c>
      <c r="C10803" t="s">
        <v>286</v>
      </c>
      <c r="D10803">
        <v>295.91279003602824</v>
      </c>
    </row>
    <row r="10804" spans="1:4" x14ac:dyDescent="0.35">
      <c r="A10804" t="s">
        <v>73</v>
      </c>
      <c r="B10804" t="s">
        <v>183</v>
      </c>
      <c r="C10804" t="s">
        <v>287</v>
      </c>
      <c r="D10804">
        <v>308.90511342974628</v>
      </c>
    </row>
    <row r="10805" spans="1:4" x14ac:dyDescent="0.35">
      <c r="A10805" t="s">
        <v>73</v>
      </c>
      <c r="B10805" t="s">
        <v>183</v>
      </c>
      <c r="C10805" t="s">
        <v>288</v>
      </c>
      <c r="D10805">
        <v>340.73898478255313</v>
      </c>
    </row>
    <row r="10806" spans="1:4" x14ac:dyDescent="0.35">
      <c r="A10806" t="s">
        <v>73</v>
      </c>
      <c r="B10806" t="s">
        <v>183</v>
      </c>
      <c r="C10806" t="s">
        <v>289</v>
      </c>
      <c r="D10806">
        <v>389.84449725189637</v>
      </c>
    </row>
    <row r="10807" spans="1:4" x14ac:dyDescent="0.35">
      <c r="A10807" t="s">
        <v>73</v>
      </c>
      <c r="B10807" t="s">
        <v>183</v>
      </c>
      <c r="C10807" t="s">
        <v>290</v>
      </c>
      <c r="D10807">
        <v>447.3927690449139</v>
      </c>
    </row>
    <row r="10808" spans="1:4" x14ac:dyDescent="0.35">
      <c r="A10808" t="s">
        <v>73</v>
      </c>
      <c r="B10808" t="s">
        <v>183</v>
      </c>
      <c r="C10808" t="s">
        <v>291</v>
      </c>
      <c r="D10808">
        <v>536.28659139651802</v>
      </c>
    </row>
    <row r="10809" spans="1:4" x14ac:dyDescent="0.35">
      <c r="A10809" t="s">
        <v>73</v>
      </c>
      <c r="B10809" t="s">
        <v>183</v>
      </c>
      <c r="C10809" t="s">
        <v>292</v>
      </c>
      <c r="D10809">
        <v>600.09152485769323</v>
      </c>
    </row>
    <row r="10810" spans="1:4" x14ac:dyDescent="0.35">
      <c r="A10810" t="s">
        <v>73</v>
      </c>
      <c r="B10810" t="s">
        <v>183</v>
      </c>
      <c r="C10810" t="s">
        <v>293</v>
      </c>
      <c r="D10810">
        <v>712.68775754057049</v>
      </c>
    </row>
    <row r="10811" spans="1:4" x14ac:dyDescent="0.35">
      <c r="A10811" t="s">
        <v>73</v>
      </c>
      <c r="B10811" t="s">
        <v>183</v>
      </c>
      <c r="C10811" t="s">
        <v>294</v>
      </c>
      <c r="D10811">
        <v>770.84237478350906</v>
      </c>
    </row>
    <row r="10812" spans="1:4" x14ac:dyDescent="0.35">
      <c r="A10812" t="s">
        <v>73</v>
      </c>
      <c r="B10812" t="s">
        <v>183</v>
      </c>
      <c r="C10812" t="s">
        <v>295</v>
      </c>
      <c r="D10812" t="s">
        <v>279</v>
      </c>
    </row>
    <row r="10813" spans="1:4" x14ac:dyDescent="0.35">
      <c r="A10813" t="s">
        <v>73</v>
      </c>
      <c r="B10813" t="s">
        <v>183</v>
      </c>
      <c r="C10813" t="s">
        <v>296</v>
      </c>
      <c r="D10813" t="s">
        <v>279</v>
      </c>
    </row>
    <row r="10814" spans="1:4" x14ac:dyDescent="0.35">
      <c r="A10814" t="s">
        <v>73</v>
      </c>
      <c r="B10814" t="s">
        <v>185</v>
      </c>
      <c r="C10814" t="s">
        <v>280</v>
      </c>
      <c r="D10814">
        <v>100</v>
      </c>
    </row>
    <row r="10815" spans="1:4" x14ac:dyDescent="0.35">
      <c r="A10815" t="s">
        <v>73</v>
      </c>
      <c r="B10815" t="s">
        <v>185</v>
      </c>
      <c r="C10815" t="s">
        <v>281</v>
      </c>
      <c r="D10815">
        <v>106.54087632679068</v>
      </c>
    </row>
    <row r="10816" spans="1:4" x14ac:dyDescent="0.35">
      <c r="A10816" t="s">
        <v>73</v>
      </c>
      <c r="B10816" t="s">
        <v>185</v>
      </c>
      <c r="C10816" t="s">
        <v>282</v>
      </c>
      <c r="D10816">
        <v>110.60335261856626</v>
      </c>
    </row>
    <row r="10817" spans="1:4" x14ac:dyDescent="0.35">
      <c r="A10817" t="s">
        <v>73</v>
      </c>
      <c r="B10817" t="s">
        <v>185</v>
      </c>
      <c r="C10817" t="s">
        <v>283</v>
      </c>
      <c r="D10817">
        <v>225.8256507526778</v>
      </c>
    </row>
    <row r="10818" spans="1:4" x14ac:dyDescent="0.35">
      <c r="A10818" t="s">
        <v>73</v>
      </c>
      <c r="B10818" t="s">
        <v>185</v>
      </c>
      <c r="C10818" t="s">
        <v>284</v>
      </c>
      <c r="D10818">
        <v>251.1018018410218</v>
      </c>
    </row>
    <row r="10819" spans="1:4" x14ac:dyDescent="0.35">
      <c r="A10819" t="s">
        <v>73</v>
      </c>
      <c r="B10819" t="s">
        <v>185</v>
      </c>
      <c r="C10819" t="s">
        <v>285</v>
      </c>
      <c r="D10819">
        <v>268.42743942651487</v>
      </c>
    </row>
    <row r="10820" spans="1:4" x14ac:dyDescent="0.35">
      <c r="A10820" t="s">
        <v>73</v>
      </c>
      <c r="B10820" t="s">
        <v>185</v>
      </c>
      <c r="C10820" t="s">
        <v>286</v>
      </c>
      <c r="D10820">
        <v>295.91279003602824</v>
      </c>
    </row>
    <row r="10821" spans="1:4" x14ac:dyDescent="0.35">
      <c r="A10821" t="s">
        <v>73</v>
      </c>
      <c r="B10821" t="s">
        <v>185</v>
      </c>
      <c r="C10821" t="s">
        <v>287</v>
      </c>
      <c r="D10821">
        <v>308.90511342974628</v>
      </c>
    </row>
    <row r="10822" spans="1:4" x14ac:dyDescent="0.35">
      <c r="A10822" t="s">
        <v>73</v>
      </c>
      <c r="B10822" t="s">
        <v>185</v>
      </c>
      <c r="C10822" t="s">
        <v>288</v>
      </c>
      <c r="D10822">
        <v>340.73898478255313</v>
      </c>
    </row>
    <row r="10823" spans="1:4" x14ac:dyDescent="0.35">
      <c r="A10823" t="s">
        <v>73</v>
      </c>
      <c r="B10823" t="s">
        <v>185</v>
      </c>
      <c r="C10823" t="s">
        <v>289</v>
      </c>
      <c r="D10823">
        <v>389.84449725189637</v>
      </c>
    </row>
    <row r="10824" spans="1:4" x14ac:dyDescent="0.35">
      <c r="A10824" t="s">
        <v>73</v>
      </c>
      <c r="B10824" t="s">
        <v>185</v>
      </c>
      <c r="C10824" t="s">
        <v>290</v>
      </c>
      <c r="D10824">
        <v>447.3927690449139</v>
      </c>
    </row>
    <row r="10825" spans="1:4" x14ac:dyDescent="0.35">
      <c r="A10825" t="s">
        <v>73</v>
      </c>
      <c r="B10825" t="s">
        <v>185</v>
      </c>
      <c r="C10825" t="s">
        <v>291</v>
      </c>
      <c r="D10825">
        <v>536.28659139651802</v>
      </c>
    </row>
    <row r="10826" spans="1:4" x14ac:dyDescent="0.35">
      <c r="A10826" t="s">
        <v>73</v>
      </c>
      <c r="B10826" t="s">
        <v>185</v>
      </c>
      <c r="C10826" t="s">
        <v>292</v>
      </c>
      <c r="D10826">
        <v>600.09152485769323</v>
      </c>
    </row>
    <row r="10827" spans="1:4" x14ac:dyDescent="0.35">
      <c r="A10827" t="s">
        <v>73</v>
      </c>
      <c r="B10827" t="s">
        <v>185</v>
      </c>
      <c r="C10827" t="s">
        <v>293</v>
      </c>
      <c r="D10827">
        <v>712.68775754057049</v>
      </c>
    </row>
    <row r="10828" spans="1:4" x14ac:dyDescent="0.35">
      <c r="A10828" t="s">
        <v>73</v>
      </c>
      <c r="B10828" t="s">
        <v>185</v>
      </c>
      <c r="C10828" t="s">
        <v>294</v>
      </c>
      <c r="D10828">
        <v>770.84237478350906</v>
      </c>
    </row>
    <row r="10829" spans="1:4" x14ac:dyDescent="0.35">
      <c r="A10829" t="s">
        <v>73</v>
      </c>
      <c r="B10829" t="s">
        <v>185</v>
      </c>
      <c r="C10829" t="s">
        <v>295</v>
      </c>
      <c r="D10829" t="s">
        <v>279</v>
      </c>
    </row>
    <row r="10830" spans="1:4" x14ac:dyDescent="0.35">
      <c r="A10830" t="s">
        <v>73</v>
      </c>
      <c r="B10830" t="s">
        <v>185</v>
      </c>
      <c r="C10830" t="s">
        <v>296</v>
      </c>
      <c r="D10830" t="s">
        <v>279</v>
      </c>
    </row>
    <row r="10831" spans="1:4" x14ac:dyDescent="0.35">
      <c r="A10831" t="s">
        <v>73</v>
      </c>
      <c r="B10831" t="s">
        <v>187</v>
      </c>
      <c r="C10831" t="s">
        <v>280</v>
      </c>
      <c r="D10831">
        <v>100</v>
      </c>
    </row>
    <row r="10832" spans="1:4" x14ac:dyDescent="0.35">
      <c r="A10832" t="s">
        <v>73</v>
      </c>
      <c r="B10832" t="s">
        <v>187</v>
      </c>
      <c r="C10832" t="s">
        <v>281</v>
      </c>
      <c r="D10832">
        <v>106.54087632679068</v>
      </c>
    </row>
    <row r="10833" spans="1:4" x14ac:dyDescent="0.35">
      <c r="A10833" t="s">
        <v>73</v>
      </c>
      <c r="B10833" t="s">
        <v>187</v>
      </c>
      <c r="C10833" t="s">
        <v>282</v>
      </c>
      <c r="D10833">
        <v>110.60335261856626</v>
      </c>
    </row>
    <row r="10834" spans="1:4" x14ac:dyDescent="0.35">
      <c r="A10834" t="s">
        <v>73</v>
      </c>
      <c r="B10834" t="s">
        <v>187</v>
      </c>
      <c r="C10834" t="s">
        <v>283</v>
      </c>
      <c r="D10834">
        <v>225.8256507526778</v>
      </c>
    </row>
    <row r="10835" spans="1:4" x14ac:dyDescent="0.35">
      <c r="A10835" t="s">
        <v>73</v>
      </c>
      <c r="B10835" t="s">
        <v>187</v>
      </c>
      <c r="C10835" t="s">
        <v>284</v>
      </c>
      <c r="D10835">
        <v>251.1018018410218</v>
      </c>
    </row>
    <row r="10836" spans="1:4" x14ac:dyDescent="0.35">
      <c r="A10836" t="s">
        <v>73</v>
      </c>
      <c r="B10836" t="s">
        <v>187</v>
      </c>
      <c r="C10836" t="s">
        <v>285</v>
      </c>
      <c r="D10836">
        <v>268.42743942651487</v>
      </c>
    </row>
    <row r="10837" spans="1:4" x14ac:dyDescent="0.35">
      <c r="A10837" t="s">
        <v>73</v>
      </c>
      <c r="B10837" t="s">
        <v>187</v>
      </c>
      <c r="C10837" t="s">
        <v>286</v>
      </c>
      <c r="D10837">
        <v>295.91279003602824</v>
      </c>
    </row>
    <row r="10838" spans="1:4" x14ac:dyDescent="0.35">
      <c r="A10838" t="s">
        <v>73</v>
      </c>
      <c r="B10838" t="s">
        <v>187</v>
      </c>
      <c r="C10838" t="s">
        <v>287</v>
      </c>
      <c r="D10838">
        <v>308.90511342974628</v>
      </c>
    </row>
    <row r="10839" spans="1:4" x14ac:dyDescent="0.35">
      <c r="A10839" t="s">
        <v>73</v>
      </c>
      <c r="B10839" t="s">
        <v>187</v>
      </c>
      <c r="C10839" t="s">
        <v>288</v>
      </c>
      <c r="D10839">
        <v>340.73898478255313</v>
      </c>
    </row>
    <row r="10840" spans="1:4" x14ac:dyDescent="0.35">
      <c r="A10840" t="s">
        <v>73</v>
      </c>
      <c r="B10840" t="s">
        <v>187</v>
      </c>
      <c r="C10840" t="s">
        <v>289</v>
      </c>
      <c r="D10840">
        <v>389.84449725189637</v>
      </c>
    </row>
    <row r="10841" spans="1:4" x14ac:dyDescent="0.35">
      <c r="A10841" t="s">
        <v>73</v>
      </c>
      <c r="B10841" t="s">
        <v>187</v>
      </c>
      <c r="C10841" t="s">
        <v>290</v>
      </c>
      <c r="D10841">
        <v>447.3927690449139</v>
      </c>
    </row>
    <row r="10842" spans="1:4" x14ac:dyDescent="0.35">
      <c r="A10842" t="s">
        <v>73</v>
      </c>
      <c r="B10842" t="s">
        <v>187</v>
      </c>
      <c r="C10842" t="s">
        <v>291</v>
      </c>
      <c r="D10842">
        <v>536.28659139651802</v>
      </c>
    </row>
    <row r="10843" spans="1:4" x14ac:dyDescent="0.35">
      <c r="A10843" t="s">
        <v>73</v>
      </c>
      <c r="B10843" t="s">
        <v>187</v>
      </c>
      <c r="C10843" t="s">
        <v>292</v>
      </c>
      <c r="D10843">
        <v>600.09152485769323</v>
      </c>
    </row>
    <row r="10844" spans="1:4" x14ac:dyDescent="0.35">
      <c r="A10844" t="s">
        <v>73</v>
      </c>
      <c r="B10844" t="s">
        <v>187</v>
      </c>
      <c r="C10844" t="s">
        <v>293</v>
      </c>
      <c r="D10844">
        <v>712.68775754057049</v>
      </c>
    </row>
    <row r="10845" spans="1:4" x14ac:dyDescent="0.35">
      <c r="A10845" t="s">
        <v>73</v>
      </c>
      <c r="B10845" t="s">
        <v>187</v>
      </c>
      <c r="C10845" t="s">
        <v>294</v>
      </c>
      <c r="D10845">
        <v>770.84237478350906</v>
      </c>
    </row>
    <row r="10846" spans="1:4" x14ac:dyDescent="0.35">
      <c r="A10846" t="s">
        <v>73</v>
      </c>
      <c r="B10846" t="s">
        <v>187</v>
      </c>
      <c r="C10846" t="s">
        <v>295</v>
      </c>
      <c r="D10846" t="s">
        <v>279</v>
      </c>
    </row>
    <row r="10847" spans="1:4" x14ac:dyDescent="0.35">
      <c r="A10847" t="s">
        <v>73</v>
      </c>
      <c r="B10847" t="s">
        <v>187</v>
      </c>
      <c r="C10847" t="s">
        <v>296</v>
      </c>
      <c r="D10847" t="s">
        <v>279</v>
      </c>
    </row>
    <row r="10848" spans="1:4" x14ac:dyDescent="0.35">
      <c r="A10848" t="s">
        <v>73</v>
      </c>
      <c r="B10848" t="s">
        <v>189</v>
      </c>
      <c r="C10848" t="s">
        <v>280</v>
      </c>
      <c r="D10848">
        <v>100</v>
      </c>
    </row>
    <row r="10849" spans="1:4" x14ac:dyDescent="0.35">
      <c r="A10849" t="s">
        <v>73</v>
      </c>
      <c r="B10849" t="s">
        <v>189</v>
      </c>
      <c r="C10849" t="s">
        <v>281</v>
      </c>
      <c r="D10849">
        <v>106.54087632679068</v>
      </c>
    </row>
    <row r="10850" spans="1:4" x14ac:dyDescent="0.35">
      <c r="A10850" t="s">
        <v>73</v>
      </c>
      <c r="B10850" t="s">
        <v>189</v>
      </c>
      <c r="C10850" t="s">
        <v>282</v>
      </c>
      <c r="D10850">
        <v>110.60335261856626</v>
      </c>
    </row>
    <row r="10851" spans="1:4" x14ac:dyDescent="0.35">
      <c r="A10851" t="s">
        <v>73</v>
      </c>
      <c r="B10851" t="s">
        <v>189</v>
      </c>
      <c r="C10851" t="s">
        <v>283</v>
      </c>
      <c r="D10851">
        <v>225.8256507526778</v>
      </c>
    </row>
    <row r="10852" spans="1:4" x14ac:dyDescent="0.35">
      <c r="A10852" t="s">
        <v>73</v>
      </c>
      <c r="B10852" t="s">
        <v>189</v>
      </c>
      <c r="C10852" t="s">
        <v>284</v>
      </c>
      <c r="D10852">
        <v>251.1018018410218</v>
      </c>
    </row>
    <row r="10853" spans="1:4" x14ac:dyDescent="0.35">
      <c r="A10853" t="s">
        <v>73</v>
      </c>
      <c r="B10853" t="s">
        <v>189</v>
      </c>
      <c r="C10853" t="s">
        <v>285</v>
      </c>
      <c r="D10853">
        <v>268.42743942651487</v>
      </c>
    </row>
    <row r="10854" spans="1:4" x14ac:dyDescent="0.35">
      <c r="A10854" t="s">
        <v>73</v>
      </c>
      <c r="B10854" t="s">
        <v>189</v>
      </c>
      <c r="C10854" t="s">
        <v>286</v>
      </c>
      <c r="D10854">
        <v>295.91279003602824</v>
      </c>
    </row>
    <row r="10855" spans="1:4" x14ac:dyDescent="0.35">
      <c r="A10855" t="s">
        <v>73</v>
      </c>
      <c r="B10855" t="s">
        <v>189</v>
      </c>
      <c r="C10855" t="s">
        <v>287</v>
      </c>
      <c r="D10855">
        <v>308.90511342974628</v>
      </c>
    </row>
    <row r="10856" spans="1:4" x14ac:dyDescent="0.35">
      <c r="A10856" t="s">
        <v>73</v>
      </c>
      <c r="B10856" t="s">
        <v>189</v>
      </c>
      <c r="C10856" t="s">
        <v>288</v>
      </c>
      <c r="D10856">
        <v>340.73898478255313</v>
      </c>
    </row>
    <row r="10857" spans="1:4" x14ac:dyDescent="0.35">
      <c r="A10857" t="s">
        <v>73</v>
      </c>
      <c r="B10857" t="s">
        <v>189</v>
      </c>
      <c r="C10857" t="s">
        <v>289</v>
      </c>
      <c r="D10857">
        <v>389.84449725189637</v>
      </c>
    </row>
    <row r="10858" spans="1:4" x14ac:dyDescent="0.35">
      <c r="A10858" t="s">
        <v>73</v>
      </c>
      <c r="B10858" t="s">
        <v>189</v>
      </c>
      <c r="C10858" t="s">
        <v>290</v>
      </c>
      <c r="D10858">
        <v>447.3927690449139</v>
      </c>
    </row>
    <row r="10859" spans="1:4" x14ac:dyDescent="0.35">
      <c r="A10859" t="s">
        <v>73</v>
      </c>
      <c r="B10859" t="s">
        <v>189</v>
      </c>
      <c r="C10859" t="s">
        <v>291</v>
      </c>
      <c r="D10859">
        <v>536.28659139651802</v>
      </c>
    </row>
    <row r="10860" spans="1:4" x14ac:dyDescent="0.35">
      <c r="A10860" t="s">
        <v>73</v>
      </c>
      <c r="B10860" t="s">
        <v>189</v>
      </c>
      <c r="C10860" t="s">
        <v>292</v>
      </c>
      <c r="D10860">
        <v>600.09152485769323</v>
      </c>
    </row>
    <row r="10861" spans="1:4" x14ac:dyDescent="0.35">
      <c r="A10861" t="s">
        <v>73</v>
      </c>
      <c r="B10861" t="s">
        <v>189</v>
      </c>
      <c r="C10861" t="s">
        <v>293</v>
      </c>
      <c r="D10861">
        <v>712.68775754057049</v>
      </c>
    </row>
    <row r="10862" spans="1:4" x14ac:dyDescent="0.35">
      <c r="A10862" t="s">
        <v>73</v>
      </c>
      <c r="B10862" t="s">
        <v>189</v>
      </c>
      <c r="C10862" t="s">
        <v>294</v>
      </c>
      <c r="D10862">
        <v>770.84237478350906</v>
      </c>
    </row>
    <row r="10863" spans="1:4" x14ac:dyDescent="0.35">
      <c r="A10863" t="s">
        <v>73</v>
      </c>
      <c r="B10863" t="s">
        <v>189</v>
      </c>
      <c r="C10863" t="s">
        <v>295</v>
      </c>
      <c r="D10863" t="s">
        <v>279</v>
      </c>
    </row>
    <row r="10864" spans="1:4" x14ac:dyDescent="0.35">
      <c r="A10864" t="s">
        <v>73</v>
      </c>
      <c r="B10864" t="s">
        <v>189</v>
      </c>
      <c r="C10864" t="s">
        <v>296</v>
      </c>
      <c r="D10864" t="s">
        <v>279</v>
      </c>
    </row>
    <row r="10865" spans="1:4" x14ac:dyDescent="0.35">
      <c r="A10865" t="s">
        <v>73</v>
      </c>
      <c r="B10865" t="s">
        <v>191</v>
      </c>
      <c r="C10865" t="s">
        <v>280</v>
      </c>
      <c r="D10865">
        <v>100</v>
      </c>
    </row>
    <row r="10866" spans="1:4" x14ac:dyDescent="0.35">
      <c r="A10866" t="s">
        <v>73</v>
      </c>
      <c r="B10866" t="s">
        <v>191</v>
      </c>
      <c r="C10866" t="s">
        <v>281</v>
      </c>
      <c r="D10866">
        <v>106.54087632679068</v>
      </c>
    </row>
    <row r="10867" spans="1:4" x14ac:dyDescent="0.35">
      <c r="A10867" t="s">
        <v>73</v>
      </c>
      <c r="B10867" t="s">
        <v>191</v>
      </c>
      <c r="C10867" t="s">
        <v>282</v>
      </c>
      <c r="D10867">
        <v>110.60335261856626</v>
      </c>
    </row>
    <row r="10868" spans="1:4" x14ac:dyDescent="0.35">
      <c r="A10868" t="s">
        <v>73</v>
      </c>
      <c r="B10868" t="s">
        <v>191</v>
      </c>
      <c r="C10868" t="s">
        <v>283</v>
      </c>
      <c r="D10868">
        <v>225.8256507526778</v>
      </c>
    </row>
    <row r="10869" spans="1:4" x14ac:dyDescent="0.35">
      <c r="A10869" t="s">
        <v>73</v>
      </c>
      <c r="B10869" t="s">
        <v>191</v>
      </c>
      <c r="C10869" t="s">
        <v>284</v>
      </c>
      <c r="D10869">
        <v>251.1018018410218</v>
      </c>
    </row>
    <row r="10870" spans="1:4" x14ac:dyDescent="0.35">
      <c r="A10870" t="s">
        <v>73</v>
      </c>
      <c r="B10870" t="s">
        <v>191</v>
      </c>
      <c r="C10870" t="s">
        <v>285</v>
      </c>
      <c r="D10870">
        <v>268.42743942651487</v>
      </c>
    </row>
    <row r="10871" spans="1:4" x14ac:dyDescent="0.35">
      <c r="A10871" t="s">
        <v>73</v>
      </c>
      <c r="B10871" t="s">
        <v>191</v>
      </c>
      <c r="C10871" t="s">
        <v>286</v>
      </c>
      <c r="D10871">
        <v>295.91279003602824</v>
      </c>
    </row>
    <row r="10872" spans="1:4" x14ac:dyDescent="0.35">
      <c r="A10872" t="s">
        <v>73</v>
      </c>
      <c r="B10872" t="s">
        <v>191</v>
      </c>
      <c r="C10872" t="s">
        <v>287</v>
      </c>
      <c r="D10872">
        <v>308.90511342974628</v>
      </c>
    </row>
    <row r="10873" spans="1:4" x14ac:dyDescent="0.35">
      <c r="A10873" t="s">
        <v>73</v>
      </c>
      <c r="B10873" t="s">
        <v>191</v>
      </c>
      <c r="C10873" t="s">
        <v>288</v>
      </c>
      <c r="D10873">
        <v>340.73898478255313</v>
      </c>
    </row>
    <row r="10874" spans="1:4" x14ac:dyDescent="0.35">
      <c r="A10874" t="s">
        <v>73</v>
      </c>
      <c r="B10874" t="s">
        <v>191</v>
      </c>
      <c r="C10874" t="s">
        <v>289</v>
      </c>
      <c r="D10874">
        <v>389.84449725189637</v>
      </c>
    </row>
    <row r="10875" spans="1:4" x14ac:dyDescent="0.35">
      <c r="A10875" t="s">
        <v>73</v>
      </c>
      <c r="B10875" t="s">
        <v>191</v>
      </c>
      <c r="C10875" t="s">
        <v>290</v>
      </c>
      <c r="D10875">
        <v>447.3927690449139</v>
      </c>
    </row>
    <row r="10876" spans="1:4" x14ac:dyDescent="0.35">
      <c r="A10876" t="s">
        <v>73</v>
      </c>
      <c r="B10876" t="s">
        <v>191</v>
      </c>
      <c r="C10876" t="s">
        <v>291</v>
      </c>
      <c r="D10876">
        <v>536.28659139651802</v>
      </c>
    </row>
    <row r="10877" spans="1:4" x14ac:dyDescent="0.35">
      <c r="A10877" t="s">
        <v>73</v>
      </c>
      <c r="B10877" t="s">
        <v>191</v>
      </c>
      <c r="C10877" t="s">
        <v>292</v>
      </c>
      <c r="D10877">
        <v>600.09152485769323</v>
      </c>
    </row>
    <row r="10878" spans="1:4" x14ac:dyDescent="0.35">
      <c r="A10878" t="s">
        <v>73</v>
      </c>
      <c r="B10878" t="s">
        <v>191</v>
      </c>
      <c r="C10878" t="s">
        <v>293</v>
      </c>
      <c r="D10878">
        <v>712.68775754057049</v>
      </c>
    </row>
    <row r="10879" spans="1:4" x14ac:dyDescent="0.35">
      <c r="A10879" t="s">
        <v>73</v>
      </c>
      <c r="B10879" t="s">
        <v>191</v>
      </c>
      <c r="C10879" t="s">
        <v>294</v>
      </c>
      <c r="D10879">
        <v>770.84237478350906</v>
      </c>
    </row>
    <row r="10880" spans="1:4" x14ac:dyDescent="0.35">
      <c r="A10880" t="s">
        <v>73</v>
      </c>
      <c r="B10880" t="s">
        <v>191</v>
      </c>
      <c r="C10880" t="s">
        <v>295</v>
      </c>
      <c r="D10880" t="s">
        <v>279</v>
      </c>
    </row>
    <row r="10881" spans="1:4" x14ac:dyDescent="0.35">
      <c r="A10881" t="s">
        <v>73</v>
      </c>
      <c r="B10881" t="s">
        <v>191</v>
      </c>
      <c r="C10881" t="s">
        <v>296</v>
      </c>
      <c r="D10881" t="s">
        <v>279</v>
      </c>
    </row>
    <row r="10882" spans="1:4" x14ac:dyDescent="0.35">
      <c r="A10882" t="s">
        <v>73</v>
      </c>
      <c r="B10882" t="s">
        <v>193</v>
      </c>
      <c r="C10882" t="s">
        <v>280</v>
      </c>
      <c r="D10882">
        <v>100</v>
      </c>
    </row>
    <row r="10883" spans="1:4" x14ac:dyDescent="0.35">
      <c r="A10883" t="s">
        <v>73</v>
      </c>
      <c r="B10883" t="s">
        <v>193</v>
      </c>
      <c r="C10883" t="s">
        <v>281</v>
      </c>
      <c r="D10883">
        <v>106.54087632679068</v>
      </c>
    </row>
    <row r="10884" spans="1:4" x14ac:dyDescent="0.35">
      <c r="A10884" t="s">
        <v>73</v>
      </c>
      <c r="B10884" t="s">
        <v>193</v>
      </c>
      <c r="C10884" t="s">
        <v>282</v>
      </c>
      <c r="D10884">
        <v>110.60335261856626</v>
      </c>
    </row>
    <row r="10885" spans="1:4" x14ac:dyDescent="0.35">
      <c r="A10885" t="s">
        <v>73</v>
      </c>
      <c r="B10885" t="s">
        <v>193</v>
      </c>
      <c r="C10885" t="s">
        <v>283</v>
      </c>
      <c r="D10885">
        <v>225.8256507526778</v>
      </c>
    </row>
    <row r="10886" spans="1:4" x14ac:dyDescent="0.35">
      <c r="A10886" t="s">
        <v>73</v>
      </c>
      <c r="B10886" t="s">
        <v>193</v>
      </c>
      <c r="C10886" t="s">
        <v>284</v>
      </c>
      <c r="D10886">
        <v>251.1018018410218</v>
      </c>
    </row>
    <row r="10887" spans="1:4" x14ac:dyDescent="0.35">
      <c r="A10887" t="s">
        <v>73</v>
      </c>
      <c r="B10887" t="s">
        <v>193</v>
      </c>
      <c r="C10887" t="s">
        <v>285</v>
      </c>
      <c r="D10887">
        <v>268.42743942651487</v>
      </c>
    </row>
    <row r="10888" spans="1:4" x14ac:dyDescent="0.35">
      <c r="A10888" t="s">
        <v>73</v>
      </c>
      <c r="B10888" t="s">
        <v>193</v>
      </c>
      <c r="C10888" t="s">
        <v>286</v>
      </c>
      <c r="D10888">
        <v>295.91279003602824</v>
      </c>
    </row>
    <row r="10889" spans="1:4" x14ac:dyDescent="0.35">
      <c r="A10889" t="s">
        <v>73</v>
      </c>
      <c r="B10889" t="s">
        <v>193</v>
      </c>
      <c r="C10889" t="s">
        <v>287</v>
      </c>
      <c r="D10889">
        <v>308.90511342974628</v>
      </c>
    </row>
    <row r="10890" spans="1:4" x14ac:dyDescent="0.35">
      <c r="A10890" t="s">
        <v>73</v>
      </c>
      <c r="B10890" t="s">
        <v>193</v>
      </c>
      <c r="C10890" t="s">
        <v>288</v>
      </c>
      <c r="D10890">
        <v>340.73898478255313</v>
      </c>
    </row>
    <row r="10891" spans="1:4" x14ac:dyDescent="0.35">
      <c r="A10891" t="s">
        <v>73</v>
      </c>
      <c r="B10891" t="s">
        <v>193</v>
      </c>
      <c r="C10891" t="s">
        <v>289</v>
      </c>
      <c r="D10891">
        <v>389.84449725189637</v>
      </c>
    </row>
    <row r="10892" spans="1:4" x14ac:dyDescent="0.35">
      <c r="A10892" t="s">
        <v>73</v>
      </c>
      <c r="B10892" t="s">
        <v>193</v>
      </c>
      <c r="C10892" t="s">
        <v>290</v>
      </c>
      <c r="D10892">
        <v>447.3927690449139</v>
      </c>
    </row>
    <row r="10893" spans="1:4" x14ac:dyDescent="0.35">
      <c r="A10893" t="s">
        <v>73</v>
      </c>
      <c r="B10893" t="s">
        <v>193</v>
      </c>
      <c r="C10893" t="s">
        <v>291</v>
      </c>
      <c r="D10893">
        <v>536.28659139651802</v>
      </c>
    </row>
    <row r="10894" spans="1:4" x14ac:dyDescent="0.35">
      <c r="A10894" t="s">
        <v>73</v>
      </c>
      <c r="B10894" t="s">
        <v>193</v>
      </c>
      <c r="C10894" t="s">
        <v>292</v>
      </c>
      <c r="D10894">
        <v>600.09152485769323</v>
      </c>
    </row>
    <row r="10895" spans="1:4" x14ac:dyDescent="0.35">
      <c r="A10895" t="s">
        <v>73</v>
      </c>
      <c r="B10895" t="s">
        <v>193</v>
      </c>
      <c r="C10895" t="s">
        <v>293</v>
      </c>
      <c r="D10895">
        <v>712.68775754057049</v>
      </c>
    </row>
    <row r="10896" spans="1:4" x14ac:dyDescent="0.35">
      <c r="A10896" t="s">
        <v>73</v>
      </c>
      <c r="B10896" t="s">
        <v>193</v>
      </c>
      <c r="C10896" t="s">
        <v>294</v>
      </c>
      <c r="D10896">
        <v>770.84237478350906</v>
      </c>
    </row>
    <row r="10897" spans="1:4" x14ac:dyDescent="0.35">
      <c r="A10897" t="s">
        <v>73</v>
      </c>
      <c r="B10897" t="s">
        <v>193</v>
      </c>
      <c r="C10897" t="s">
        <v>295</v>
      </c>
      <c r="D10897" t="s">
        <v>279</v>
      </c>
    </row>
    <row r="10898" spans="1:4" x14ac:dyDescent="0.35">
      <c r="A10898" t="s">
        <v>73</v>
      </c>
      <c r="B10898" t="s">
        <v>193</v>
      </c>
      <c r="C10898" t="s">
        <v>296</v>
      </c>
      <c r="D10898" t="s">
        <v>279</v>
      </c>
    </row>
    <row r="10899" spans="1:4" x14ac:dyDescent="0.35">
      <c r="A10899" t="s">
        <v>73</v>
      </c>
      <c r="B10899" t="s">
        <v>195</v>
      </c>
      <c r="C10899" t="s">
        <v>280</v>
      </c>
      <c r="D10899">
        <v>100</v>
      </c>
    </row>
    <row r="10900" spans="1:4" x14ac:dyDescent="0.35">
      <c r="A10900" t="s">
        <v>73</v>
      </c>
      <c r="B10900" t="s">
        <v>195</v>
      </c>
      <c r="C10900" t="s">
        <v>281</v>
      </c>
      <c r="D10900">
        <v>106.54087632679068</v>
      </c>
    </row>
    <row r="10901" spans="1:4" x14ac:dyDescent="0.35">
      <c r="A10901" t="s">
        <v>73</v>
      </c>
      <c r="B10901" t="s">
        <v>195</v>
      </c>
      <c r="C10901" t="s">
        <v>282</v>
      </c>
      <c r="D10901">
        <v>110.60335261856626</v>
      </c>
    </row>
    <row r="10902" spans="1:4" x14ac:dyDescent="0.35">
      <c r="A10902" t="s">
        <v>73</v>
      </c>
      <c r="B10902" t="s">
        <v>195</v>
      </c>
      <c r="C10902" t="s">
        <v>283</v>
      </c>
      <c r="D10902">
        <v>225.8256507526778</v>
      </c>
    </row>
    <row r="10903" spans="1:4" x14ac:dyDescent="0.35">
      <c r="A10903" t="s">
        <v>73</v>
      </c>
      <c r="B10903" t="s">
        <v>195</v>
      </c>
      <c r="C10903" t="s">
        <v>284</v>
      </c>
      <c r="D10903">
        <v>251.1018018410218</v>
      </c>
    </row>
    <row r="10904" spans="1:4" x14ac:dyDescent="0.35">
      <c r="A10904" t="s">
        <v>73</v>
      </c>
      <c r="B10904" t="s">
        <v>195</v>
      </c>
      <c r="C10904" t="s">
        <v>285</v>
      </c>
      <c r="D10904">
        <v>268.42743942651487</v>
      </c>
    </row>
    <row r="10905" spans="1:4" x14ac:dyDescent="0.35">
      <c r="A10905" t="s">
        <v>73</v>
      </c>
      <c r="B10905" t="s">
        <v>195</v>
      </c>
      <c r="C10905" t="s">
        <v>286</v>
      </c>
      <c r="D10905">
        <v>295.91279003602824</v>
      </c>
    </row>
    <row r="10906" spans="1:4" x14ac:dyDescent="0.35">
      <c r="A10906" t="s">
        <v>73</v>
      </c>
      <c r="B10906" t="s">
        <v>195</v>
      </c>
      <c r="C10906" t="s">
        <v>287</v>
      </c>
      <c r="D10906">
        <v>308.90511342974628</v>
      </c>
    </row>
    <row r="10907" spans="1:4" x14ac:dyDescent="0.35">
      <c r="A10907" t="s">
        <v>73</v>
      </c>
      <c r="B10907" t="s">
        <v>195</v>
      </c>
      <c r="C10907" t="s">
        <v>288</v>
      </c>
      <c r="D10907">
        <v>340.73898478255313</v>
      </c>
    </row>
    <row r="10908" spans="1:4" x14ac:dyDescent="0.35">
      <c r="A10908" t="s">
        <v>73</v>
      </c>
      <c r="B10908" t="s">
        <v>195</v>
      </c>
      <c r="C10908" t="s">
        <v>289</v>
      </c>
      <c r="D10908">
        <v>389.84449725189637</v>
      </c>
    </row>
    <row r="10909" spans="1:4" x14ac:dyDescent="0.35">
      <c r="A10909" t="s">
        <v>73</v>
      </c>
      <c r="B10909" t="s">
        <v>195</v>
      </c>
      <c r="C10909" t="s">
        <v>290</v>
      </c>
      <c r="D10909">
        <v>447.3927690449139</v>
      </c>
    </row>
    <row r="10910" spans="1:4" x14ac:dyDescent="0.35">
      <c r="A10910" t="s">
        <v>73</v>
      </c>
      <c r="B10910" t="s">
        <v>195</v>
      </c>
      <c r="C10910" t="s">
        <v>291</v>
      </c>
      <c r="D10910">
        <v>536.28659139651802</v>
      </c>
    </row>
    <row r="10911" spans="1:4" x14ac:dyDescent="0.35">
      <c r="A10911" t="s">
        <v>73</v>
      </c>
      <c r="B10911" t="s">
        <v>195</v>
      </c>
      <c r="C10911" t="s">
        <v>292</v>
      </c>
      <c r="D10911">
        <v>600.09152485769323</v>
      </c>
    </row>
    <row r="10912" spans="1:4" x14ac:dyDescent="0.35">
      <c r="A10912" t="s">
        <v>73</v>
      </c>
      <c r="B10912" t="s">
        <v>195</v>
      </c>
      <c r="C10912" t="s">
        <v>293</v>
      </c>
      <c r="D10912">
        <v>712.68775754057049</v>
      </c>
    </row>
    <row r="10913" spans="1:4" x14ac:dyDescent="0.35">
      <c r="A10913" t="s">
        <v>73</v>
      </c>
      <c r="B10913" t="s">
        <v>195</v>
      </c>
      <c r="C10913" t="s">
        <v>294</v>
      </c>
      <c r="D10913">
        <v>770.84237478350906</v>
      </c>
    </row>
    <row r="10914" spans="1:4" x14ac:dyDescent="0.35">
      <c r="A10914" t="s">
        <v>73</v>
      </c>
      <c r="B10914" t="s">
        <v>195</v>
      </c>
      <c r="C10914" t="s">
        <v>295</v>
      </c>
      <c r="D10914" t="s">
        <v>279</v>
      </c>
    </row>
    <row r="10915" spans="1:4" x14ac:dyDescent="0.35">
      <c r="A10915" t="s">
        <v>73</v>
      </c>
      <c r="B10915" t="s">
        <v>195</v>
      </c>
      <c r="C10915" t="s">
        <v>296</v>
      </c>
      <c r="D10915" t="s">
        <v>279</v>
      </c>
    </row>
    <row r="10916" spans="1:4" x14ac:dyDescent="0.35">
      <c r="A10916" t="s">
        <v>73</v>
      </c>
      <c r="B10916" t="s">
        <v>197</v>
      </c>
      <c r="C10916" t="s">
        <v>280</v>
      </c>
      <c r="D10916">
        <v>100</v>
      </c>
    </row>
    <row r="10917" spans="1:4" x14ac:dyDescent="0.35">
      <c r="A10917" t="s">
        <v>73</v>
      </c>
      <c r="B10917" t="s">
        <v>197</v>
      </c>
      <c r="C10917" t="s">
        <v>281</v>
      </c>
      <c r="D10917">
        <v>106.54087632679068</v>
      </c>
    </row>
    <row r="10918" spans="1:4" x14ac:dyDescent="0.35">
      <c r="A10918" t="s">
        <v>73</v>
      </c>
      <c r="B10918" t="s">
        <v>197</v>
      </c>
      <c r="C10918" t="s">
        <v>282</v>
      </c>
      <c r="D10918">
        <v>110.60335261856626</v>
      </c>
    </row>
    <row r="10919" spans="1:4" x14ac:dyDescent="0.35">
      <c r="A10919" t="s">
        <v>73</v>
      </c>
      <c r="B10919" t="s">
        <v>197</v>
      </c>
      <c r="C10919" t="s">
        <v>283</v>
      </c>
      <c r="D10919">
        <v>225.8256507526778</v>
      </c>
    </row>
    <row r="10920" spans="1:4" x14ac:dyDescent="0.35">
      <c r="A10920" t="s">
        <v>73</v>
      </c>
      <c r="B10920" t="s">
        <v>197</v>
      </c>
      <c r="C10920" t="s">
        <v>284</v>
      </c>
      <c r="D10920">
        <v>251.1018018410218</v>
      </c>
    </row>
    <row r="10921" spans="1:4" x14ac:dyDescent="0.35">
      <c r="A10921" t="s">
        <v>73</v>
      </c>
      <c r="B10921" t="s">
        <v>197</v>
      </c>
      <c r="C10921" t="s">
        <v>285</v>
      </c>
      <c r="D10921">
        <v>268.42743942651487</v>
      </c>
    </row>
    <row r="10922" spans="1:4" x14ac:dyDescent="0.35">
      <c r="A10922" t="s">
        <v>73</v>
      </c>
      <c r="B10922" t="s">
        <v>197</v>
      </c>
      <c r="C10922" t="s">
        <v>286</v>
      </c>
      <c r="D10922">
        <v>295.91279003602824</v>
      </c>
    </row>
    <row r="10923" spans="1:4" x14ac:dyDescent="0.35">
      <c r="A10923" t="s">
        <v>73</v>
      </c>
      <c r="B10923" t="s">
        <v>197</v>
      </c>
      <c r="C10923" t="s">
        <v>287</v>
      </c>
      <c r="D10923">
        <v>308.90511342974628</v>
      </c>
    </row>
    <row r="10924" spans="1:4" x14ac:dyDescent="0.35">
      <c r="A10924" t="s">
        <v>73</v>
      </c>
      <c r="B10924" t="s">
        <v>197</v>
      </c>
      <c r="C10924" t="s">
        <v>288</v>
      </c>
      <c r="D10924">
        <v>340.73898478255313</v>
      </c>
    </row>
    <row r="10925" spans="1:4" x14ac:dyDescent="0.35">
      <c r="A10925" t="s">
        <v>73</v>
      </c>
      <c r="B10925" t="s">
        <v>197</v>
      </c>
      <c r="C10925" t="s">
        <v>289</v>
      </c>
      <c r="D10925">
        <v>389.84449725189637</v>
      </c>
    </row>
    <row r="10926" spans="1:4" x14ac:dyDescent="0.35">
      <c r="A10926" t="s">
        <v>73</v>
      </c>
      <c r="B10926" t="s">
        <v>197</v>
      </c>
      <c r="C10926" t="s">
        <v>290</v>
      </c>
      <c r="D10926">
        <v>447.3927690449139</v>
      </c>
    </row>
    <row r="10927" spans="1:4" x14ac:dyDescent="0.35">
      <c r="A10927" t="s">
        <v>73</v>
      </c>
      <c r="B10927" t="s">
        <v>197</v>
      </c>
      <c r="C10927" t="s">
        <v>291</v>
      </c>
      <c r="D10927">
        <v>536.28659139651802</v>
      </c>
    </row>
    <row r="10928" spans="1:4" x14ac:dyDescent="0.35">
      <c r="A10928" t="s">
        <v>73</v>
      </c>
      <c r="B10928" t="s">
        <v>197</v>
      </c>
      <c r="C10928" t="s">
        <v>292</v>
      </c>
      <c r="D10928">
        <v>600.09152485769323</v>
      </c>
    </row>
    <row r="10929" spans="1:4" x14ac:dyDescent="0.35">
      <c r="A10929" t="s">
        <v>73</v>
      </c>
      <c r="B10929" t="s">
        <v>197</v>
      </c>
      <c r="C10929" t="s">
        <v>293</v>
      </c>
      <c r="D10929">
        <v>712.68775754057049</v>
      </c>
    </row>
    <row r="10930" spans="1:4" x14ac:dyDescent="0.35">
      <c r="A10930" t="s">
        <v>73</v>
      </c>
      <c r="B10930" t="s">
        <v>197</v>
      </c>
      <c r="C10930" t="s">
        <v>294</v>
      </c>
      <c r="D10930">
        <v>770.84237478350906</v>
      </c>
    </row>
    <row r="10931" spans="1:4" x14ac:dyDescent="0.35">
      <c r="A10931" t="s">
        <v>73</v>
      </c>
      <c r="B10931" t="s">
        <v>197</v>
      </c>
      <c r="C10931" t="s">
        <v>295</v>
      </c>
      <c r="D10931" t="s">
        <v>279</v>
      </c>
    </row>
    <row r="10932" spans="1:4" x14ac:dyDescent="0.35">
      <c r="A10932" t="s">
        <v>73</v>
      </c>
      <c r="B10932" t="s">
        <v>197</v>
      </c>
      <c r="C10932" t="s">
        <v>296</v>
      </c>
      <c r="D10932" t="s">
        <v>279</v>
      </c>
    </row>
    <row r="10933" spans="1:4" x14ac:dyDescent="0.35">
      <c r="A10933" t="s">
        <v>73</v>
      </c>
      <c r="B10933" t="s">
        <v>199</v>
      </c>
      <c r="C10933" t="s">
        <v>280</v>
      </c>
      <c r="D10933">
        <v>100</v>
      </c>
    </row>
    <row r="10934" spans="1:4" x14ac:dyDescent="0.35">
      <c r="A10934" t="s">
        <v>73</v>
      </c>
      <c r="B10934" t="s">
        <v>199</v>
      </c>
      <c r="C10934" t="s">
        <v>281</v>
      </c>
      <c r="D10934">
        <v>106.54087632679068</v>
      </c>
    </row>
    <row r="10935" spans="1:4" x14ac:dyDescent="0.35">
      <c r="A10935" t="s">
        <v>73</v>
      </c>
      <c r="B10935" t="s">
        <v>199</v>
      </c>
      <c r="C10935" t="s">
        <v>282</v>
      </c>
      <c r="D10935">
        <v>110.60335261856626</v>
      </c>
    </row>
    <row r="10936" spans="1:4" x14ac:dyDescent="0.35">
      <c r="A10936" t="s">
        <v>73</v>
      </c>
      <c r="B10936" t="s">
        <v>199</v>
      </c>
      <c r="C10936" t="s">
        <v>283</v>
      </c>
      <c r="D10936">
        <v>225.8256507526778</v>
      </c>
    </row>
    <row r="10937" spans="1:4" x14ac:dyDescent="0.35">
      <c r="A10937" t="s">
        <v>73</v>
      </c>
      <c r="B10937" t="s">
        <v>199</v>
      </c>
      <c r="C10937" t="s">
        <v>284</v>
      </c>
      <c r="D10937">
        <v>251.1018018410218</v>
      </c>
    </row>
    <row r="10938" spans="1:4" x14ac:dyDescent="0.35">
      <c r="A10938" t="s">
        <v>73</v>
      </c>
      <c r="B10938" t="s">
        <v>199</v>
      </c>
      <c r="C10938" t="s">
        <v>285</v>
      </c>
      <c r="D10938">
        <v>268.42743942651487</v>
      </c>
    </row>
    <row r="10939" spans="1:4" x14ac:dyDescent="0.35">
      <c r="A10939" t="s">
        <v>73</v>
      </c>
      <c r="B10939" t="s">
        <v>199</v>
      </c>
      <c r="C10939" t="s">
        <v>286</v>
      </c>
      <c r="D10939">
        <v>295.91279003602824</v>
      </c>
    </row>
    <row r="10940" spans="1:4" x14ac:dyDescent="0.35">
      <c r="A10940" t="s">
        <v>73</v>
      </c>
      <c r="B10940" t="s">
        <v>199</v>
      </c>
      <c r="C10940" t="s">
        <v>287</v>
      </c>
      <c r="D10940">
        <v>308.90511342974628</v>
      </c>
    </row>
    <row r="10941" spans="1:4" x14ac:dyDescent="0.35">
      <c r="A10941" t="s">
        <v>73</v>
      </c>
      <c r="B10941" t="s">
        <v>199</v>
      </c>
      <c r="C10941" t="s">
        <v>288</v>
      </c>
      <c r="D10941">
        <v>340.73898478255313</v>
      </c>
    </row>
    <row r="10942" spans="1:4" x14ac:dyDescent="0.35">
      <c r="A10942" t="s">
        <v>73</v>
      </c>
      <c r="B10942" t="s">
        <v>199</v>
      </c>
      <c r="C10942" t="s">
        <v>289</v>
      </c>
      <c r="D10942">
        <v>389.84449725189637</v>
      </c>
    </row>
    <row r="10943" spans="1:4" x14ac:dyDescent="0.35">
      <c r="A10943" t="s">
        <v>73</v>
      </c>
      <c r="B10943" t="s">
        <v>199</v>
      </c>
      <c r="C10943" t="s">
        <v>290</v>
      </c>
      <c r="D10943">
        <v>447.3927690449139</v>
      </c>
    </row>
    <row r="10944" spans="1:4" x14ac:dyDescent="0.35">
      <c r="A10944" t="s">
        <v>73</v>
      </c>
      <c r="B10944" t="s">
        <v>199</v>
      </c>
      <c r="C10944" t="s">
        <v>291</v>
      </c>
      <c r="D10944">
        <v>536.28659139651802</v>
      </c>
    </row>
    <row r="10945" spans="1:4" x14ac:dyDescent="0.35">
      <c r="A10945" t="s">
        <v>73</v>
      </c>
      <c r="B10945" t="s">
        <v>199</v>
      </c>
      <c r="C10945" t="s">
        <v>292</v>
      </c>
      <c r="D10945">
        <v>600.09152485769323</v>
      </c>
    </row>
    <row r="10946" spans="1:4" x14ac:dyDescent="0.35">
      <c r="A10946" t="s">
        <v>73</v>
      </c>
      <c r="B10946" t="s">
        <v>199</v>
      </c>
      <c r="C10946" t="s">
        <v>293</v>
      </c>
      <c r="D10946">
        <v>712.68775754057049</v>
      </c>
    </row>
    <row r="10947" spans="1:4" x14ac:dyDescent="0.35">
      <c r="A10947" t="s">
        <v>73</v>
      </c>
      <c r="B10947" t="s">
        <v>199</v>
      </c>
      <c r="C10947" t="s">
        <v>294</v>
      </c>
      <c r="D10947">
        <v>770.84237478350906</v>
      </c>
    </row>
    <row r="10948" spans="1:4" x14ac:dyDescent="0.35">
      <c r="A10948" t="s">
        <v>73</v>
      </c>
      <c r="B10948" t="s">
        <v>199</v>
      </c>
      <c r="C10948" t="s">
        <v>295</v>
      </c>
      <c r="D10948" t="s">
        <v>279</v>
      </c>
    </row>
    <row r="10949" spans="1:4" x14ac:dyDescent="0.35">
      <c r="A10949" t="s">
        <v>73</v>
      </c>
      <c r="B10949" t="s">
        <v>199</v>
      </c>
      <c r="C10949" t="s">
        <v>296</v>
      </c>
      <c r="D10949" t="s">
        <v>279</v>
      </c>
    </row>
    <row r="10950" spans="1:4" x14ac:dyDescent="0.35">
      <c r="A10950" t="s">
        <v>73</v>
      </c>
      <c r="B10950" t="s">
        <v>201</v>
      </c>
      <c r="C10950" t="s">
        <v>280</v>
      </c>
      <c r="D10950">
        <v>100</v>
      </c>
    </row>
    <row r="10951" spans="1:4" x14ac:dyDescent="0.35">
      <c r="A10951" t="s">
        <v>73</v>
      </c>
      <c r="B10951" t="s">
        <v>201</v>
      </c>
      <c r="C10951" t="s">
        <v>281</v>
      </c>
      <c r="D10951">
        <v>106.54087632679068</v>
      </c>
    </row>
    <row r="10952" spans="1:4" x14ac:dyDescent="0.35">
      <c r="A10952" t="s">
        <v>73</v>
      </c>
      <c r="B10952" t="s">
        <v>201</v>
      </c>
      <c r="C10952" t="s">
        <v>282</v>
      </c>
      <c r="D10952">
        <v>110.60335261856626</v>
      </c>
    </row>
    <row r="10953" spans="1:4" x14ac:dyDescent="0.35">
      <c r="A10953" t="s">
        <v>73</v>
      </c>
      <c r="B10953" t="s">
        <v>201</v>
      </c>
      <c r="C10953" t="s">
        <v>283</v>
      </c>
      <c r="D10953">
        <v>225.8256507526778</v>
      </c>
    </row>
    <row r="10954" spans="1:4" x14ac:dyDescent="0.35">
      <c r="A10954" t="s">
        <v>73</v>
      </c>
      <c r="B10954" t="s">
        <v>201</v>
      </c>
      <c r="C10954" t="s">
        <v>284</v>
      </c>
      <c r="D10954">
        <v>251.1018018410218</v>
      </c>
    </row>
    <row r="10955" spans="1:4" x14ac:dyDescent="0.35">
      <c r="A10955" t="s">
        <v>73</v>
      </c>
      <c r="B10955" t="s">
        <v>201</v>
      </c>
      <c r="C10955" t="s">
        <v>285</v>
      </c>
      <c r="D10955">
        <v>268.42743942651487</v>
      </c>
    </row>
    <row r="10956" spans="1:4" x14ac:dyDescent="0.35">
      <c r="A10956" t="s">
        <v>73</v>
      </c>
      <c r="B10956" t="s">
        <v>201</v>
      </c>
      <c r="C10956" t="s">
        <v>286</v>
      </c>
      <c r="D10956">
        <v>295.91279003602824</v>
      </c>
    </row>
    <row r="10957" spans="1:4" x14ac:dyDescent="0.35">
      <c r="A10957" t="s">
        <v>73</v>
      </c>
      <c r="B10957" t="s">
        <v>201</v>
      </c>
      <c r="C10957" t="s">
        <v>287</v>
      </c>
      <c r="D10957">
        <v>308.90511342974628</v>
      </c>
    </row>
    <row r="10958" spans="1:4" x14ac:dyDescent="0.35">
      <c r="A10958" t="s">
        <v>73</v>
      </c>
      <c r="B10958" t="s">
        <v>201</v>
      </c>
      <c r="C10958" t="s">
        <v>288</v>
      </c>
      <c r="D10958">
        <v>340.73898478255313</v>
      </c>
    </row>
    <row r="10959" spans="1:4" x14ac:dyDescent="0.35">
      <c r="A10959" t="s">
        <v>73</v>
      </c>
      <c r="B10959" t="s">
        <v>201</v>
      </c>
      <c r="C10959" t="s">
        <v>289</v>
      </c>
      <c r="D10959">
        <v>389.84449725189637</v>
      </c>
    </row>
    <row r="10960" spans="1:4" x14ac:dyDescent="0.35">
      <c r="A10960" t="s">
        <v>73</v>
      </c>
      <c r="B10960" t="s">
        <v>201</v>
      </c>
      <c r="C10960" t="s">
        <v>290</v>
      </c>
      <c r="D10960">
        <v>447.3927690449139</v>
      </c>
    </row>
    <row r="10961" spans="1:4" x14ac:dyDescent="0.35">
      <c r="A10961" t="s">
        <v>73</v>
      </c>
      <c r="B10961" t="s">
        <v>201</v>
      </c>
      <c r="C10961" t="s">
        <v>291</v>
      </c>
      <c r="D10961">
        <v>536.28659139651802</v>
      </c>
    </row>
    <row r="10962" spans="1:4" x14ac:dyDescent="0.35">
      <c r="A10962" t="s">
        <v>73</v>
      </c>
      <c r="B10962" t="s">
        <v>201</v>
      </c>
      <c r="C10962" t="s">
        <v>292</v>
      </c>
      <c r="D10962">
        <v>600.09152485769323</v>
      </c>
    </row>
    <row r="10963" spans="1:4" x14ac:dyDescent="0.35">
      <c r="A10963" t="s">
        <v>73</v>
      </c>
      <c r="B10963" t="s">
        <v>201</v>
      </c>
      <c r="C10963" t="s">
        <v>293</v>
      </c>
      <c r="D10963">
        <v>712.68775754057049</v>
      </c>
    </row>
    <row r="10964" spans="1:4" x14ac:dyDescent="0.35">
      <c r="A10964" t="s">
        <v>73</v>
      </c>
      <c r="B10964" t="s">
        <v>201</v>
      </c>
      <c r="C10964" t="s">
        <v>294</v>
      </c>
      <c r="D10964">
        <v>770.84237478350906</v>
      </c>
    </row>
    <row r="10965" spans="1:4" x14ac:dyDescent="0.35">
      <c r="A10965" t="s">
        <v>73</v>
      </c>
      <c r="B10965" t="s">
        <v>201</v>
      </c>
      <c r="C10965" t="s">
        <v>295</v>
      </c>
      <c r="D10965" t="s">
        <v>279</v>
      </c>
    </row>
    <row r="10966" spans="1:4" x14ac:dyDescent="0.35">
      <c r="A10966" t="s">
        <v>73</v>
      </c>
      <c r="B10966" t="s">
        <v>201</v>
      </c>
      <c r="C10966" t="s">
        <v>296</v>
      </c>
      <c r="D10966" t="s">
        <v>279</v>
      </c>
    </row>
    <row r="10967" spans="1:4" x14ac:dyDescent="0.35">
      <c r="A10967" t="s">
        <v>73</v>
      </c>
      <c r="B10967" t="s">
        <v>203</v>
      </c>
      <c r="C10967" t="s">
        <v>280</v>
      </c>
      <c r="D10967">
        <v>100</v>
      </c>
    </row>
    <row r="10968" spans="1:4" x14ac:dyDescent="0.35">
      <c r="A10968" t="s">
        <v>73</v>
      </c>
      <c r="B10968" t="s">
        <v>203</v>
      </c>
      <c r="C10968" t="s">
        <v>281</v>
      </c>
      <c r="D10968">
        <v>106.54087632679068</v>
      </c>
    </row>
    <row r="10969" spans="1:4" x14ac:dyDescent="0.35">
      <c r="A10969" t="s">
        <v>73</v>
      </c>
      <c r="B10969" t="s">
        <v>203</v>
      </c>
      <c r="C10969" t="s">
        <v>282</v>
      </c>
      <c r="D10969">
        <v>110.60335261856626</v>
      </c>
    </row>
    <row r="10970" spans="1:4" x14ac:dyDescent="0.35">
      <c r="A10970" t="s">
        <v>73</v>
      </c>
      <c r="B10970" t="s">
        <v>203</v>
      </c>
      <c r="C10970" t="s">
        <v>283</v>
      </c>
      <c r="D10970">
        <v>225.8256507526778</v>
      </c>
    </row>
    <row r="10971" spans="1:4" x14ac:dyDescent="0.35">
      <c r="A10971" t="s">
        <v>73</v>
      </c>
      <c r="B10971" t="s">
        <v>203</v>
      </c>
      <c r="C10971" t="s">
        <v>284</v>
      </c>
      <c r="D10971">
        <v>251.1018018410218</v>
      </c>
    </row>
    <row r="10972" spans="1:4" x14ac:dyDescent="0.35">
      <c r="A10972" t="s">
        <v>73</v>
      </c>
      <c r="B10972" t="s">
        <v>203</v>
      </c>
      <c r="C10972" t="s">
        <v>285</v>
      </c>
      <c r="D10972">
        <v>268.42743942651487</v>
      </c>
    </row>
    <row r="10973" spans="1:4" x14ac:dyDescent="0.35">
      <c r="A10973" t="s">
        <v>73</v>
      </c>
      <c r="B10973" t="s">
        <v>203</v>
      </c>
      <c r="C10973" t="s">
        <v>286</v>
      </c>
      <c r="D10973">
        <v>295.91279003602824</v>
      </c>
    </row>
    <row r="10974" spans="1:4" x14ac:dyDescent="0.35">
      <c r="A10974" t="s">
        <v>73</v>
      </c>
      <c r="B10974" t="s">
        <v>203</v>
      </c>
      <c r="C10974" t="s">
        <v>287</v>
      </c>
      <c r="D10974">
        <v>308.90511342974628</v>
      </c>
    </row>
    <row r="10975" spans="1:4" x14ac:dyDescent="0.35">
      <c r="A10975" t="s">
        <v>73</v>
      </c>
      <c r="B10975" t="s">
        <v>203</v>
      </c>
      <c r="C10975" t="s">
        <v>288</v>
      </c>
      <c r="D10975">
        <v>340.73898478255313</v>
      </c>
    </row>
    <row r="10976" spans="1:4" x14ac:dyDescent="0.35">
      <c r="A10976" t="s">
        <v>73</v>
      </c>
      <c r="B10976" t="s">
        <v>203</v>
      </c>
      <c r="C10976" t="s">
        <v>289</v>
      </c>
      <c r="D10976">
        <v>389.84449725189637</v>
      </c>
    </row>
    <row r="10977" spans="1:4" x14ac:dyDescent="0.35">
      <c r="A10977" t="s">
        <v>73</v>
      </c>
      <c r="B10977" t="s">
        <v>203</v>
      </c>
      <c r="C10977" t="s">
        <v>290</v>
      </c>
      <c r="D10977">
        <v>447.3927690449139</v>
      </c>
    </row>
    <row r="10978" spans="1:4" x14ac:dyDescent="0.35">
      <c r="A10978" t="s">
        <v>73</v>
      </c>
      <c r="B10978" t="s">
        <v>203</v>
      </c>
      <c r="C10978" t="s">
        <v>291</v>
      </c>
      <c r="D10978">
        <v>536.28659139651802</v>
      </c>
    </row>
    <row r="10979" spans="1:4" x14ac:dyDescent="0.35">
      <c r="A10979" t="s">
        <v>73</v>
      </c>
      <c r="B10979" t="s">
        <v>203</v>
      </c>
      <c r="C10979" t="s">
        <v>292</v>
      </c>
      <c r="D10979">
        <v>600.09152485769323</v>
      </c>
    </row>
    <row r="10980" spans="1:4" x14ac:dyDescent="0.35">
      <c r="A10980" t="s">
        <v>73</v>
      </c>
      <c r="B10980" t="s">
        <v>203</v>
      </c>
      <c r="C10980" t="s">
        <v>293</v>
      </c>
      <c r="D10980">
        <v>712.68775754057049</v>
      </c>
    </row>
    <row r="10981" spans="1:4" x14ac:dyDescent="0.35">
      <c r="A10981" t="s">
        <v>73</v>
      </c>
      <c r="B10981" t="s">
        <v>203</v>
      </c>
      <c r="C10981" t="s">
        <v>294</v>
      </c>
      <c r="D10981">
        <v>770.84237478350906</v>
      </c>
    </row>
    <row r="10982" spans="1:4" x14ac:dyDescent="0.35">
      <c r="A10982" t="s">
        <v>73</v>
      </c>
      <c r="B10982" t="s">
        <v>203</v>
      </c>
      <c r="C10982" t="s">
        <v>295</v>
      </c>
      <c r="D10982" t="s">
        <v>279</v>
      </c>
    </row>
    <row r="10983" spans="1:4" x14ac:dyDescent="0.35">
      <c r="A10983" t="s">
        <v>73</v>
      </c>
      <c r="B10983" t="s">
        <v>203</v>
      </c>
      <c r="C10983" t="s">
        <v>296</v>
      </c>
      <c r="D10983" t="s">
        <v>279</v>
      </c>
    </row>
    <row r="10984" spans="1:4" x14ac:dyDescent="0.35">
      <c r="A10984" t="s">
        <v>73</v>
      </c>
      <c r="B10984" t="s">
        <v>205</v>
      </c>
      <c r="C10984" t="s">
        <v>280</v>
      </c>
      <c r="D10984">
        <v>100</v>
      </c>
    </row>
    <row r="10985" spans="1:4" x14ac:dyDescent="0.35">
      <c r="A10985" t="s">
        <v>73</v>
      </c>
      <c r="B10985" t="s">
        <v>205</v>
      </c>
      <c r="C10985" t="s">
        <v>281</v>
      </c>
      <c r="D10985">
        <v>106.54087632679068</v>
      </c>
    </row>
    <row r="10986" spans="1:4" x14ac:dyDescent="0.35">
      <c r="A10986" t="s">
        <v>73</v>
      </c>
      <c r="B10986" t="s">
        <v>205</v>
      </c>
      <c r="C10986" t="s">
        <v>282</v>
      </c>
      <c r="D10986">
        <v>110.60335261856626</v>
      </c>
    </row>
    <row r="10987" spans="1:4" x14ac:dyDescent="0.35">
      <c r="A10987" t="s">
        <v>73</v>
      </c>
      <c r="B10987" t="s">
        <v>205</v>
      </c>
      <c r="C10987" t="s">
        <v>283</v>
      </c>
      <c r="D10987">
        <v>225.8256507526778</v>
      </c>
    </row>
    <row r="10988" spans="1:4" x14ac:dyDescent="0.35">
      <c r="A10988" t="s">
        <v>73</v>
      </c>
      <c r="B10988" t="s">
        <v>205</v>
      </c>
      <c r="C10988" t="s">
        <v>284</v>
      </c>
      <c r="D10988">
        <v>251.1018018410218</v>
      </c>
    </row>
    <row r="10989" spans="1:4" x14ac:dyDescent="0.35">
      <c r="A10989" t="s">
        <v>73</v>
      </c>
      <c r="B10989" t="s">
        <v>205</v>
      </c>
      <c r="C10989" t="s">
        <v>285</v>
      </c>
      <c r="D10989">
        <v>268.42743942651487</v>
      </c>
    </row>
    <row r="10990" spans="1:4" x14ac:dyDescent="0.35">
      <c r="A10990" t="s">
        <v>73</v>
      </c>
      <c r="B10990" t="s">
        <v>205</v>
      </c>
      <c r="C10990" t="s">
        <v>286</v>
      </c>
      <c r="D10990">
        <v>295.91279003602824</v>
      </c>
    </row>
    <row r="10991" spans="1:4" x14ac:dyDescent="0.35">
      <c r="A10991" t="s">
        <v>73</v>
      </c>
      <c r="B10991" t="s">
        <v>205</v>
      </c>
      <c r="C10991" t="s">
        <v>287</v>
      </c>
      <c r="D10991">
        <v>308.90511342974628</v>
      </c>
    </row>
    <row r="10992" spans="1:4" x14ac:dyDescent="0.35">
      <c r="A10992" t="s">
        <v>73</v>
      </c>
      <c r="B10992" t="s">
        <v>205</v>
      </c>
      <c r="C10992" t="s">
        <v>288</v>
      </c>
      <c r="D10992">
        <v>340.73898478255313</v>
      </c>
    </row>
    <row r="10993" spans="1:4" x14ac:dyDescent="0.35">
      <c r="A10993" t="s">
        <v>73</v>
      </c>
      <c r="B10993" t="s">
        <v>205</v>
      </c>
      <c r="C10993" t="s">
        <v>289</v>
      </c>
      <c r="D10993">
        <v>389.84449725189637</v>
      </c>
    </row>
    <row r="10994" spans="1:4" x14ac:dyDescent="0.35">
      <c r="A10994" t="s">
        <v>73</v>
      </c>
      <c r="B10994" t="s">
        <v>205</v>
      </c>
      <c r="C10994" t="s">
        <v>290</v>
      </c>
      <c r="D10994">
        <v>447.3927690449139</v>
      </c>
    </row>
    <row r="10995" spans="1:4" x14ac:dyDescent="0.35">
      <c r="A10995" t="s">
        <v>73</v>
      </c>
      <c r="B10995" t="s">
        <v>205</v>
      </c>
      <c r="C10995" t="s">
        <v>291</v>
      </c>
      <c r="D10995">
        <v>536.28659139651802</v>
      </c>
    </row>
    <row r="10996" spans="1:4" x14ac:dyDescent="0.35">
      <c r="A10996" t="s">
        <v>73</v>
      </c>
      <c r="B10996" t="s">
        <v>205</v>
      </c>
      <c r="C10996" t="s">
        <v>292</v>
      </c>
      <c r="D10996">
        <v>600.09152485769323</v>
      </c>
    </row>
    <row r="10997" spans="1:4" x14ac:dyDescent="0.35">
      <c r="A10997" t="s">
        <v>73</v>
      </c>
      <c r="B10997" t="s">
        <v>205</v>
      </c>
      <c r="C10997" t="s">
        <v>293</v>
      </c>
      <c r="D10997">
        <v>712.68775754057049</v>
      </c>
    </row>
    <row r="10998" spans="1:4" x14ac:dyDescent="0.35">
      <c r="A10998" t="s">
        <v>73</v>
      </c>
      <c r="B10998" t="s">
        <v>205</v>
      </c>
      <c r="C10998" t="s">
        <v>294</v>
      </c>
      <c r="D10998">
        <v>770.84237478350906</v>
      </c>
    </row>
    <row r="10999" spans="1:4" x14ac:dyDescent="0.35">
      <c r="A10999" t="s">
        <v>73</v>
      </c>
      <c r="B10999" t="s">
        <v>205</v>
      </c>
      <c r="C10999" t="s">
        <v>295</v>
      </c>
      <c r="D10999" t="s">
        <v>279</v>
      </c>
    </row>
    <row r="11000" spans="1:4" x14ac:dyDescent="0.35">
      <c r="A11000" t="s">
        <v>73</v>
      </c>
      <c r="B11000" t="s">
        <v>205</v>
      </c>
      <c r="C11000" t="s">
        <v>296</v>
      </c>
      <c r="D11000" t="s">
        <v>279</v>
      </c>
    </row>
    <row r="11001" spans="1:4" x14ac:dyDescent="0.35">
      <c r="A11001" t="s">
        <v>73</v>
      </c>
      <c r="B11001" t="s">
        <v>207</v>
      </c>
      <c r="C11001" t="s">
        <v>280</v>
      </c>
      <c r="D11001">
        <v>100</v>
      </c>
    </row>
    <row r="11002" spans="1:4" x14ac:dyDescent="0.35">
      <c r="A11002" t="s">
        <v>73</v>
      </c>
      <c r="B11002" t="s">
        <v>207</v>
      </c>
      <c r="C11002" t="s">
        <v>281</v>
      </c>
      <c r="D11002">
        <v>106.54087632679068</v>
      </c>
    </row>
    <row r="11003" spans="1:4" x14ac:dyDescent="0.35">
      <c r="A11003" t="s">
        <v>73</v>
      </c>
      <c r="B11003" t="s">
        <v>207</v>
      </c>
      <c r="C11003" t="s">
        <v>282</v>
      </c>
      <c r="D11003">
        <v>110.60335261856626</v>
      </c>
    </row>
    <row r="11004" spans="1:4" x14ac:dyDescent="0.35">
      <c r="A11004" t="s">
        <v>73</v>
      </c>
      <c r="B11004" t="s">
        <v>207</v>
      </c>
      <c r="C11004" t="s">
        <v>283</v>
      </c>
      <c r="D11004">
        <v>225.8256507526778</v>
      </c>
    </row>
    <row r="11005" spans="1:4" x14ac:dyDescent="0.35">
      <c r="A11005" t="s">
        <v>73</v>
      </c>
      <c r="B11005" t="s">
        <v>207</v>
      </c>
      <c r="C11005" t="s">
        <v>284</v>
      </c>
      <c r="D11005">
        <v>251.1018018410218</v>
      </c>
    </row>
    <row r="11006" spans="1:4" x14ac:dyDescent="0.35">
      <c r="A11006" t="s">
        <v>73</v>
      </c>
      <c r="B11006" t="s">
        <v>207</v>
      </c>
      <c r="C11006" t="s">
        <v>285</v>
      </c>
      <c r="D11006">
        <v>268.42743942651487</v>
      </c>
    </row>
    <row r="11007" spans="1:4" x14ac:dyDescent="0.35">
      <c r="A11007" t="s">
        <v>73</v>
      </c>
      <c r="B11007" t="s">
        <v>207</v>
      </c>
      <c r="C11007" t="s">
        <v>286</v>
      </c>
      <c r="D11007">
        <v>295.91279003602824</v>
      </c>
    </row>
    <row r="11008" spans="1:4" x14ac:dyDescent="0.35">
      <c r="A11008" t="s">
        <v>73</v>
      </c>
      <c r="B11008" t="s">
        <v>207</v>
      </c>
      <c r="C11008" t="s">
        <v>287</v>
      </c>
      <c r="D11008">
        <v>308.90511342974628</v>
      </c>
    </row>
    <row r="11009" spans="1:4" x14ac:dyDescent="0.35">
      <c r="A11009" t="s">
        <v>73</v>
      </c>
      <c r="B11009" t="s">
        <v>207</v>
      </c>
      <c r="C11009" t="s">
        <v>288</v>
      </c>
      <c r="D11009">
        <v>340.73898478255313</v>
      </c>
    </row>
    <row r="11010" spans="1:4" x14ac:dyDescent="0.35">
      <c r="A11010" t="s">
        <v>73</v>
      </c>
      <c r="B11010" t="s">
        <v>207</v>
      </c>
      <c r="C11010" t="s">
        <v>289</v>
      </c>
      <c r="D11010">
        <v>389.84449725189637</v>
      </c>
    </row>
    <row r="11011" spans="1:4" x14ac:dyDescent="0.35">
      <c r="A11011" t="s">
        <v>73</v>
      </c>
      <c r="B11011" t="s">
        <v>207</v>
      </c>
      <c r="C11011" t="s">
        <v>290</v>
      </c>
      <c r="D11011">
        <v>447.3927690449139</v>
      </c>
    </row>
    <row r="11012" spans="1:4" x14ac:dyDescent="0.35">
      <c r="A11012" t="s">
        <v>73</v>
      </c>
      <c r="B11012" t="s">
        <v>207</v>
      </c>
      <c r="C11012" t="s">
        <v>291</v>
      </c>
      <c r="D11012">
        <v>536.28659139651802</v>
      </c>
    </row>
    <row r="11013" spans="1:4" x14ac:dyDescent="0.35">
      <c r="A11013" t="s">
        <v>73</v>
      </c>
      <c r="B11013" t="s">
        <v>207</v>
      </c>
      <c r="C11013" t="s">
        <v>292</v>
      </c>
      <c r="D11013">
        <v>600.09152485769323</v>
      </c>
    </row>
    <row r="11014" spans="1:4" x14ac:dyDescent="0.35">
      <c r="A11014" t="s">
        <v>73</v>
      </c>
      <c r="B11014" t="s">
        <v>207</v>
      </c>
      <c r="C11014" t="s">
        <v>293</v>
      </c>
      <c r="D11014">
        <v>712.68775754057049</v>
      </c>
    </row>
    <row r="11015" spans="1:4" x14ac:dyDescent="0.35">
      <c r="A11015" t="s">
        <v>73</v>
      </c>
      <c r="B11015" t="s">
        <v>207</v>
      </c>
      <c r="C11015" t="s">
        <v>294</v>
      </c>
      <c r="D11015">
        <v>770.84237478350906</v>
      </c>
    </row>
    <row r="11016" spans="1:4" x14ac:dyDescent="0.35">
      <c r="A11016" t="s">
        <v>73</v>
      </c>
      <c r="B11016" t="s">
        <v>207</v>
      </c>
      <c r="C11016" t="s">
        <v>295</v>
      </c>
      <c r="D11016" t="s">
        <v>279</v>
      </c>
    </row>
    <row r="11017" spans="1:4" x14ac:dyDescent="0.35">
      <c r="A11017" t="s">
        <v>73</v>
      </c>
      <c r="B11017" t="s">
        <v>207</v>
      </c>
      <c r="C11017" t="s">
        <v>296</v>
      </c>
      <c r="D11017" t="s">
        <v>279</v>
      </c>
    </row>
    <row r="11018" spans="1:4" x14ac:dyDescent="0.35">
      <c r="A11018" t="s">
        <v>73</v>
      </c>
      <c r="B11018" t="s">
        <v>209</v>
      </c>
      <c r="C11018" t="s">
        <v>280</v>
      </c>
      <c r="D11018" t="s">
        <v>242</v>
      </c>
    </row>
    <row r="11019" spans="1:4" x14ac:dyDescent="0.35">
      <c r="A11019" t="s">
        <v>73</v>
      </c>
      <c r="B11019" t="s">
        <v>209</v>
      </c>
      <c r="C11019" t="s">
        <v>281</v>
      </c>
      <c r="D11019" t="s">
        <v>242</v>
      </c>
    </row>
    <row r="11020" spans="1:4" x14ac:dyDescent="0.35">
      <c r="A11020" t="s">
        <v>73</v>
      </c>
      <c r="B11020" t="s">
        <v>209</v>
      </c>
      <c r="C11020" t="s">
        <v>282</v>
      </c>
      <c r="D11020" t="s">
        <v>242</v>
      </c>
    </row>
    <row r="11021" spans="1:4" x14ac:dyDescent="0.35">
      <c r="A11021" t="s">
        <v>73</v>
      </c>
      <c r="B11021" t="s">
        <v>209</v>
      </c>
      <c r="C11021" t="s">
        <v>283</v>
      </c>
      <c r="D11021" t="s">
        <v>242</v>
      </c>
    </row>
    <row r="11022" spans="1:4" x14ac:dyDescent="0.35">
      <c r="A11022" t="s">
        <v>73</v>
      </c>
      <c r="B11022" t="s">
        <v>209</v>
      </c>
      <c r="C11022" t="s">
        <v>284</v>
      </c>
      <c r="D11022" t="s">
        <v>242</v>
      </c>
    </row>
    <row r="11023" spans="1:4" x14ac:dyDescent="0.35">
      <c r="A11023" t="s">
        <v>73</v>
      </c>
      <c r="B11023" t="s">
        <v>209</v>
      </c>
      <c r="C11023" t="s">
        <v>285</v>
      </c>
      <c r="D11023" t="s">
        <v>242</v>
      </c>
    </row>
    <row r="11024" spans="1:4" x14ac:dyDescent="0.35">
      <c r="A11024" t="s">
        <v>73</v>
      </c>
      <c r="B11024" t="s">
        <v>209</v>
      </c>
      <c r="C11024" t="s">
        <v>286</v>
      </c>
      <c r="D11024" t="s">
        <v>242</v>
      </c>
    </row>
    <row r="11025" spans="1:4" x14ac:dyDescent="0.35">
      <c r="A11025" t="s">
        <v>73</v>
      </c>
      <c r="B11025" t="s">
        <v>209</v>
      </c>
      <c r="C11025" t="s">
        <v>287</v>
      </c>
      <c r="D11025" t="s">
        <v>242</v>
      </c>
    </row>
    <row r="11026" spans="1:4" x14ac:dyDescent="0.35">
      <c r="A11026" t="s">
        <v>73</v>
      </c>
      <c r="B11026" t="s">
        <v>209</v>
      </c>
      <c r="C11026" t="s">
        <v>288</v>
      </c>
      <c r="D11026" t="s">
        <v>242</v>
      </c>
    </row>
    <row r="11027" spans="1:4" x14ac:dyDescent="0.35">
      <c r="A11027" t="s">
        <v>73</v>
      </c>
      <c r="B11027" t="s">
        <v>209</v>
      </c>
      <c r="C11027" t="s">
        <v>289</v>
      </c>
      <c r="D11027" t="s">
        <v>242</v>
      </c>
    </row>
    <row r="11028" spans="1:4" x14ac:dyDescent="0.35">
      <c r="A11028" t="s">
        <v>73</v>
      </c>
      <c r="B11028" t="s">
        <v>209</v>
      </c>
      <c r="C11028" t="s">
        <v>290</v>
      </c>
      <c r="D11028" t="s">
        <v>242</v>
      </c>
    </row>
    <row r="11029" spans="1:4" x14ac:dyDescent="0.35">
      <c r="A11029" t="s">
        <v>73</v>
      </c>
      <c r="B11029" t="s">
        <v>209</v>
      </c>
      <c r="C11029" t="s">
        <v>291</v>
      </c>
      <c r="D11029" t="s">
        <v>242</v>
      </c>
    </row>
    <row r="11030" spans="1:4" x14ac:dyDescent="0.35">
      <c r="A11030" t="s">
        <v>73</v>
      </c>
      <c r="B11030" t="s">
        <v>209</v>
      </c>
      <c r="C11030" t="s">
        <v>292</v>
      </c>
      <c r="D11030" t="s">
        <v>242</v>
      </c>
    </row>
    <row r="11031" spans="1:4" x14ac:dyDescent="0.35">
      <c r="A11031" t="s">
        <v>73</v>
      </c>
      <c r="B11031" t="s">
        <v>209</v>
      </c>
      <c r="C11031" t="s">
        <v>293</v>
      </c>
      <c r="D11031" t="s">
        <v>242</v>
      </c>
    </row>
    <row r="11032" spans="1:4" x14ac:dyDescent="0.35">
      <c r="A11032" t="s">
        <v>73</v>
      </c>
      <c r="B11032" t="s">
        <v>209</v>
      </c>
      <c r="C11032" t="s">
        <v>294</v>
      </c>
      <c r="D11032" t="s">
        <v>242</v>
      </c>
    </row>
    <row r="11033" spans="1:4" x14ac:dyDescent="0.35">
      <c r="A11033" t="s">
        <v>73</v>